v>28403</v>
      </c>
      <c r="L33314">
        <v>1</v>
      </c>
      <c r="M33314">
        <v>5</v>
      </c>
      <c r="N33314" t="s">
        <v>200</v>
      </c>
      <c r="O33314" t="s">
        <v>28517</v>
      </c>
    </row>
    <row r="33315" spans="1:15" x14ac:dyDescent="0.25">
      <c r="A33315">
        <v>6349</v>
      </c>
      <c r="B33315">
        <v>7.09</v>
      </c>
      <c r="C33315">
        <v>261</v>
      </c>
      <c r="D33315">
        <v>15514</v>
      </c>
      <c r="E33315">
        <v>618</v>
      </c>
      <c r="F33315" t="s">
        <v>13368</v>
      </c>
      <c r="G33315" t="b">
        <v>0</v>
      </c>
      <c r="H33315">
        <v>2006</v>
      </c>
      <c r="I33315">
        <v>2006</v>
      </c>
      <c r="J33315" s="23" t="s">
        <v>28406</v>
      </c>
      <c r="K33315" s="23" t="s">
        <v>28403</v>
      </c>
      <c r="L33315">
        <v>1</v>
      </c>
      <c r="M33315">
        <v>5</v>
      </c>
      <c r="N33315" t="s">
        <v>1653</v>
      </c>
      <c r="O33315" t="s">
        <v>28517</v>
      </c>
    </row>
    <row r="33316" spans="1:15" x14ac:dyDescent="0.25">
      <c r="A33316">
        <v>6350</v>
      </c>
      <c r="B33316">
        <v>7.09</v>
      </c>
      <c r="C33316">
        <v>2543</v>
      </c>
      <c r="D33316">
        <v>2025</v>
      </c>
      <c r="E33316">
        <v>7518</v>
      </c>
      <c r="F33316" t="s">
        <v>13369</v>
      </c>
      <c r="G33316" t="b">
        <v>0</v>
      </c>
      <c r="H33316">
        <v>2009</v>
      </c>
      <c r="I33316">
        <v>2015</v>
      </c>
      <c r="J33316" s="23" t="s">
        <v>28406</v>
      </c>
      <c r="K33316" s="23" t="s">
        <v>28403</v>
      </c>
      <c r="L33316">
        <v>12</v>
      </c>
      <c r="M33316">
        <v>54</v>
      </c>
      <c r="N33316" t="s">
        <v>3750</v>
      </c>
      <c r="O33316" t="s">
        <v>1323</v>
      </c>
    </row>
    <row r="33317" spans="1:15" x14ac:dyDescent="0.25">
      <c r="A33317">
        <v>6350</v>
      </c>
      <c r="B33317">
        <v>7.09</v>
      </c>
      <c r="C33317">
        <v>2543</v>
      </c>
      <c r="D33317">
        <v>2025</v>
      </c>
      <c r="E33317">
        <v>7518</v>
      </c>
      <c r="F33317" t="s">
        <v>13369</v>
      </c>
      <c r="G33317" t="b">
        <v>0</v>
      </c>
      <c r="H33317">
        <v>2009</v>
      </c>
      <c r="I33317">
        <v>2015</v>
      </c>
      <c r="J33317" s="23" t="s">
        <v>28406</v>
      </c>
      <c r="K33317" s="23" t="s">
        <v>28403</v>
      </c>
      <c r="L33317">
        <v>12</v>
      </c>
      <c r="M33317">
        <v>54</v>
      </c>
      <c r="N33317" t="s">
        <v>3750</v>
      </c>
      <c r="O33317" t="s">
        <v>31363</v>
      </c>
    </row>
    <row r="33318" spans="1:15" x14ac:dyDescent="0.25">
      <c r="A33318">
        <v>6350</v>
      </c>
      <c r="B33318">
        <v>7.09</v>
      </c>
      <c r="C33318">
        <v>2543</v>
      </c>
      <c r="D33318">
        <v>2025</v>
      </c>
      <c r="E33318">
        <v>7518</v>
      </c>
      <c r="F33318" t="s">
        <v>13369</v>
      </c>
      <c r="G33318" t="b">
        <v>0</v>
      </c>
      <c r="H33318">
        <v>2009</v>
      </c>
      <c r="I33318">
        <v>2015</v>
      </c>
      <c r="J33318" s="23" t="s">
        <v>28406</v>
      </c>
      <c r="K33318" s="23" t="s">
        <v>28403</v>
      </c>
      <c r="L33318">
        <v>12</v>
      </c>
      <c r="M33318">
        <v>54</v>
      </c>
      <c r="N33318" t="s">
        <v>142</v>
      </c>
      <c r="O33318" t="s">
        <v>1323</v>
      </c>
    </row>
    <row r="33319" spans="1:15" x14ac:dyDescent="0.25">
      <c r="A33319">
        <v>6350</v>
      </c>
      <c r="B33319">
        <v>7.09</v>
      </c>
      <c r="C33319">
        <v>2543</v>
      </c>
      <c r="D33319">
        <v>2025</v>
      </c>
      <c r="E33319">
        <v>7518</v>
      </c>
      <c r="F33319" t="s">
        <v>13369</v>
      </c>
      <c r="G33319" t="b">
        <v>0</v>
      </c>
      <c r="H33319">
        <v>2009</v>
      </c>
      <c r="I33319">
        <v>2015</v>
      </c>
      <c r="J33319" s="23" t="s">
        <v>28406</v>
      </c>
      <c r="K33319" s="23" t="s">
        <v>28403</v>
      </c>
      <c r="L33319">
        <v>12</v>
      </c>
      <c r="M33319">
        <v>54</v>
      </c>
      <c r="N33319" t="s">
        <v>142</v>
      </c>
      <c r="O33319" t="s">
        <v>31363</v>
      </c>
    </row>
    <row r="33320" spans="1:15" x14ac:dyDescent="0.25">
      <c r="A33320">
        <v>6350</v>
      </c>
      <c r="B33320">
        <v>7.09</v>
      </c>
      <c r="C33320">
        <v>2543</v>
      </c>
      <c r="D33320">
        <v>2025</v>
      </c>
      <c r="E33320">
        <v>7518</v>
      </c>
      <c r="F33320" t="s">
        <v>13369</v>
      </c>
      <c r="G33320" t="b">
        <v>0</v>
      </c>
      <c r="H33320">
        <v>2009</v>
      </c>
      <c r="I33320">
        <v>2015</v>
      </c>
      <c r="J33320" s="23" t="s">
        <v>28406</v>
      </c>
      <c r="K33320" s="23" t="s">
        <v>28403</v>
      </c>
      <c r="L33320">
        <v>12</v>
      </c>
      <c r="M33320">
        <v>54</v>
      </c>
      <c r="N33320" t="s">
        <v>4066</v>
      </c>
      <c r="O33320" t="s">
        <v>1323</v>
      </c>
    </row>
    <row r="33321" spans="1:15" x14ac:dyDescent="0.25">
      <c r="A33321">
        <v>6350</v>
      </c>
      <c r="B33321">
        <v>7.09</v>
      </c>
      <c r="C33321">
        <v>2543</v>
      </c>
      <c r="D33321">
        <v>2025</v>
      </c>
      <c r="E33321">
        <v>7518</v>
      </c>
      <c r="F33321" t="s">
        <v>13369</v>
      </c>
      <c r="G33321" t="b">
        <v>0</v>
      </c>
      <c r="H33321">
        <v>2009</v>
      </c>
      <c r="I33321">
        <v>2015</v>
      </c>
      <c r="J33321" s="23" t="s">
        <v>28406</v>
      </c>
      <c r="K33321" s="23" t="s">
        <v>28403</v>
      </c>
      <c r="L33321">
        <v>12</v>
      </c>
      <c r="M33321">
        <v>54</v>
      </c>
      <c r="N33321" t="s">
        <v>4066</v>
      </c>
      <c r="O33321" t="s">
        <v>31363</v>
      </c>
    </row>
    <row r="33322" spans="1:15" x14ac:dyDescent="0.25">
      <c r="A33322">
        <v>6350</v>
      </c>
      <c r="B33322">
        <v>7.09</v>
      </c>
      <c r="C33322">
        <v>2543</v>
      </c>
      <c r="D33322">
        <v>2025</v>
      </c>
      <c r="E33322">
        <v>7518</v>
      </c>
      <c r="F33322" t="s">
        <v>13369</v>
      </c>
      <c r="G33322" t="b">
        <v>0</v>
      </c>
      <c r="H33322">
        <v>2009</v>
      </c>
      <c r="I33322">
        <v>2015</v>
      </c>
      <c r="J33322" s="23" t="s">
        <v>28406</v>
      </c>
      <c r="K33322" s="23" t="s">
        <v>28403</v>
      </c>
      <c r="L33322">
        <v>12</v>
      </c>
      <c r="M33322">
        <v>54</v>
      </c>
      <c r="N33322" t="s">
        <v>1321</v>
      </c>
      <c r="O33322" t="s">
        <v>1323</v>
      </c>
    </row>
    <row r="33323" spans="1:15" x14ac:dyDescent="0.25">
      <c r="A33323">
        <v>6350</v>
      </c>
      <c r="B33323">
        <v>7.09</v>
      </c>
      <c r="C33323">
        <v>2543</v>
      </c>
      <c r="D33323">
        <v>2025</v>
      </c>
      <c r="E33323">
        <v>7518</v>
      </c>
      <c r="F33323" t="s">
        <v>13369</v>
      </c>
      <c r="G33323" t="b">
        <v>0</v>
      </c>
      <c r="H33323">
        <v>2009</v>
      </c>
      <c r="I33323">
        <v>2015</v>
      </c>
      <c r="J33323" s="23" t="s">
        <v>28406</v>
      </c>
      <c r="K33323" s="23" t="s">
        <v>28403</v>
      </c>
      <c r="L33323">
        <v>12</v>
      </c>
      <c r="M33323">
        <v>54</v>
      </c>
      <c r="N33323" t="s">
        <v>1321</v>
      </c>
      <c r="O33323" t="s">
        <v>31363</v>
      </c>
    </row>
    <row r="33324" spans="1:15" x14ac:dyDescent="0.25">
      <c r="A33324">
        <v>6351</v>
      </c>
      <c r="B33324">
        <v>7.09</v>
      </c>
      <c r="C33324">
        <v>123</v>
      </c>
      <c r="D33324">
        <v>17708</v>
      </c>
      <c r="E33324">
        <v>485</v>
      </c>
      <c r="F33324" t="s">
        <v>121384</v>
      </c>
      <c r="G33324" t="b">
        <v>0</v>
      </c>
      <c r="H33324">
        <v>2007</v>
      </c>
      <c r="I33324">
        <v>2009</v>
      </c>
      <c r="J33324" s="23" t="s">
        <v>28406</v>
      </c>
      <c r="K33324" s="23" t="s">
        <v>28403</v>
      </c>
      <c r="L33324">
        <v>5</v>
      </c>
      <c r="M33324">
        <v>31</v>
      </c>
      <c r="N33324" t="s">
        <v>160</v>
      </c>
      <c r="O33324" t="s">
        <v>120693</v>
      </c>
    </row>
    <row r="33325" spans="1:15" x14ac:dyDescent="0.25">
      <c r="A33325">
        <v>6351</v>
      </c>
      <c r="B33325">
        <v>7.09</v>
      </c>
      <c r="C33325">
        <v>123</v>
      </c>
      <c r="D33325">
        <v>17708</v>
      </c>
      <c r="E33325">
        <v>485</v>
      </c>
      <c r="F33325" t="s">
        <v>121384</v>
      </c>
      <c r="G33325" t="b">
        <v>0</v>
      </c>
      <c r="H33325">
        <v>2007</v>
      </c>
      <c r="I33325">
        <v>2009</v>
      </c>
      <c r="J33325" s="23" t="s">
        <v>28406</v>
      </c>
      <c r="K33325" s="23" t="s">
        <v>28403</v>
      </c>
      <c r="L33325">
        <v>5</v>
      </c>
      <c r="M33325">
        <v>31</v>
      </c>
      <c r="N33325" t="s">
        <v>160</v>
      </c>
      <c r="O33325" t="s">
        <v>31364</v>
      </c>
    </row>
    <row r="33326" spans="1:15" x14ac:dyDescent="0.25">
      <c r="A33326">
        <v>6351</v>
      </c>
      <c r="B33326">
        <v>7.09</v>
      </c>
      <c r="C33326">
        <v>123</v>
      </c>
      <c r="D33326">
        <v>17708</v>
      </c>
      <c r="E33326">
        <v>485</v>
      </c>
      <c r="F33326" t="s">
        <v>121384</v>
      </c>
      <c r="G33326" t="b">
        <v>0</v>
      </c>
      <c r="H33326">
        <v>2007</v>
      </c>
      <c r="I33326">
        <v>2009</v>
      </c>
      <c r="J33326" s="23" t="s">
        <v>28406</v>
      </c>
      <c r="K33326" s="23" t="s">
        <v>28403</v>
      </c>
      <c r="L33326">
        <v>5</v>
      </c>
      <c r="M33326">
        <v>31</v>
      </c>
      <c r="N33326" t="s">
        <v>200</v>
      </c>
      <c r="O33326" t="s">
        <v>120693</v>
      </c>
    </row>
    <row r="33327" spans="1:15" x14ac:dyDescent="0.25">
      <c r="A33327">
        <v>6351</v>
      </c>
      <c r="B33327">
        <v>7.09</v>
      </c>
      <c r="C33327">
        <v>123</v>
      </c>
      <c r="D33327">
        <v>17708</v>
      </c>
      <c r="E33327">
        <v>485</v>
      </c>
      <c r="F33327" t="s">
        <v>121384</v>
      </c>
      <c r="G33327" t="b">
        <v>0</v>
      </c>
      <c r="H33327">
        <v>2007</v>
      </c>
      <c r="I33327">
        <v>2009</v>
      </c>
      <c r="J33327" s="23" t="s">
        <v>28406</v>
      </c>
      <c r="K33327" s="23" t="s">
        <v>28403</v>
      </c>
      <c r="L33327">
        <v>5</v>
      </c>
      <c r="M33327">
        <v>31</v>
      </c>
      <c r="N33327" t="s">
        <v>200</v>
      </c>
      <c r="O33327" t="s">
        <v>31364</v>
      </c>
    </row>
    <row r="33328" spans="1:15" x14ac:dyDescent="0.25">
      <c r="A33328">
        <v>6351</v>
      </c>
      <c r="B33328">
        <v>7.09</v>
      </c>
      <c r="C33328">
        <v>123</v>
      </c>
      <c r="D33328">
        <v>17708</v>
      </c>
      <c r="E33328">
        <v>485</v>
      </c>
      <c r="F33328" t="s">
        <v>121384</v>
      </c>
      <c r="G33328" t="b">
        <v>0</v>
      </c>
      <c r="H33328">
        <v>2007</v>
      </c>
      <c r="I33328">
        <v>2009</v>
      </c>
      <c r="J33328" s="23" t="s">
        <v>28406</v>
      </c>
      <c r="K33328" s="23" t="s">
        <v>28403</v>
      </c>
      <c r="L33328">
        <v>5</v>
      </c>
      <c r="M33328">
        <v>31</v>
      </c>
      <c r="N33328" t="s">
        <v>5432</v>
      </c>
      <c r="O33328" t="s">
        <v>120693</v>
      </c>
    </row>
    <row r="33329" spans="1:15" x14ac:dyDescent="0.25">
      <c r="A33329">
        <v>6351</v>
      </c>
      <c r="B33329">
        <v>7.09</v>
      </c>
      <c r="C33329">
        <v>123</v>
      </c>
      <c r="D33329">
        <v>17708</v>
      </c>
      <c r="E33329">
        <v>485</v>
      </c>
      <c r="F33329" t="s">
        <v>121384</v>
      </c>
      <c r="G33329" t="b">
        <v>0</v>
      </c>
      <c r="H33329">
        <v>2007</v>
      </c>
      <c r="I33329">
        <v>2009</v>
      </c>
      <c r="J33329" s="23" t="s">
        <v>28406</v>
      </c>
      <c r="K33329" s="23" t="s">
        <v>28403</v>
      </c>
      <c r="L33329">
        <v>5</v>
      </c>
      <c r="M33329">
        <v>31</v>
      </c>
      <c r="N33329" t="s">
        <v>5432</v>
      </c>
      <c r="O33329" t="s">
        <v>31364</v>
      </c>
    </row>
    <row r="33330" spans="1:15" x14ac:dyDescent="0.25">
      <c r="A33330">
        <v>6351</v>
      </c>
      <c r="B33330">
        <v>7.09</v>
      </c>
      <c r="C33330">
        <v>123</v>
      </c>
      <c r="D33330">
        <v>17708</v>
      </c>
      <c r="E33330">
        <v>485</v>
      </c>
      <c r="F33330" t="s">
        <v>121384</v>
      </c>
      <c r="G33330" t="b">
        <v>0</v>
      </c>
      <c r="H33330">
        <v>2007</v>
      </c>
      <c r="I33330">
        <v>2009</v>
      </c>
      <c r="J33330" s="23" t="s">
        <v>28406</v>
      </c>
      <c r="K33330" s="23" t="s">
        <v>28403</v>
      </c>
      <c r="L33330">
        <v>5</v>
      </c>
      <c r="M33330">
        <v>31</v>
      </c>
      <c r="N33330" t="s">
        <v>119750</v>
      </c>
      <c r="O33330" t="s">
        <v>120693</v>
      </c>
    </row>
    <row r="33331" spans="1:15" x14ac:dyDescent="0.25">
      <c r="A33331">
        <v>6351</v>
      </c>
      <c r="B33331">
        <v>7.09</v>
      </c>
      <c r="C33331">
        <v>123</v>
      </c>
      <c r="D33331">
        <v>17708</v>
      </c>
      <c r="E33331">
        <v>485</v>
      </c>
      <c r="F33331" t="s">
        <v>121384</v>
      </c>
      <c r="G33331" t="b">
        <v>0</v>
      </c>
      <c r="H33331">
        <v>2007</v>
      </c>
      <c r="I33331">
        <v>2009</v>
      </c>
      <c r="J33331" s="23" t="s">
        <v>28406</v>
      </c>
      <c r="K33331" s="23" t="s">
        <v>28403</v>
      </c>
      <c r="L33331">
        <v>5</v>
      </c>
      <c r="M33331">
        <v>31</v>
      </c>
      <c r="N33331" t="s">
        <v>119750</v>
      </c>
      <c r="O33331" t="s">
        <v>31364</v>
      </c>
    </row>
    <row r="33332" spans="1:15" x14ac:dyDescent="0.25">
      <c r="A33332">
        <v>6352</v>
      </c>
      <c r="B33332">
        <v>7.09</v>
      </c>
      <c r="C33332">
        <v>470</v>
      </c>
      <c r="D33332">
        <v>12200</v>
      </c>
      <c r="E33332">
        <v>923</v>
      </c>
      <c r="F33332" t="s">
        <v>13374</v>
      </c>
      <c r="G33332" t="b">
        <v>0</v>
      </c>
      <c r="H33332">
        <v>2003</v>
      </c>
      <c r="I33332">
        <v>2007</v>
      </c>
      <c r="J33332" s="23" t="s">
        <v>28406</v>
      </c>
      <c r="K33332" s="23" t="s">
        <v>28403</v>
      </c>
      <c r="L33332">
        <v>1</v>
      </c>
      <c r="M33332">
        <v>4</v>
      </c>
      <c r="N33332" t="s">
        <v>142</v>
      </c>
      <c r="O33332" t="s">
        <v>3160</v>
      </c>
    </row>
    <row r="33333" spans="1:15" x14ac:dyDescent="0.25">
      <c r="A33333">
        <v>6352</v>
      </c>
      <c r="B33333">
        <v>7.09</v>
      </c>
      <c r="C33333">
        <v>470</v>
      </c>
      <c r="D33333">
        <v>12200</v>
      </c>
      <c r="E33333">
        <v>923</v>
      </c>
      <c r="F33333" t="s">
        <v>13374</v>
      </c>
      <c r="G33333" t="b">
        <v>0</v>
      </c>
      <c r="H33333">
        <v>2003</v>
      </c>
      <c r="I33333">
        <v>2007</v>
      </c>
      <c r="J33333" s="23" t="s">
        <v>28406</v>
      </c>
      <c r="K33333" s="23" t="s">
        <v>28403</v>
      </c>
      <c r="L33333">
        <v>1</v>
      </c>
      <c r="M33333">
        <v>4</v>
      </c>
      <c r="N33333" t="s">
        <v>200</v>
      </c>
      <c r="O33333" t="s">
        <v>3160</v>
      </c>
    </row>
    <row r="33334" spans="1:15" x14ac:dyDescent="0.25">
      <c r="A33334">
        <v>6352</v>
      </c>
      <c r="B33334">
        <v>7.09</v>
      </c>
      <c r="C33334">
        <v>470</v>
      </c>
      <c r="D33334">
        <v>12200</v>
      </c>
      <c r="E33334">
        <v>923</v>
      </c>
      <c r="F33334" t="s">
        <v>13374</v>
      </c>
      <c r="G33334" t="b">
        <v>0</v>
      </c>
      <c r="H33334">
        <v>2003</v>
      </c>
      <c r="I33334">
        <v>2007</v>
      </c>
      <c r="J33334" s="23" t="s">
        <v>28406</v>
      </c>
      <c r="K33334" s="23" t="s">
        <v>28403</v>
      </c>
      <c r="L33334">
        <v>1</v>
      </c>
      <c r="M33334">
        <v>4</v>
      </c>
      <c r="N33334" t="s">
        <v>1653</v>
      </c>
      <c r="O33334" t="s">
        <v>3160</v>
      </c>
    </row>
    <row r="33335" spans="1:15" x14ac:dyDescent="0.25">
      <c r="A33335">
        <v>6353</v>
      </c>
      <c r="B33335">
        <v>7.09</v>
      </c>
      <c r="C33335">
        <v>148</v>
      </c>
      <c r="D33335">
        <v>11814</v>
      </c>
      <c r="E33335">
        <v>970</v>
      </c>
      <c r="F33335" t="s">
        <v>13375</v>
      </c>
      <c r="G33335" t="b">
        <v>0</v>
      </c>
      <c r="H33335">
        <v>2003</v>
      </c>
      <c r="I33335">
        <v>2008</v>
      </c>
      <c r="J33335" s="23" t="s">
        <v>28406</v>
      </c>
      <c r="K33335" s="23" t="s">
        <v>28403</v>
      </c>
      <c r="L33335">
        <v>10</v>
      </c>
      <c r="M33335">
        <v>62</v>
      </c>
      <c r="N33335" t="s">
        <v>3750</v>
      </c>
      <c r="O33335" t="s">
        <v>13376</v>
      </c>
    </row>
    <row r="33336" spans="1:15" x14ac:dyDescent="0.25">
      <c r="A33336">
        <v>6353</v>
      </c>
      <c r="B33336">
        <v>7.09</v>
      </c>
      <c r="C33336">
        <v>148</v>
      </c>
      <c r="D33336">
        <v>11814</v>
      </c>
      <c r="E33336">
        <v>970</v>
      </c>
      <c r="F33336" t="s">
        <v>13375</v>
      </c>
      <c r="G33336" t="b">
        <v>0</v>
      </c>
      <c r="H33336">
        <v>2003</v>
      </c>
      <c r="I33336">
        <v>2008</v>
      </c>
      <c r="J33336" s="23" t="s">
        <v>28406</v>
      </c>
      <c r="K33336" s="23" t="s">
        <v>28403</v>
      </c>
      <c r="L33336">
        <v>10</v>
      </c>
      <c r="M33336">
        <v>62</v>
      </c>
      <c r="N33336" t="s">
        <v>3699</v>
      </c>
      <c r="O33336" t="s">
        <v>13376</v>
      </c>
    </row>
    <row r="33337" spans="1:15" x14ac:dyDescent="0.25">
      <c r="A33337">
        <v>6353</v>
      </c>
      <c r="B33337">
        <v>7.09</v>
      </c>
      <c r="C33337">
        <v>148</v>
      </c>
      <c r="D33337">
        <v>11814</v>
      </c>
      <c r="E33337">
        <v>970</v>
      </c>
      <c r="F33337" t="s">
        <v>13375</v>
      </c>
      <c r="G33337" t="b">
        <v>0</v>
      </c>
      <c r="H33337">
        <v>2003</v>
      </c>
      <c r="I33337">
        <v>2008</v>
      </c>
      <c r="J33337" s="23" t="s">
        <v>28406</v>
      </c>
      <c r="K33337" s="23" t="s">
        <v>28403</v>
      </c>
      <c r="L33337">
        <v>10</v>
      </c>
      <c r="M33337">
        <v>62</v>
      </c>
      <c r="N33337" t="s">
        <v>4066</v>
      </c>
      <c r="O33337" t="s">
        <v>13376</v>
      </c>
    </row>
    <row r="33338" spans="1:15" x14ac:dyDescent="0.25">
      <c r="A33338">
        <v>6353</v>
      </c>
      <c r="B33338">
        <v>7.09</v>
      </c>
      <c r="C33338">
        <v>148</v>
      </c>
      <c r="D33338">
        <v>11814</v>
      </c>
      <c r="E33338">
        <v>970</v>
      </c>
      <c r="F33338" t="s">
        <v>13375</v>
      </c>
      <c r="G33338" t="b">
        <v>0</v>
      </c>
      <c r="H33338">
        <v>2003</v>
      </c>
      <c r="I33338">
        <v>2008</v>
      </c>
      <c r="J33338" s="23" t="s">
        <v>28406</v>
      </c>
      <c r="K33338" s="23" t="s">
        <v>28403</v>
      </c>
      <c r="L33338">
        <v>10</v>
      </c>
      <c r="M33338">
        <v>62</v>
      </c>
      <c r="N33338" t="s">
        <v>600</v>
      </c>
      <c r="O33338" t="s">
        <v>13376</v>
      </c>
    </row>
    <row r="33339" spans="1:15" x14ac:dyDescent="0.25">
      <c r="A33339">
        <v>6354</v>
      </c>
      <c r="B33339">
        <v>7.09</v>
      </c>
      <c r="C33339">
        <v>1637</v>
      </c>
      <c r="D33339">
        <v>4875</v>
      </c>
      <c r="E33339">
        <v>3046</v>
      </c>
      <c r="F33339" t="s">
        <v>13377</v>
      </c>
      <c r="G33339" t="b">
        <v>0</v>
      </c>
      <c r="H33339">
        <v>2006</v>
      </c>
      <c r="I33339">
        <v>2006</v>
      </c>
      <c r="J33339" s="23" t="s">
        <v>28406</v>
      </c>
      <c r="K33339" s="23" t="s">
        <v>28403</v>
      </c>
      <c r="L33339">
        <v>1</v>
      </c>
      <c r="M33339">
        <v>4</v>
      </c>
      <c r="N33339" t="s">
        <v>200</v>
      </c>
      <c r="O33339" t="s">
        <v>11069</v>
      </c>
    </row>
    <row r="33340" spans="1:15" x14ac:dyDescent="0.25">
      <c r="A33340">
        <v>6354</v>
      </c>
      <c r="B33340">
        <v>7.09</v>
      </c>
      <c r="C33340">
        <v>1637</v>
      </c>
      <c r="D33340">
        <v>4875</v>
      </c>
      <c r="E33340">
        <v>3046</v>
      </c>
      <c r="F33340" t="s">
        <v>13377</v>
      </c>
      <c r="G33340" t="b">
        <v>0</v>
      </c>
      <c r="H33340">
        <v>2006</v>
      </c>
      <c r="I33340">
        <v>2006</v>
      </c>
      <c r="J33340" s="23" t="s">
        <v>28406</v>
      </c>
      <c r="K33340" s="23" t="s">
        <v>28403</v>
      </c>
      <c r="L33340">
        <v>1</v>
      </c>
      <c r="M33340">
        <v>4</v>
      </c>
      <c r="N33340" t="s">
        <v>1653</v>
      </c>
      <c r="O33340" t="s">
        <v>11069</v>
      </c>
    </row>
    <row r="33341" spans="1:15" x14ac:dyDescent="0.25">
      <c r="A33341">
        <v>6355</v>
      </c>
      <c r="B33341">
        <v>7.09</v>
      </c>
      <c r="C33341">
        <v>234</v>
      </c>
      <c r="D33341">
        <v>18335</v>
      </c>
      <c r="E33341">
        <v>452</v>
      </c>
      <c r="F33341" t="s">
        <v>13378</v>
      </c>
      <c r="G33341" t="b">
        <v>0</v>
      </c>
      <c r="H33341">
        <v>1984</v>
      </c>
      <c r="I33341">
        <v>1985</v>
      </c>
      <c r="J33341" s="23" t="s">
        <v>28406</v>
      </c>
      <c r="K33341" s="23" t="s">
        <v>28403</v>
      </c>
      <c r="L33341">
        <v>1</v>
      </c>
      <c r="M33341">
        <v>5</v>
      </c>
      <c r="N33341" t="s">
        <v>200</v>
      </c>
      <c r="O33341" t="s">
        <v>606</v>
      </c>
    </row>
    <row r="33342" spans="1:15" x14ac:dyDescent="0.25">
      <c r="A33342">
        <v>6355</v>
      </c>
      <c r="B33342">
        <v>7.09</v>
      </c>
      <c r="C33342">
        <v>234</v>
      </c>
      <c r="D33342">
        <v>18335</v>
      </c>
      <c r="E33342">
        <v>452</v>
      </c>
      <c r="F33342" t="s">
        <v>13378</v>
      </c>
      <c r="G33342" t="b">
        <v>0</v>
      </c>
      <c r="H33342">
        <v>1984</v>
      </c>
      <c r="I33342">
        <v>1985</v>
      </c>
      <c r="J33342" s="23" t="s">
        <v>28406</v>
      </c>
      <c r="K33342" s="23" t="s">
        <v>28403</v>
      </c>
      <c r="L33342">
        <v>1</v>
      </c>
      <c r="M33342">
        <v>5</v>
      </c>
      <c r="N33342" t="s">
        <v>1653</v>
      </c>
      <c r="O33342" t="s">
        <v>606</v>
      </c>
    </row>
    <row r="33343" spans="1:15" x14ac:dyDescent="0.25">
      <c r="A33343">
        <v>6356</v>
      </c>
      <c r="B33343">
        <v>7.09</v>
      </c>
      <c r="C33343">
        <v>187</v>
      </c>
      <c r="D33343">
        <v>11564</v>
      </c>
      <c r="E33343">
        <v>998</v>
      </c>
      <c r="F33343" t="s">
        <v>13381</v>
      </c>
      <c r="G33343" t="b">
        <v>0</v>
      </c>
      <c r="H33343">
        <v>2005</v>
      </c>
      <c r="J33343" s="23" t="s">
        <v>28406</v>
      </c>
      <c r="K33343" s="23" t="s">
        <v>28404</v>
      </c>
      <c r="N33343" t="s">
        <v>3750</v>
      </c>
      <c r="O33343" t="s">
        <v>13382</v>
      </c>
    </row>
    <row r="33344" spans="1:15" x14ac:dyDescent="0.25">
      <c r="A33344">
        <v>6356</v>
      </c>
      <c r="B33344">
        <v>7.09</v>
      </c>
      <c r="C33344">
        <v>187</v>
      </c>
      <c r="D33344">
        <v>11564</v>
      </c>
      <c r="E33344">
        <v>998</v>
      </c>
      <c r="F33344" t="s">
        <v>13381</v>
      </c>
      <c r="G33344" t="b">
        <v>0</v>
      </c>
      <c r="H33344">
        <v>2005</v>
      </c>
      <c r="J33344" s="23" t="s">
        <v>28406</v>
      </c>
      <c r="K33344" s="23" t="s">
        <v>28404</v>
      </c>
      <c r="N33344" t="s">
        <v>119750</v>
      </c>
      <c r="O33344" t="s">
        <v>13382</v>
      </c>
    </row>
    <row r="33345" spans="1:15" x14ac:dyDescent="0.25">
      <c r="A33345">
        <v>6356</v>
      </c>
      <c r="B33345">
        <v>7.09</v>
      </c>
      <c r="C33345">
        <v>187</v>
      </c>
      <c r="D33345">
        <v>11564</v>
      </c>
      <c r="E33345">
        <v>998</v>
      </c>
      <c r="F33345" t="s">
        <v>13381</v>
      </c>
      <c r="G33345" t="b">
        <v>0</v>
      </c>
      <c r="H33345">
        <v>2005</v>
      </c>
      <c r="J33345" s="23" t="s">
        <v>28406</v>
      </c>
      <c r="K33345" s="23" t="s">
        <v>28404</v>
      </c>
      <c r="N33345" t="s">
        <v>1454</v>
      </c>
      <c r="O33345" t="s">
        <v>13382</v>
      </c>
    </row>
    <row r="33346" spans="1:15" x14ac:dyDescent="0.25">
      <c r="A33346">
        <v>6356</v>
      </c>
      <c r="B33346">
        <v>7.09</v>
      </c>
      <c r="C33346">
        <v>187</v>
      </c>
      <c r="D33346">
        <v>11564</v>
      </c>
      <c r="E33346">
        <v>998</v>
      </c>
      <c r="F33346" t="s">
        <v>13381</v>
      </c>
      <c r="G33346" t="b">
        <v>0</v>
      </c>
      <c r="H33346">
        <v>2005</v>
      </c>
      <c r="J33346" s="23" t="s">
        <v>28406</v>
      </c>
      <c r="K33346" s="23" t="s">
        <v>28404</v>
      </c>
      <c r="N33346" t="s">
        <v>1653</v>
      </c>
      <c r="O33346" t="s">
        <v>13382</v>
      </c>
    </row>
    <row r="33347" spans="1:15" x14ac:dyDescent="0.25">
      <c r="A33347">
        <v>6357</v>
      </c>
      <c r="B33347">
        <v>7.09</v>
      </c>
      <c r="C33347">
        <v>228</v>
      </c>
      <c r="D33347">
        <v>15964</v>
      </c>
      <c r="E33347">
        <v>589</v>
      </c>
      <c r="F33347" t="s">
        <v>13384</v>
      </c>
      <c r="G33347" t="b">
        <v>0</v>
      </c>
      <c r="H33347">
        <v>2001</v>
      </c>
      <c r="I33347">
        <v>2008</v>
      </c>
      <c r="J33347" s="23" t="s">
        <v>28406</v>
      </c>
      <c r="K33347" s="23" t="s">
        <v>28403</v>
      </c>
      <c r="L33347">
        <v>2</v>
      </c>
      <c r="M33347">
        <v>10</v>
      </c>
      <c r="N33347" t="s">
        <v>3750</v>
      </c>
      <c r="O33347" t="s">
        <v>5468</v>
      </c>
    </row>
    <row r="33348" spans="1:15" x14ac:dyDescent="0.25">
      <c r="A33348">
        <v>6357</v>
      </c>
      <c r="B33348">
        <v>7.09</v>
      </c>
      <c r="C33348">
        <v>228</v>
      </c>
      <c r="D33348">
        <v>15964</v>
      </c>
      <c r="E33348">
        <v>589</v>
      </c>
      <c r="F33348" t="s">
        <v>13384</v>
      </c>
      <c r="G33348" t="b">
        <v>0</v>
      </c>
      <c r="H33348">
        <v>2001</v>
      </c>
      <c r="I33348">
        <v>2008</v>
      </c>
      <c r="J33348" s="23" t="s">
        <v>28406</v>
      </c>
      <c r="K33348" s="23" t="s">
        <v>28403</v>
      </c>
      <c r="L33348">
        <v>2</v>
      </c>
      <c r="M33348">
        <v>10</v>
      </c>
      <c r="N33348" t="s">
        <v>123597</v>
      </c>
      <c r="O33348" t="s">
        <v>5468</v>
      </c>
    </row>
    <row r="33349" spans="1:15" x14ac:dyDescent="0.25">
      <c r="A33349">
        <v>6357</v>
      </c>
      <c r="B33349">
        <v>7.09</v>
      </c>
      <c r="C33349">
        <v>228</v>
      </c>
      <c r="D33349">
        <v>15964</v>
      </c>
      <c r="E33349">
        <v>589</v>
      </c>
      <c r="F33349" t="s">
        <v>13384</v>
      </c>
      <c r="G33349" t="b">
        <v>0</v>
      </c>
      <c r="H33349">
        <v>2001</v>
      </c>
      <c r="I33349">
        <v>2008</v>
      </c>
      <c r="J33349" s="23" t="s">
        <v>28406</v>
      </c>
      <c r="K33349" s="23" t="s">
        <v>28403</v>
      </c>
      <c r="L33349">
        <v>2</v>
      </c>
      <c r="M33349">
        <v>10</v>
      </c>
      <c r="N33349" t="s">
        <v>600</v>
      </c>
      <c r="O33349" t="s">
        <v>5468</v>
      </c>
    </row>
    <row r="33350" spans="1:15" x14ac:dyDescent="0.25">
      <c r="A33350">
        <v>6358</v>
      </c>
      <c r="B33350">
        <v>7.09</v>
      </c>
      <c r="C33350">
        <v>1382</v>
      </c>
      <c r="D33350">
        <v>3544</v>
      </c>
      <c r="E33350">
        <v>4303</v>
      </c>
      <c r="F33350" t="s">
        <v>121385</v>
      </c>
      <c r="G33350" t="b">
        <v>0</v>
      </c>
      <c r="H33350">
        <v>2007</v>
      </c>
      <c r="I33350">
        <v>2008</v>
      </c>
      <c r="J33350" s="23" t="s">
        <v>28406</v>
      </c>
      <c r="K33350" s="23" t="s">
        <v>28403</v>
      </c>
      <c r="L33350">
        <v>1</v>
      </c>
      <c r="M33350">
        <v>4</v>
      </c>
      <c r="N33350" t="s">
        <v>3750</v>
      </c>
      <c r="O33350" t="s">
        <v>4160</v>
      </c>
    </row>
    <row r="33351" spans="1:15" x14ac:dyDescent="0.25">
      <c r="A33351">
        <v>6358</v>
      </c>
      <c r="B33351">
        <v>7.09</v>
      </c>
      <c r="C33351">
        <v>1382</v>
      </c>
      <c r="D33351">
        <v>3544</v>
      </c>
      <c r="E33351">
        <v>4303</v>
      </c>
      <c r="F33351" t="s">
        <v>121385</v>
      </c>
      <c r="G33351" t="b">
        <v>0</v>
      </c>
      <c r="H33351">
        <v>2007</v>
      </c>
      <c r="I33351">
        <v>2008</v>
      </c>
      <c r="J33351" s="23" t="s">
        <v>28406</v>
      </c>
      <c r="K33351" s="23" t="s">
        <v>28403</v>
      </c>
      <c r="L33351">
        <v>1</v>
      </c>
      <c r="M33351">
        <v>4</v>
      </c>
      <c r="N33351" t="s">
        <v>1454</v>
      </c>
      <c r="O33351" t="s">
        <v>4160</v>
      </c>
    </row>
    <row r="33352" spans="1:15" x14ac:dyDescent="0.25">
      <c r="A33352">
        <v>6358</v>
      </c>
      <c r="B33352">
        <v>7.09</v>
      </c>
      <c r="C33352">
        <v>1382</v>
      </c>
      <c r="D33352">
        <v>3544</v>
      </c>
      <c r="E33352">
        <v>4303</v>
      </c>
      <c r="F33352" t="s">
        <v>121385</v>
      </c>
      <c r="G33352" t="b">
        <v>0</v>
      </c>
      <c r="H33352">
        <v>2007</v>
      </c>
      <c r="I33352">
        <v>2008</v>
      </c>
      <c r="J33352" s="23" t="s">
        <v>28406</v>
      </c>
      <c r="K33352" s="23" t="s">
        <v>28403</v>
      </c>
      <c r="L33352">
        <v>1</v>
      </c>
      <c r="M33352">
        <v>4</v>
      </c>
      <c r="N33352" t="s">
        <v>200</v>
      </c>
      <c r="O33352" t="s">
        <v>4160</v>
      </c>
    </row>
    <row r="33353" spans="1:15" x14ac:dyDescent="0.25">
      <c r="A33353">
        <v>6358</v>
      </c>
      <c r="B33353">
        <v>7.09</v>
      </c>
      <c r="C33353">
        <v>1382</v>
      </c>
      <c r="D33353">
        <v>3544</v>
      </c>
      <c r="E33353">
        <v>4303</v>
      </c>
      <c r="F33353" t="s">
        <v>121385</v>
      </c>
      <c r="G33353" t="b">
        <v>0</v>
      </c>
      <c r="H33353">
        <v>2007</v>
      </c>
      <c r="I33353">
        <v>2008</v>
      </c>
      <c r="J33353" s="23" t="s">
        <v>28406</v>
      </c>
      <c r="K33353" s="23" t="s">
        <v>28403</v>
      </c>
      <c r="L33353">
        <v>1</v>
      </c>
      <c r="M33353">
        <v>4</v>
      </c>
      <c r="N33353" t="s">
        <v>1321</v>
      </c>
      <c r="O33353" t="s">
        <v>4160</v>
      </c>
    </row>
    <row r="33354" spans="1:15" x14ac:dyDescent="0.25">
      <c r="A33354">
        <v>6358</v>
      </c>
      <c r="B33354">
        <v>7.09</v>
      </c>
      <c r="C33354">
        <v>1382</v>
      </c>
      <c r="D33354">
        <v>3544</v>
      </c>
      <c r="E33354">
        <v>4303</v>
      </c>
      <c r="F33354" t="s">
        <v>121385</v>
      </c>
      <c r="G33354" t="b">
        <v>0</v>
      </c>
      <c r="H33354">
        <v>2007</v>
      </c>
      <c r="I33354">
        <v>2008</v>
      </c>
      <c r="J33354" s="23" t="s">
        <v>28406</v>
      </c>
      <c r="K33354" s="23" t="s">
        <v>28403</v>
      </c>
      <c r="L33354">
        <v>1</v>
      </c>
      <c r="M33354">
        <v>4</v>
      </c>
      <c r="N33354" t="s">
        <v>119750</v>
      </c>
      <c r="O33354" t="s">
        <v>4160</v>
      </c>
    </row>
    <row r="33355" spans="1:15" x14ac:dyDescent="0.25">
      <c r="A33355">
        <v>6359</v>
      </c>
      <c r="B33355">
        <v>7.09</v>
      </c>
      <c r="C33355">
        <v>364</v>
      </c>
      <c r="D33355">
        <v>8675</v>
      </c>
      <c r="E33355">
        <v>1504</v>
      </c>
      <c r="F33355" t="s">
        <v>13386</v>
      </c>
      <c r="G33355" t="b">
        <v>0</v>
      </c>
      <c r="H33355">
        <v>2009</v>
      </c>
      <c r="I33355">
        <v>2013</v>
      </c>
      <c r="J33355" s="23" t="s">
        <v>28406</v>
      </c>
      <c r="K33355" s="23" t="s">
        <v>28403</v>
      </c>
      <c r="L33355">
        <v>12</v>
      </c>
      <c r="M33355">
        <v>61</v>
      </c>
      <c r="N33355" t="s">
        <v>123597</v>
      </c>
      <c r="O33355" t="s">
        <v>30442</v>
      </c>
    </row>
    <row r="33356" spans="1:15" x14ac:dyDescent="0.25">
      <c r="A33356">
        <v>6359</v>
      </c>
      <c r="B33356">
        <v>7.09</v>
      </c>
      <c r="C33356">
        <v>364</v>
      </c>
      <c r="D33356">
        <v>8675</v>
      </c>
      <c r="E33356">
        <v>1504</v>
      </c>
      <c r="F33356" t="s">
        <v>13386</v>
      </c>
      <c r="G33356" t="b">
        <v>0</v>
      </c>
      <c r="H33356">
        <v>2009</v>
      </c>
      <c r="I33356">
        <v>2013</v>
      </c>
      <c r="J33356" s="23" t="s">
        <v>28406</v>
      </c>
      <c r="K33356" s="23" t="s">
        <v>28403</v>
      </c>
      <c r="L33356">
        <v>12</v>
      </c>
      <c r="M33356">
        <v>61</v>
      </c>
      <c r="N33356" t="s">
        <v>123597</v>
      </c>
      <c r="O33356" t="s">
        <v>31365</v>
      </c>
    </row>
    <row r="33357" spans="1:15" x14ac:dyDescent="0.25">
      <c r="A33357">
        <v>6359</v>
      </c>
      <c r="B33357">
        <v>7.09</v>
      </c>
      <c r="C33357">
        <v>364</v>
      </c>
      <c r="D33357">
        <v>8675</v>
      </c>
      <c r="E33357">
        <v>1504</v>
      </c>
      <c r="F33357" t="s">
        <v>13386</v>
      </c>
      <c r="G33357" t="b">
        <v>0</v>
      </c>
      <c r="H33357">
        <v>2009</v>
      </c>
      <c r="I33357">
        <v>2013</v>
      </c>
      <c r="J33357" s="23" t="s">
        <v>28406</v>
      </c>
      <c r="K33357" s="23" t="s">
        <v>28403</v>
      </c>
      <c r="L33357">
        <v>12</v>
      </c>
      <c r="M33357">
        <v>61</v>
      </c>
      <c r="N33357" t="s">
        <v>1454</v>
      </c>
      <c r="O33357" t="s">
        <v>30442</v>
      </c>
    </row>
    <row r="33358" spans="1:15" x14ac:dyDescent="0.25">
      <c r="A33358">
        <v>6359</v>
      </c>
      <c r="B33358">
        <v>7.09</v>
      </c>
      <c r="C33358">
        <v>364</v>
      </c>
      <c r="D33358">
        <v>8675</v>
      </c>
      <c r="E33358">
        <v>1504</v>
      </c>
      <c r="F33358" t="s">
        <v>13386</v>
      </c>
      <c r="G33358" t="b">
        <v>0</v>
      </c>
      <c r="H33358">
        <v>2009</v>
      </c>
      <c r="I33358">
        <v>2013</v>
      </c>
      <c r="J33358" s="23" t="s">
        <v>28406</v>
      </c>
      <c r="K33358" s="23" t="s">
        <v>28403</v>
      </c>
      <c r="L33358">
        <v>12</v>
      </c>
      <c r="M33358">
        <v>61</v>
      </c>
      <c r="N33358" t="s">
        <v>1454</v>
      </c>
      <c r="O33358" t="s">
        <v>31365</v>
      </c>
    </row>
    <row r="33359" spans="1:15" x14ac:dyDescent="0.25">
      <c r="A33359">
        <v>6359</v>
      </c>
      <c r="B33359">
        <v>7.09</v>
      </c>
      <c r="C33359">
        <v>364</v>
      </c>
      <c r="D33359">
        <v>8675</v>
      </c>
      <c r="E33359">
        <v>1504</v>
      </c>
      <c r="F33359" t="s">
        <v>13386</v>
      </c>
      <c r="G33359" t="b">
        <v>0</v>
      </c>
      <c r="H33359">
        <v>2009</v>
      </c>
      <c r="I33359">
        <v>2013</v>
      </c>
      <c r="J33359" s="23" t="s">
        <v>28406</v>
      </c>
      <c r="K33359" s="23" t="s">
        <v>28403</v>
      </c>
      <c r="L33359">
        <v>12</v>
      </c>
      <c r="M33359">
        <v>61</v>
      </c>
      <c r="N33359" t="s">
        <v>1321</v>
      </c>
      <c r="O33359" t="s">
        <v>30442</v>
      </c>
    </row>
    <row r="33360" spans="1:15" x14ac:dyDescent="0.25">
      <c r="A33360">
        <v>6359</v>
      </c>
      <c r="B33360">
        <v>7.09</v>
      </c>
      <c r="C33360">
        <v>364</v>
      </c>
      <c r="D33360">
        <v>8675</v>
      </c>
      <c r="E33360">
        <v>1504</v>
      </c>
      <c r="F33360" t="s">
        <v>13386</v>
      </c>
      <c r="G33360" t="b">
        <v>0</v>
      </c>
      <c r="H33360">
        <v>2009</v>
      </c>
      <c r="I33360">
        <v>2013</v>
      </c>
      <c r="J33360" s="23" t="s">
        <v>28406</v>
      </c>
      <c r="K33360" s="23" t="s">
        <v>28403</v>
      </c>
      <c r="L33360">
        <v>12</v>
      </c>
      <c r="M33360">
        <v>61</v>
      </c>
      <c r="N33360" t="s">
        <v>1321</v>
      </c>
      <c r="O33360" t="s">
        <v>31365</v>
      </c>
    </row>
    <row r="33361" spans="1:15" x14ac:dyDescent="0.25">
      <c r="A33361">
        <v>6360</v>
      </c>
      <c r="B33361">
        <v>7.09</v>
      </c>
      <c r="C33361">
        <v>477</v>
      </c>
      <c r="D33361">
        <v>11083</v>
      </c>
      <c r="E33361">
        <v>1065</v>
      </c>
      <c r="F33361" t="s">
        <v>13388</v>
      </c>
      <c r="G33361" t="b">
        <v>0</v>
      </c>
      <c r="H33361">
        <v>2007</v>
      </c>
      <c r="I33361">
        <v>2008</v>
      </c>
      <c r="J33361" s="23" t="s">
        <v>28406</v>
      </c>
      <c r="K33361" s="23" t="s">
        <v>28403</v>
      </c>
      <c r="L33361">
        <v>4</v>
      </c>
      <c r="M33361">
        <v>37</v>
      </c>
      <c r="N33361" t="s">
        <v>1321</v>
      </c>
      <c r="O33361" t="s">
        <v>13389</v>
      </c>
    </row>
    <row r="33362" spans="1:15" x14ac:dyDescent="0.25">
      <c r="A33362">
        <v>6361</v>
      </c>
      <c r="B33362">
        <v>7.09</v>
      </c>
      <c r="C33362">
        <v>740</v>
      </c>
      <c r="D33362">
        <v>9786</v>
      </c>
      <c r="E33362">
        <v>1273</v>
      </c>
      <c r="F33362" t="s">
        <v>13390</v>
      </c>
      <c r="G33362" t="b">
        <v>0</v>
      </c>
      <c r="H33362">
        <v>2008</v>
      </c>
      <c r="I33362">
        <v>2008</v>
      </c>
      <c r="J33362" s="23" t="s">
        <v>28411</v>
      </c>
      <c r="K33362" s="23" t="s">
        <v>28403</v>
      </c>
      <c r="L33362">
        <v>0</v>
      </c>
      <c r="M33362">
        <v>1</v>
      </c>
      <c r="N33362" t="s">
        <v>200</v>
      </c>
      <c r="O33362" t="s">
        <v>121386</v>
      </c>
    </row>
    <row r="33363" spans="1:15" x14ac:dyDescent="0.25">
      <c r="A33363">
        <v>6361</v>
      </c>
      <c r="B33363">
        <v>7.09</v>
      </c>
      <c r="C33363">
        <v>740</v>
      </c>
      <c r="D33363">
        <v>9786</v>
      </c>
      <c r="E33363">
        <v>1273</v>
      </c>
      <c r="F33363" t="s">
        <v>13390</v>
      </c>
      <c r="G33363" t="b">
        <v>0</v>
      </c>
      <c r="H33363">
        <v>2008</v>
      </c>
      <c r="I33363">
        <v>2008</v>
      </c>
      <c r="J33363" s="23" t="s">
        <v>28411</v>
      </c>
      <c r="K33363" s="23" t="s">
        <v>28403</v>
      </c>
      <c r="L33363">
        <v>0</v>
      </c>
      <c r="M33363">
        <v>1</v>
      </c>
      <c r="N33363" t="s">
        <v>5432</v>
      </c>
      <c r="O33363" t="s">
        <v>121386</v>
      </c>
    </row>
    <row r="33364" spans="1:15" x14ac:dyDescent="0.25">
      <c r="A33364">
        <v>6361</v>
      </c>
      <c r="B33364">
        <v>7.09</v>
      </c>
      <c r="C33364">
        <v>740</v>
      </c>
      <c r="D33364">
        <v>9786</v>
      </c>
      <c r="E33364">
        <v>1273</v>
      </c>
      <c r="F33364" t="s">
        <v>13390</v>
      </c>
      <c r="G33364" t="b">
        <v>0</v>
      </c>
      <c r="H33364">
        <v>2008</v>
      </c>
      <c r="I33364">
        <v>2008</v>
      </c>
      <c r="J33364" s="23" t="s">
        <v>28411</v>
      </c>
      <c r="K33364" s="23" t="s">
        <v>28403</v>
      </c>
      <c r="L33364">
        <v>0</v>
      </c>
      <c r="M33364">
        <v>1</v>
      </c>
      <c r="N33364" t="s">
        <v>1653</v>
      </c>
      <c r="O33364" t="s">
        <v>121386</v>
      </c>
    </row>
    <row r="33365" spans="1:15" x14ac:dyDescent="0.25">
      <c r="A33365">
        <v>6362</v>
      </c>
      <c r="B33365">
        <v>7.09</v>
      </c>
      <c r="C33365">
        <v>766</v>
      </c>
      <c r="D33365">
        <v>5567</v>
      </c>
      <c r="E33365">
        <v>2603</v>
      </c>
      <c r="F33365" t="s">
        <v>622</v>
      </c>
      <c r="G33365" t="b">
        <v>0</v>
      </c>
      <c r="H33365">
        <v>2006</v>
      </c>
      <c r="I33365">
        <v>2006</v>
      </c>
      <c r="J33365" s="23" t="s">
        <v>28410</v>
      </c>
      <c r="K33365" s="23" t="s">
        <v>28403</v>
      </c>
      <c r="L33365">
        <v>1</v>
      </c>
      <c r="M33365">
        <v>0</v>
      </c>
      <c r="N33365" t="s">
        <v>6434</v>
      </c>
      <c r="O33365" t="s">
        <v>28726</v>
      </c>
    </row>
    <row r="33366" spans="1:15" x14ac:dyDescent="0.25">
      <c r="A33366">
        <v>6362</v>
      </c>
      <c r="B33366">
        <v>7.09</v>
      </c>
      <c r="C33366">
        <v>766</v>
      </c>
      <c r="D33366">
        <v>5567</v>
      </c>
      <c r="E33366">
        <v>2603</v>
      </c>
      <c r="F33366" t="s">
        <v>622</v>
      </c>
      <c r="G33366" t="b">
        <v>0</v>
      </c>
      <c r="H33366">
        <v>2006</v>
      </c>
      <c r="I33366">
        <v>2006</v>
      </c>
      <c r="J33366" s="23" t="s">
        <v>28410</v>
      </c>
      <c r="K33366" s="23" t="s">
        <v>28403</v>
      </c>
      <c r="L33366">
        <v>1</v>
      </c>
      <c r="M33366">
        <v>0</v>
      </c>
      <c r="N33366" t="s">
        <v>200</v>
      </c>
      <c r="O33366" t="s">
        <v>28726</v>
      </c>
    </row>
    <row r="33367" spans="1:15" x14ac:dyDescent="0.25">
      <c r="A33367">
        <v>6362</v>
      </c>
      <c r="B33367">
        <v>7.09</v>
      </c>
      <c r="C33367">
        <v>766</v>
      </c>
      <c r="D33367">
        <v>5567</v>
      </c>
      <c r="E33367">
        <v>2603</v>
      </c>
      <c r="F33367" t="s">
        <v>622</v>
      </c>
      <c r="G33367" t="b">
        <v>0</v>
      </c>
      <c r="H33367">
        <v>2006</v>
      </c>
      <c r="I33367">
        <v>2006</v>
      </c>
      <c r="J33367" s="23" t="s">
        <v>28410</v>
      </c>
      <c r="K33367" s="23" t="s">
        <v>28403</v>
      </c>
      <c r="L33367">
        <v>1</v>
      </c>
      <c r="M33367">
        <v>0</v>
      </c>
      <c r="N33367" t="s">
        <v>123593</v>
      </c>
      <c r="O33367" t="s">
        <v>28726</v>
      </c>
    </row>
    <row r="33368" spans="1:15" x14ac:dyDescent="0.25">
      <c r="A33368">
        <v>6362</v>
      </c>
      <c r="B33368">
        <v>7.09</v>
      </c>
      <c r="C33368">
        <v>766</v>
      </c>
      <c r="D33368">
        <v>5567</v>
      </c>
      <c r="E33368">
        <v>2603</v>
      </c>
      <c r="F33368" t="s">
        <v>622</v>
      </c>
      <c r="G33368" t="b">
        <v>0</v>
      </c>
      <c r="H33368">
        <v>2006</v>
      </c>
      <c r="I33368">
        <v>2006</v>
      </c>
      <c r="J33368" s="23" t="s">
        <v>28410</v>
      </c>
      <c r="K33368" s="23" t="s">
        <v>28403</v>
      </c>
      <c r="L33368">
        <v>1</v>
      </c>
      <c r="M33368">
        <v>0</v>
      </c>
      <c r="N33368" t="s">
        <v>160</v>
      </c>
      <c r="O33368" t="s">
        <v>28726</v>
      </c>
    </row>
    <row r="33369" spans="1:15" x14ac:dyDescent="0.25">
      <c r="A33369">
        <v>6363</v>
      </c>
      <c r="B33369">
        <v>7.09</v>
      </c>
      <c r="C33369">
        <v>4343</v>
      </c>
      <c r="D33369">
        <v>1431</v>
      </c>
      <c r="E33369">
        <v>10594</v>
      </c>
      <c r="F33369" t="s">
        <v>13394</v>
      </c>
      <c r="G33369" t="b">
        <v>0</v>
      </c>
      <c r="H33369">
        <v>2009</v>
      </c>
      <c r="I33369">
        <v>2011</v>
      </c>
      <c r="J33369" s="23" t="s">
        <v>28406</v>
      </c>
      <c r="K33369" s="23" t="s">
        <v>28403</v>
      </c>
      <c r="L33369">
        <v>6</v>
      </c>
      <c r="M33369">
        <v>25</v>
      </c>
      <c r="N33369" t="s">
        <v>3750</v>
      </c>
      <c r="O33369" t="s">
        <v>120103</v>
      </c>
    </row>
    <row r="33370" spans="1:15" x14ac:dyDescent="0.25">
      <c r="A33370">
        <v>6363</v>
      </c>
      <c r="B33370">
        <v>7.09</v>
      </c>
      <c r="C33370">
        <v>4343</v>
      </c>
      <c r="D33370">
        <v>1431</v>
      </c>
      <c r="E33370">
        <v>10594</v>
      </c>
      <c r="F33370" t="s">
        <v>13394</v>
      </c>
      <c r="G33370" t="b">
        <v>0</v>
      </c>
      <c r="H33370">
        <v>2009</v>
      </c>
      <c r="I33370">
        <v>2011</v>
      </c>
      <c r="J33370" s="23" t="s">
        <v>28406</v>
      </c>
      <c r="K33370" s="23" t="s">
        <v>28403</v>
      </c>
      <c r="L33370">
        <v>6</v>
      </c>
      <c r="M33370">
        <v>25</v>
      </c>
      <c r="N33370" t="s">
        <v>142</v>
      </c>
      <c r="O33370" t="s">
        <v>120103</v>
      </c>
    </row>
    <row r="33371" spans="1:15" x14ac:dyDescent="0.25">
      <c r="A33371">
        <v>6363</v>
      </c>
      <c r="B33371">
        <v>7.09</v>
      </c>
      <c r="C33371">
        <v>4343</v>
      </c>
      <c r="D33371">
        <v>1431</v>
      </c>
      <c r="E33371">
        <v>10594</v>
      </c>
      <c r="F33371" t="s">
        <v>13394</v>
      </c>
      <c r="G33371" t="b">
        <v>0</v>
      </c>
      <c r="H33371">
        <v>2009</v>
      </c>
      <c r="I33371">
        <v>2011</v>
      </c>
      <c r="J33371" s="23" t="s">
        <v>28406</v>
      </c>
      <c r="K33371" s="23" t="s">
        <v>28403</v>
      </c>
      <c r="L33371">
        <v>6</v>
      </c>
      <c r="M33371">
        <v>25</v>
      </c>
      <c r="N33371" t="s">
        <v>1454</v>
      </c>
      <c r="O33371" t="s">
        <v>120103</v>
      </c>
    </row>
    <row r="33372" spans="1:15" x14ac:dyDescent="0.25">
      <c r="A33372">
        <v>6363</v>
      </c>
      <c r="B33372">
        <v>7.09</v>
      </c>
      <c r="C33372">
        <v>4343</v>
      </c>
      <c r="D33372">
        <v>1431</v>
      </c>
      <c r="E33372">
        <v>10594</v>
      </c>
      <c r="F33372" t="s">
        <v>13394</v>
      </c>
      <c r="G33372" t="b">
        <v>0</v>
      </c>
      <c r="H33372">
        <v>2009</v>
      </c>
      <c r="I33372">
        <v>2011</v>
      </c>
      <c r="J33372" s="23" t="s">
        <v>28406</v>
      </c>
      <c r="K33372" s="23" t="s">
        <v>28403</v>
      </c>
      <c r="L33372">
        <v>6</v>
      </c>
      <c r="M33372">
        <v>25</v>
      </c>
      <c r="N33372" t="s">
        <v>29055</v>
      </c>
      <c r="O33372" t="s">
        <v>120103</v>
      </c>
    </row>
    <row r="33373" spans="1:15" x14ac:dyDescent="0.25">
      <c r="A33373">
        <v>6363</v>
      </c>
      <c r="B33373">
        <v>7.09</v>
      </c>
      <c r="C33373">
        <v>4343</v>
      </c>
      <c r="D33373">
        <v>1431</v>
      </c>
      <c r="E33373">
        <v>10594</v>
      </c>
      <c r="F33373" t="s">
        <v>13394</v>
      </c>
      <c r="G33373" t="b">
        <v>0</v>
      </c>
      <c r="H33373">
        <v>2009</v>
      </c>
      <c r="I33373">
        <v>2011</v>
      </c>
      <c r="J33373" s="23" t="s">
        <v>28406</v>
      </c>
      <c r="K33373" s="23" t="s">
        <v>28403</v>
      </c>
      <c r="L33373">
        <v>6</v>
      </c>
      <c r="M33373">
        <v>25</v>
      </c>
      <c r="N33373" t="s">
        <v>5432</v>
      </c>
      <c r="O33373" t="s">
        <v>120103</v>
      </c>
    </row>
    <row r="33374" spans="1:15" x14ac:dyDescent="0.25">
      <c r="A33374">
        <v>6363</v>
      </c>
      <c r="B33374">
        <v>7.09</v>
      </c>
      <c r="C33374">
        <v>4343</v>
      </c>
      <c r="D33374">
        <v>1431</v>
      </c>
      <c r="E33374">
        <v>10594</v>
      </c>
      <c r="F33374" t="s">
        <v>13394</v>
      </c>
      <c r="G33374" t="b">
        <v>0</v>
      </c>
      <c r="H33374">
        <v>2009</v>
      </c>
      <c r="I33374">
        <v>2011</v>
      </c>
      <c r="J33374" s="23" t="s">
        <v>28406</v>
      </c>
      <c r="K33374" s="23" t="s">
        <v>28403</v>
      </c>
      <c r="L33374">
        <v>6</v>
      </c>
      <c r="M33374">
        <v>25</v>
      </c>
      <c r="N33374" t="s">
        <v>160</v>
      </c>
      <c r="O33374" t="s">
        <v>120103</v>
      </c>
    </row>
    <row r="33375" spans="1:15" x14ac:dyDescent="0.25">
      <c r="A33375">
        <v>6363</v>
      </c>
      <c r="B33375">
        <v>7.09</v>
      </c>
      <c r="C33375">
        <v>4343</v>
      </c>
      <c r="D33375">
        <v>1431</v>
      </c>
      <c r="E33375">
        <v>10594</v>
      </c>
      <c r="F33375" t="s">
        <v>13394</v>
      </c>
      <c r="G33375" t="b">
        <v>0</v>
      </c>
      <c r="H33375">
        <v>2009</v>
      </c>
      <c r="I33375">
        <v>2011</v>
      </c>
      <c r="J33375" s="23" t="s">
        <v>28406</v>
      </c>
      <c r="K33375" s="23" t="s">
        <v>28403</v>
      </c>
      <c r="L33375">
        <v>6</v>
      </c>
      <c r="M33375">
        <v>25</v>
      </c>
      <c r="N33375" t="s">
        <v>1321</v>
      </c>
      <c r="O33375" t="s">
        <v>120103</v>
      </c>
    </row>
    <row r="33376" spans="1:15" x14ac:dyDescent="0.25">
      <c r="A33376">
        <v>6363</v>
      </c>
      <c r="B33376">
        <v>7.09</v>
      </c>
      <c r="C33376">
        <v>4343</v>
      </c>
      <c r="D33376">
        <v>1431</v>
      </c>
      <c r="E33376">
        <v>10594</v>
      </c>
      <c r="F33376" t="s">
        <v>13394</v>
      </c>
      <c r="G33376" t="b">
        <v>0</v>
      </c>
      <c r="H33376">
        <v>2009</v>
      </c>
      <c r="I33376">
        <v>2011</v>
      </c>
      <c r="J33376" s="23" t="s">
        <v>28406</v>
      </c>
      <c r="K33376" s="23" t="s">
        <v>28403</v>
      </c>
      <c r="L33376">
        <v>6</v>
      </c>
      <c r="M33376">
        <v>25</v>
      </c>
      <c r="N33376" t="s">
        <v>123594</v>
      </c>
      <c r="O33376" t="s">
        <v>120103</v>
      </c>
    </row>
    <row r="33377" spans="1:15" x14ac:dyDescent="0.25">
      <c r="A33377">
        <v>6364</v>
      </c>
      <c r="B33377">
        <v>7.09</v>
      </c>
      <c r="C33377">
        <v>268</v>
      </c>
      <c r="D33377">
        <v>9212</v>
      </c>
      <c r="E33377">
        <v>1380</v>
      </c>
      <c r="F33377" t="s">
        <v>13397</v>
      </c>
      <c r="G33377" t="b">
        <v>1</v>
      </c>
      <c r="H33377">
        <v>2003</v>
      </c>
      <c r="J33377" s="23" t="s">
        <v>28406</v>
      </c>
      <c r="K33377" s="23" t="s">
        <v>28404</v>
      </c>
      <c r="N33377" t="s">
        <v>18257</v>
      </c>
      <c r="O33377" t="s">
        <v>121387</v>
      </c>
    </row>
    <row r="33378" spans="1:15" x14ac:dyDescent="0.25">
      <c r="A33378">
        <v>6364</v>
      </c>
      <c r="B33378">
        <v>7.09</v>
      </c>
      <c r="C33378">
        <v>268</v>
      </c>
      <c r="D33378">
        <v>9212</v>
      </c>
      <c r="E33378">
        <v>1380</v>
      </c>
      <c r="F33378" t="s">
        <v>13397</v>
      </c>
      <c r="G33378" t="b">
        <v>1</v>
      </c>
      <c r="H33378">
        <v>2003</v>
      </c>
      <c r="J33378" s="23" t="s">
        <v>28406</v>
      </c>
      <c r="K33378" s="23" t="s">
        <v>28404</v>
      </c>
      <c r="N33378" t="s">
        <v>200</v>
      </c>
      <c r="O33378" t="s">
        <v>121387</v>
      </c>
    </row>
    <row r="33379" spans="1:15" x14ac:dyDescent="0.25">
      <c r="A33379">
        <v>6364</v>
      </c>
      <c r="B33379">
        <v>7.09</v>
      </c>
      <c r="C33379">
        <v>268</v>
      </c>
      <c r="D33379">
        <v>9212</v>
      </c>
      <c r="E33379">
        <v>1380</v>
      </c>
      <c r="F33379" t="s">
        <v>13397</v>
      </c>
      <c r="G33379" t="b">
        <v>1</v>
      </c>
      <c r="H33379">
        <v>2003</v>
      </c>
      <c r="J33379" s="23" t="s">
        <v>28406</v>
      </c>
      <c r="K33379" s="23" t="s">
        <v>28404</v>
      </c>
      <c r="N33379" t="s">
        <v>1454</v>
      </c>
      <c r="O33379" t="s">
        <v>121387</v>
      </c>
    </row>
    <row r="33380" spans="1:15" x14ac:dyDescent="0.25">
      <c r="A33380">
        <v>6364</v>
      </c>
      <c r="B33380">
        <v>7.09</v>
      </c>
      <c r="C33380">
        <v>268</v>
      </c>
      <c r="D33380">
        <v>9212</v>
      </c>
      <c r="E33380">
        <v>1380</v>
      </c>
      <c r="F33380" t="s">
        <v>13397</v>
      </c>
      <c r="G33380" t="b">
        <v>1</v>
      </c>
      <c r="H33380">
        <v>2003</v>
      </c>
      <c r="J33380" s="23" t="s">
        <v>28406</v>
      </c>
      <c r="K33380" s="23" t="s">
        <v>28404</v>
      </c>
      <c r="N33380" t="s">
        <v>29055</v>
      </c>
      <c r="O33380" t="s">
        <v>121387</v>
      </c>
    </row>
    <row r="33381" spans="1:15" x14ac:dyDescent="0.25">
      <c r="A33381">
        <v>6364</v>
      </c>
      <c r="B33381">
        <v>7.09</v>
      </c>
      <c r="C33381">
        <v>268</v>
      </c>
      <c r="D33381">
        <v>9212</v>
      </c>
      <c r="E33381">
        <v>1380</v>
      </c>
      <c r="F33381" t="s">
        <v>13397</v>
      </c>
      <c r="G33381" t="b">
        <v>1</v>
      </c>
      <c r="H33381">
        <v>2003</v>
      </c>
      <c r="J33381" s="23" t="s">
        <v>28406</v>
      </c>
      <c r="K33381" s="23" t="s">
        <v>28404</v>
      </c>
      <c r="N33381" t="s">
        <v>600</v>
      </c>
      <c r="O33381" t="s">
        <v>121387</v>
      </c>
    </row>
    <row r="33382" spans="1:15" x14ac:dyDescent="0.25">
      <c r="A33382">
        <v>6365</v>
      </c>
      <c r="B33382">
        <v>7.09</v>
      </c>
      <c r="C33382">
        <v>112</v>
      </c>
      <c r="D33382">
        <v>11167</v>
      </c>
      <c r="E33382">
        <v>1053</v>
      </c>
      <c r="F33382" t="s">
        <v>13400</v>
      </c>
      <c r="G33382" t="b">
        <v>0</v>
      </c>
      <c r="H33382">
        <v>1975</v>
      </c>
      <c r="I33382">
        <v>1982</v>
      </c>
      <c r="J33382" s="23" t="s">
        <v>28406</v>
      </c>
      <c r="K33382" s="23" t="s">
        <v>28403</v>
      </c>
      <c r="L33382">
        <v>22</v>
      </c>
      <c r="M33382">
        <v>132</v>
      </c>
      <c r="N33382" t="s">
        <v>3750</v>
      </c>
      <c r="O33382" t="s">
        <v>11059</v>
      </c>
    </row>
    <row r="33383" spans="1:15" x14ac:dyDescent="0.25">
      <c r="A33383">
        <v>6365</v>
      </c>
      <c r="B33383">
        <v>7.09</v>
      </c>
      <c r="C33383">
        <v>112</v>
      </c>
      <c r="D33383">
        <v>11167</v>
      </c>
      <c r="E33383">
        <v>1053</v>
      </c>
      <c r="F33383" t="s">
        <v>13400</v>
      </c>
      <c r="G33383" t="b">
        <v>0</v>
      </c>
      <c r="H33383">
        <v>1975</v>
      </c>
      <c r="I33383">
        <v>1982</v>
      </c>
      <c r="J33383" s="23" t="s">
        <v>28406</v>
      </c>
      <c r="K33383" s="23" t="s">
        <v>28403</v>
      </c>
      <c r="L33383">
        <v>22</v>
      </c>
      <c r="M33383">
        <v>132</v>
      </c>
      <c r="N33383" t="s">
        <v>9483</v>
      </c>
      <c r="O33383" t="s">
        <v>11059</v>
      </c>
    </row>
    <row r="33384" spans="1:15" x14ac:dyDescent="0.25">
      <c r="A33384">
        <v>6365</v>
      </c>
      <c r="B33384">
        <v>7.09</v>
      </c>
      <c r="C33384">
        <v>112</v>
      </c>
      <c r="D33384">
        <v>11167</v>
      </c>
      <c r="E33384">
        <v>1053</v>
      </c>
      <c r="F33384" t="s">
        <v>13400</v>
      </c>
      <c r="G33384" t="b">
        <v>0</v>
      </c>
      <c r="H33384">
        <v>1975</v>
      </c>
      <c r="I33384">
        <v>1982</v>
      </c>
      <c r="J33384" s="23" t="s">
        <v>28406</v>
      </c>
      <c r="K33384" s="23" t="s">
        <v>28403</v>
      </c>
      <c r="L33384">
        <v>22</v>
      </c>
      <c r="M33384">
        <v>132</v>
      </c>
      <c r="N33384" t="s">
        <v>123597</v>
      </c>
      <c r="O33384" t="s">
        <v>11059</v>
      </c>
    </row>
    <row r="33385" spans="1:15" x14ac:dyDescent="0.25">
      <c r="A33385">
        <v>6365</v>
      </c>
      <c r="B33385">
        <v>7.09</v>
      </c>
      <c r="C33385">
        <v>112</v>
      </c>
      <c r="D33385">
        <v>11167</v>
      </c>
      <c r="E33385">
        <v>1053</v>
      </c>
      <c r="F33385" t="s">
        <v>13400</v>
      </c>
      <c r="G33385" t="b">
        <v>0</v>
      </c>
      <c r="H33385">
        <v>1975</v>
      </c>
      <c r="I33385">
        <v>1982</v>
      </c>
      <c r="J33385" s="23" t="s">
        <v>28406</v>
      </c>
      <c r="K33385" s="23" t="s">
        <v>28403</v>
      </c>
      <c r="L33385">
        <v>22</v>
      </c>
      <c r="M33385">
        <v>132</v>
      </c>
      <c r="N33385" t="s">
        <v>5432</v>
      </c>
      <c r="O33385" t="s">
        <v>11059</v>
      </c>
    </row>
    <row r="33386" spans="1:15" x14ac:dyDescent="0.25">
      <c r="A33386">
        <v>6365</v>
      </c>
      <c r="B33386">
        <v>7.09</v>
      </c>
      <c r="C33386">
        <v>112</v>
      </c>
      <c r="D33386">
        <v>11167</v>
      </c>
      <c r="E33386">
        <v>1053</v>
      </c>
      <c r="F33386" t="s">
        <v>13400</v>
      </c>
      <c r="G33386" t="b">
        <v>0</v>
      </c>
      <c r="H33386">
        <v>1975</v>
      </c>
      <c r="I33386">
        <v>1982</v>
      </c>
      <c r="J33386" s="23" t="s">
        <v>28406</v>
      </c>
      <c r="K33386" s="23" t="s">
        <v>28403</v>
      </c>
      <c r="L33386">
        <v>22</v>
      </c>
      <c r="M33386">
        <v>132</v>
      </c>
      <c r="N33386" t="s">
        <v>675</v>
      </c>
      <c r="O33386" t="s">
        <v>11059</v>
      </c>
    </row>
    <row r="33387" spans="1:15" x14ac:dyDescent="0.25">
      <c r="A33387">
        <v>6365</v>
      </c>
      <c r="B33387">
        <v>7.09</v>
      </c>
      <c r="C33387">
        <v>112</v>
      </c>
      <c r="D33387">
        <v>11167</v>
      </c>
      <c r="E33387">
        <v>1053</v>
      </c>
      <c r="F33387" t="s">
        <v>13400</v>
      </c>
      <c r="G33387" t="b">
        <v>0</v>
      </c>
      <c r="H33387">
        <v>1975</v>
      </c>
      <c r="I33387">
        <v>1982</v>
      </c>
      <c r="J33387" s="23" t="s">
        <v>28406</v>
      </c>
      <c r="K33387" s="23" t="s">
        <v>28403</v>
      </c>
      <c r="L33387">
        <v>22</v>
      </c>
      <c r="M33387">
        <v>132</v>
      </c>
      <c r="N33387" t="s">
        <v>160</v>
      </c>
      <c r="O33387" t="s">
        <v>11059</v>
      </c>
    </row>
    <row r="33388" spans="1:15" x14ac:dyDescent="0.25">
      <c r="A33388">
        <v>6365</v>
      </c>
      <c r="B33388">
        <v>7.09</v>
      </c>
      <c r="C33388">
        <v>112</v>
      </c>
      <c r="D33388">
        <v>11167</v>
      </c>
      <c r="E33388">
        <v>1053</v>
      </c>
      <c r="F33388" t="s">
        <v>13400</v>
      </c>
      <c r="G33388" t="b">
        <v>0</v>
      </c>
      <c r="H33388">
        <v>1975</v>
      </c>
      <c r="I33388">
        <v>1982</v>
      </c>
      <c r="J33388" s="23" t="s">
        <v>28406</v>
      </c>
      <c r="K33388" s="23" t="s">
        <v>28403</v>
      </c>
      <c r="L33388">
        <v>22</v>
      </c>
      <c r="M33388">
        <v>132</v>
      </c>
      <c r="N33388" t="s">
        <v>1653</v>
      </c>
      <c r="O33388" t="s">
        <v>11059</v>
      </c>
    </row>
    <row r="33389" spans="1:15" x14ac:dyDescent="0.25">
      <c r="A33389">
        <v>6366</v>
      </c>
      <c r="B33389">
        <v>7.09</v>
      </c>
      <c r="C33389">
        <v>136</v>
      </c>
      <c r="D33389">
        <v>20032</v>
      </c>
      <c r="E33389">
        <v>376</v>
      </c>
      <c r="F33389" t="s">
        <v>121388</v>
      </c>
      <c r="G33389" t="b">
        <v>0</v>
      </c>
      <c r="H33389">
        <v>1990</v>
      </c>
      <c r="I33389">
        <v>1992</v>
      </c>
      <c r="J33389" s="23" t="s">
        <v>28406</v>
      </c>
      <c r="K33389" s="23" t="s">
        <v>28403</v>
      </c>
      <c r="L33389">
        <v>1</v>
      </c>
      <c r="M33389">
        <v>4</v>
      </c>
      <c r="N33389" t="s">
        <v>200</v>
      </c>
      <c r="O33389" t="s">
        <v>1225</v>
      </c>
    </row>
    <row r="33390" spans="1:15" x14ac:dyDescent="0.25">
      <c r="A33390">
        <v>6366</v>
      </c>
      <c r="B33390">
        <v>7.09</v>
      </c>
      <c r="C33390">
        <v>136</v>
      </c>
      <c r="D33390">
        <v>20032</v>
      </c>
      <c r="E33390">
        <v>376</v>
      </c>
      <c r="F33390" t="s">
        <v>121388</v>
      </c>
      <c r="G33390" t="b">
        <v>0</v>
      </c>
      <c r="H33390">
        <v>1990</v>
      </c>
      <c r="I33390">
        <v>1992</v>
      </c>
      <c r="J33390" s="23" t="s">
        <v>28406</v>
      </c>
      <c r="K33390" s="23" t="s">
        <v>28403</v>
      </c>
      <c r="L33390">
        <v>1</v>
      </c>
      <c r="M33390">
        <v>4</v>
      </c>
      <c r="N33390" t="s">
        <v>119750</v>
      </c>
      <c r="O33390" t="s">
        <v>1225</v>
      </c>
    </row>
    <row r="33391" spans="1:15" x14ac:dyDescent="0.25">
      <c r="A33391">
        <v>6366</v>
      </c>
      <c r="B33391">
        <v>7.09</v>
      </c>
      <c r="C33391">
        <v>136</v>
      </c>
      <c r="D33391">
        <v>20032</v>
      </c>
      <c r="E33391">
        <v>376</v>
      </c>
      <c r="F33391" t="s">
        <v>121388</v>
      </c>
      <c r="G33391" t="b">
        <v>0</v>
      </c>
      <c r="H33391">
        <v>1990</v>
      </c>
      <c r="I33391">
        <v>1992</v>
      </c>
      <c r="J33391" s="23" t="s">
        <v>28406</v>
      </c>
      <c r="K33391" s="23" t="s">
        <v>28403</v>
      </c>
      <c r="L33391">
        <v>1</v>
      </c>
      <c r="M33391">
        <v>4</v>
      </c>
      <c r="N33391" t="s">
        <v>1454</v>
      </c>
      <c r="O33391" t="s">
        <v>1225</v>
      </c>
    </row>
    <row r="33392" spans="1:15" x14ac:dyDescent="0.25">
      <c r="A33392">
        <v>6366</v>
      </c>
      <c r="B33392">
        <v>7.09</v>
      </c>
      <c r="C33392">
        <v>136</v>
      </c>
      <c r="D33392">
        <v>20032</v>
      </c>
      <c r="E33392">
        <v>376</v>
      </c>
      <c r="F33392" t="s">
        <v>121388</v>
      </c>
      <c r="G33392" t="b">
        <v>0</v>
      </c>
      <c r="H33392">
        <v>1990</v>
      </c>
      <c r="I33392">
        <v>1992</v>
      </c>
      <c r="J33392" s="23" t="s">
        <v>28406</v>
      </c>
      <c r="K33392" s="23" t="s">
        <v>28403</v>
      </c>
      <c r="L33392">
        <v>1</v>
      </c>
      <c r="M33392">
        <v>4</v>
      </c>
      <c r="N33392" t="s">
        <v>18990</v>
      </c>
      <c r="O33392" t="s">
        <v>1225</v>
      </c>
    </row>
    <row r="33393" spans="1:15" x14ac:dyDescent="0.25">
      <c r="A33393">
        <v>6366</v>
      </c>
      <c r="B33393">
        <v>7.09</v>
      </c>
      <c r="C33393">
        <v>136</v>
      </c>
      <c r="D33393">
        <v>20032</v>
      </c>
      <c r="E33393">
        <v>376</v>
      </c>
      <c r="F33393" t="s">
        <v>121388</v>
      </c>
      <c r="G33393" t="b">
        <v>0</v>
      </c>
      <c r="H33393">
        <v>1990</v>
      </c>
      <c r="I33393">
        <v>1992</v>
      </c>
      <c r="J33393" s="23" t="s">
        <v>28406</v>
      </c>
      <c r="K33393" s="23" t="s">
        <v>28403</v>
      </c>
      <c r="L33393">
        <v>1</v>
      </c>
      <c r="M33393">
        <v>4</v>
      </c>
      <c r="N33393" t="s">
        <v>160</v>
      </c>
      <c r="O33393" t="s">
        <v>1225</v>
      </c>
    </row>
    <row r="33394" spans="1:15" x14ac:dyDescent="0.25">
      <c r="A33394">
        <v>6366</v>
      </c>
      <c r="B33394">
        <v>7.09</v>
      </c>
      <c r="C33394">
        <v>136</v>
      </c>
      <c r="D33394">
        <v>20032</v>
      </c>
      <c r="E33394">
        <v>376</v>
      </c>
      <c r="F33394" t="s">
        <v>121388</v>
      </c>
      <c r="G33394" t="b">
        <v>0</v>
      </c>
      <c r="H33394">
        <v>1990</v>
      </c>
      <c r="I33394">
        <v>1992</v>
      </c>
      <c r="J33394" s="23" t="s">
        <v>28406</v>
      </c>
      <c r="K33394" s="23" t="s">
        <v>28403</v>
      </c>
      <c r="L33394">
        <v>1</v>
      </c>
      <c r="M33394">
        <v>4</v>
      </c>
      <c r="N33394" t="s">
        <v>1321</v>
      </c>
      <c r="O33394" t="s">
        <v>1225</v>
      </c>
    </row>
    <row r="33395" spans="1:15" x14ac:dyDescent="0.25">
      <c r="A33395">
        <v>6367</v>
      </c>
      <c r="B33395">
        <v>7.09</v>
      </c>
      <c r="C33395">
        <v>2854</v>
      </c>
      <c r="D33395">
        <v>3250</v>
      </c>
      <c r="E33395">
        <v>4742</v>
      </c>
      <c r="F33395" t="s">
        <v>13404</v>
      </c>
      <c r="G33395" t="b">
        <v>0</v>
      </c>
      <c r="H33395">
        <v>2010</v>
      </c>
      <c r="I33395">
        <v>2010</v>
      </c>
      <c r="J33395" s="23" t="s">
        <v>28411</v>
      </c>
      <c r="K33395" s="23" t="s">
        <v>28403</v>
      </c>
      <c r="L33395">
        <v>0</v>
      </c>
      <c r="M33395">
        <v>1</v>
      </c>
      <c r="N33395" t="s">
        <v>3750</v>
      </c>
      <c r="O33395" t="s">
        <v>2735</v>
      </c>
    </row>
    <row r="33396" spans="1:15" x14ac:dyDescent="0.25">
      <c r="A33396">
        <v>6367</v>
      </c>
      <c r="B33396">
        <v>7.09</v>
      </c>
      <c r="C33396">
        <v>2854</v>
      </c>
      <c r="D33396">
        <v>3250</v>
      </c>
      <c r="E33396">
        <v>4742</v>
      </c>
      <c r="F33396" t="s">
        <v>13404</v>
      </c>
      <c r="G33396" t="b">
        <v>0</v>
      </c>
      <c r="H33396">
        <v>2010</v>
      </c>
      <c r="I33396">
        <v>2010</v>
      </c>
      <c r="J33396" s="23" t="s">
        <v>28411</v>
      </c>
      <c r="K33396" s="23" t="s">
        <v>28403</v>
      </c>
      <c r="L33396">
        <v>0</v>
      </c>
      <c r="M33396">
        <v>1</v>
      </c>
      <c r="N33396" t="s">
        <v>18257</v>
      </c>
      <c r="O33396" t="s">
        <v>2735</v>
      </c>
    </row>
    <row r="33397" spans="1:15" x14ac:dyDescent="0.25">
      <c r="A33397">
        <v>6367</v>
      </c>
      <c r="B33397">
        <v>7.09</v>
      </c>
      <c r="C33397">
        <v>2854</v>
      </c>
      <c r="D33397">
        <v>3250</v>
      </c>
      <c r="E33397">
        <v>4742</v>
      </c>
      <c r="F33397" t="s">
        <v>13404</v>
      </c>
      <c r="G33397" t="b">
        <v>0</v>
      </c>
      <c r="H33397">
        <v>2010</v>
      </c>
      <c r="I33397">
        <v>2010</v>
      </c>
      <c r="J33397" s="23" t="s">
        <v>28411</v>
      </c>
      <c r="K33397" s="23" t="s">
        <v>28403</v>
      </c>
      <c r="L33397">
        <v>0</v>
      </c>
      <c r="M33397">
        <v>1</v>
      </c>
      <c r="N33397" t="s">
        <v>119750</v>
      </c>
      <c r="O33397" t="s">
        <v>2735</v>
      </c>
    </row>
    <row r="33398" spans="1:15" x14ac:dyDescent="0.25">
      <c r="A33398">
        <v>6367</v>
      </c>
      <c r="B33398">
        <v>7.09</v>
      </c>
      <c r="C33398">
        <v>2854</v>
      </c>
      <c r="D33398">
        <v>3250</v>
      </c>
      <c r="E33398">
        <v>4742</v>
      </c>
      <c r="F33398" t="s">
        <v>13404</v>
      </c>
      <c r="G33398" t="b">
        <v>0</v>
      </c>
      <c r="H33398">
        <v>2010</v>
      </c>
      <c r="I33398">
        <v>2010</v>
      </c>
      <c r="J33398" s="23" t="s">
        <v>28411</v>
      </c>
      <c r="K33398" s="23" t="s">
        <v>28403</v>
      </c>
      <c r="L33398">
        <v>0</v>
      </c>
      <c r="M33398">
        <v>1</v>
      </c>
      <c r="N33398" t="s">
        <v>1454</v>
      </c>
      <c r="O33398" t="s">
        <v>2735</v>
      </c>
    </row>
    <row r="33399" spans="1:15" x14ac:dyDescent="0.25">
      <c r="A33399">
        <v>6367</v>
      </c>
      <c r="B33399">
        <v>7.09</v>
      </c>
      <c r="C33399">
        <v>2854</v>
      </c>
      <c r="D33399">
        <v>3250</v>
      </c>
      <c r="E33399">
        <v>4742</v>
      </c>
      <c r="F33399" t="s">
        <v>13404</v>
      </c>
      <c r="G33399" t="b">
        <v>0</v>
      </c>
      <c r="H33399">
        <v>2010</v>
      </c>
      <c r="I33399">
        <v>2010</v>
      </c>
      <c r="J33399" s="23" t="s">
        <v>28411</v>
      </c>
      <c r="K33399" s="23" t="s">
        <v>28403</v>
      </c>
      <c r="L33399">
        <v>0</v>
      </c>
      <c r="M33399">
        <v>1</v>
      </c>
      <c r="N33399" t="s">
        <v>5432</v>
      </c>
      <c r="O33399" t="s">
        <v>2735</v>
      </c>
    </row>
    <row r="33400" spans="1:15" x14ac:dyDescent="0.25">
      <c r="A33400">
        <v>6367</v>
      </c>
      <c r="B33400">
        <v>7.09</v>
      </c>
      <c r="C33400">
        <v>2854</v>
      </c>
      <c r="D33400">
        <v>3250</v>
      </c>
      <c r="E33400">
        <v>4742</v>
      </c>
      <c r="F33400" t="s">
        <v>13404</v>
      </c>
      <c r="G33400" t="b">
        <v>0</v>
      </c>
      <c r="H33400">
        <v>2010</v>
      </c>
      <c r="I33400">
        <v>2010</v>
      </c>
      <c r="J33400" s="23" t="s">
        <v>28411</v>
      </c>
      <c r="K33400" s="23" t="s">
        <v>28403</v>
      </c>
      <c r="L33400">
        <v>0</v>
      </c>
      <c r="M33400">
        <v>1</v>
      </c>
      <c r="N33400" t="s">
        <v>1321</v>
      </c>
      <c r="O33400" t="s">
        <v>2735</v>
      </c>
    </row>
    <row r="33401" spans="1:15" x14ac:dyDescent="0.25">
      <c r="A33401">
        <v>6368</v>
      </c>
      <c r="B33401">
        <v>7.09</v>
      </c>
      <c r="C33401">
        <v>125</v>
      </c>
      <c r="D33401">
        <v>17458</v>
      </c>
      <c r="E33401">
        <v>497</v>
      </c>
      <c r="F33401" t="s">
        <v>13406</v>
      </c>
      <c r="G33401" t="b">
        <v>0</v>
      </c>
      <c r="H33401">
        <v>2014</v>
      </c>
      <c r="I33401">
        <v>2015</v>
      </c>
      <c r="J33401" s="23" t="s">
        <v>28406</v>
      </c>
      <c r="K33401" s="23" t="s">
        <v>28403</v>
      </c>
      <c r="L33401">
        <v>2</v>
      </c>
      <c r="M33401">
        <v>13</v>
      </c>
      <c r="N33401" t="s">
        <v>200</v>
      </c>
      <c r="O33401" t="s">
        <v>9946</v>
      </c>
    </row>
    <row r="33402" spans="1:15" x14ac:dyDescent="0.25">
      <c r="A33402">
        <v>6368</v>
      </c>
      <c r="B33402">
        <v>7.09</v>
      </c>
      <c r="C33402">
        <v>125</v>
      </c>
      <c r="D33402">
        <v>17458</v>
      </c>
      <c r="E33402">
        <v>497</v>
      </c>
      <c r="F33402" t="s">
        <v>13406</v>
      </c>
      <c r="G33402" t="b">
        <v>0</v>
      </c>
      <c r="H33402">
        <v>2014</v>
      </c>
      <c r="I33402">
        <v>2015</v>
      </c>
      <c r="J33402" s="23" t="s">
        <v>28406</v>
      </c>
      <c r="K33402" s="23" t="s">
        <v>28403</v>
      </c>
      <c r="L33402">
        <v>2</v>
      </c>
      <c r="M33402">
        <v>13</v>
      </c>
      <c r="N33402" t="s">
        <v>1454</v>
      </c>
      <c r="O33402" t="s">
        <v>9946</v>
      </c>
    </row>
    <row r="33403" spans="1:15" x14ac:dyDescent="0.25">
      <c r="A33403">
        <v>6368</v>
      </c>
      <c r="B33403">
        <v>7.09</v>
      </c>
      <c r="C33403">
        <v>125</v>
      </c>
      <c r="D33403">
        <v>17458</v>
      </c>
      <c r="E33403">
        <v>497</v>
      </c>
      <c r="F33403" t="s">
        <v>13406</v>
      </c>
      <c r="G33403" t="b">
        <v>0</v>
      </c>
      <c r="H33403">
        <v>2014</v>
      </c>
      <c r="I33403">
        <v>2015</v>
      </c>
      <c r="J33403" s="23" t="s">
        <v>28406</v>
      </c>
      <c r="K33403" s="23" t="s">
        <v>28403</v>
      </c>
      <c r="L33403">
        <v>2</v>
      </c>
      <c r="M33403">
        <v>13</v>
      </c>
      <c r="N33403" t="s">
        <v>1653</v>
      </c>
      <c r="O33403" t="s">
        <v>9946</v>
      </c>
    </row>
    <row r="33404" spans="1:15" x14ac:dyDescent="0.25">
      <c r="A33404">
        <v>6369</v>
      </c>
      <c r="B33404">
        <v>7.09</v>
      </c>
      <c r="C33404">
        <v>111</v>
      </c>
      <c r="D33404">
        <v>23818</v>
      </c>
      <c r="E33404">
        <v>255</v>
      </c>
      <c r="F33404" t="s">
        <v>13407</v>
      </c>
      <c r="G33404" t="b">
        <v>0</v>
      </c>
      <c r="H33404">
        <v>2012</v>
      </c>
      <c r="I33404">
        <v>2012</v>
      </c>
      <c r="J33404" s="23" t="s">
        <v>28406</v>
      </c>
      <c r="K33404" s="23" t="s">
        <v>28403</v>
      </c>
      <c r="L33404">
        <v>1</v>
      </c>
      <c r="M33404">
        <v>2</v>
      </c>
      <c r="N33404" t="s">
        <v>123593</v>
      </c>
      <c r="O33404" t="s">
        <v>16729</v>
      </c>
    </row>
    <row r="33405" spans="1:15" x14ac:dyDescent="0.25">
      <c r="A33405">
        <v>6369</v>
      </c>
      <c r="B33405">
        <v>7.09</v>
      </c>
      <c r="C33405">
        <v>111</v>
      </c>
      <c r="D33405">
        <v>23818</v>
      </c>
      <c r="E33405">
        <v>255</v>
      </c>
      <c r="F33405" t="s">
        <v>13407</v>
      </c>
      <c r="G33405" t="b">
        <v>0</v>
      </c>
      <c r="H33405">
        <v>2012</v>
      </c>
      <c r="I33405">
        <v>2012</v>
      </c>
      <c r="J33405" s="23" t="s">
        <v>28406</v>
      </c>
      <c r="K33405" s="23" t="s">
        <v>28403</v>
      </c>
      <c r="L33405">
        <v>1</v>
      </c>
      <c r="M33405">
        <v>2</v>
      </c>
      <c r="N33405" t="s">
        <v>123593</v>
      </c>
      <c r="O33405" t="s">
        <v>31366</v>
      </c>
    </row>
    <row r="33406" spans="1:15" x14ac:dyDescent="0.25">
      <c r="A33406">
        <v>6369</v>
      </c>
      <c r="B33406">
        <v>7.09</v>
      </c>
      <c r="C33406">
        <v>111</v>
      </c>
      <c r="D33406">
        <v>23818</v>
      </c>
      <c r="E33406">
        <v>255</v>
      </c>
      <c r="F33406" t="s">
        <v>13407</v>
      </c>
      <c r="G33406" t="b">
        <v>0</v>
      </c>
      <c r="H33406">
        <v>2012</v>
      </c>
      <c r="I33406">
        <v>2012</v>
      </c>
      <c r="J33406" s="23" t="s">
        <v>28406</v>
      </c>
      <c r="K33406" s="23" t="s">
        <v>28403</v>
      </c>
      <c r="L33406">
        <v>1</v>
      </c>
      <c r="M33406">
        <v>2</v>
      </c>
      <c r="N33406" t="s">
        <v>1653</v>
      </c>
      <c r="O33406" t="s">
        <v>16729</v>
      </c>
    </row>
    <row r="33407" spans="1:15" x14ac:dyDescent="0.25">
      <c r="A33407">
        <v>6369</v>
      </c>
      <c r="B33407">
        <v>7.09</v>
      </c>
      <c r="C33407">
        <v>111</v>
      </c>
      <c r="D33407">
        <v>23818</v>
      </c>
      <c r="E33407">
        <v>255</v>
      </c>
      <c r="F33407" t="s">
        <v>13407</v>
      </c>
      <c r="G33407" t="b">
        <v>0</v>
      </c>
      <c r="H33407">
        <v>2012</v>
      </c>
      <c r="I33407">
        <v>2012</v>
      </c>
      <c r="J33407" s="23" t="s">
        <v>28406</v>
      </c>
      <c r="K33407" s="23" t="s">
        <v>28403</v>
      </c>
      <c r="L33407">
        <v>1</v>
      </c>
      <c r="M33407">
        <v>2</v>
      </c>
      <c r="N33407" t="s">
        <v>1653</v>
      </c>
      <c r="O33407" t="s">
        <v>31366</v>
      </c>
    </row>
    <row r="33408" spans="1:15" x14ac:dyDescent="0.25">
      <c r="A33408">
        <v>6370</v>
      </c>
      <c r="B33408">
        <v>7.09</v>
      </c>
      <c r="C33408">
        <v>256</v>
      </c>
      <c r="D33408">
        <v>9828</v>
      </c>
      <c r="E33408">
        <v>1264</v>
      </c>
      <c r="F33408" t="s">
        <v>13409</v>
      </c>
      <c r="G33408" t="b">
        <v>0</v>
      </c>
      <c r="H33408">
        <v>2013</v>
      </c>
      <c r="J33408" s="23" t="s">
        <v>28406</v>
      </c>
      <c r="K33408" s="23" t="s">
        <v>28404</v>
      </c>
      <c r="N33408" t="s">
        <v>1454</v>
      </c>
      <c r="O33408" t="s">
        <v>28727</v>
      </c>
    </row>
    <row r="33409" spans="1:15" x14ac:dyDescent="0.25">
      <c r="A33409">
        <v>6370</v>
      </c>
      <c r="B33409">
        <v>7.09</v>
      </c>
      <c r="C33409">
        <v>256</v>
      </c>
      <c r="D33409">
        <v>9828</v>
      </c>
      <c r="E33409">
        <v>1264</v>
      </c>
      <c r="F33409" t="s">
        <v>13409</v>
      </c>
      <c r="G33409" t="b">
        <v>0</v>
      </c>
      <c r="H33409">
        <v>2013</v>
      </c>
      <c r="J33409" s="23" t="s">
        <v>28406</v>
      </c>
      <c r="K33409" s="23" t="s">
        <v>28404</v>
      </c>
      <c r="N33409" t="s">
        <v>29053</v>
      </c>
      <c r="O33409" t="s">
        <v>28727</v>
      </c>
    </row>
    <row r="33410" spans="1:15" x14ac:dyDescent="0.25">
      <c r="A33410">
        <v>6370</v>
      </c>
      <c r="B33410">
        <v>7.09</v>
      </c>
      <c r="C33410">
        <v>256</v>
      </c>
      <c r="D33410">
        <v>9828</v>
      </c>
      <c r="E33410">
        <v>1264</v>
      </c>
      <c r="F33410" t="s">
        <v>13409</v>
      </c>
      <c r="G33410" t="b">
        <v>0</v>
      </c>
      <c r="H33410">
        <v>2013</v>
      </c>
      <c r="J33410" s="23" t="s">
        <v>28406</v>
      </c>
      <c r="K33410" s="23" t="s">
        <v>28404</v>
      </c>
      <c r="N33410" t="s">
        <v>123593</v>
      </c>
      <c r="O33410" t="s">
        <v>28727</v>
      </c>
    </row>
    <row r="33411" spans="1:15" x14ac:dyDescent="0.25">
      <c r="A33411">
        <v>6371</v>
      </c>
      <c r="B33411">
        <v>7.09</v>
      </c>
      <c r="C33411">
        <v>230</v>
      </c>
      <c r="D33411">
        <v>11067</v>
      </c>
      <c r="E33411">
        <v>1067</v>
      </c>
      <c r="F33411" t="s">
        <v>13411</v>
      </c>
      <c r="G33411" t="b">
        <v>0</v>
      </c>
      <c r="H33411">
        <v>2015</v>
      </c>
      <c r="I33411">
        <v>2015</v>
      </c>
      <c r="J33411" s="23" t="s">
        <v>28406</v>
      </c>
      <c r="K33411" s="23" t="s">
        <v>28403</v>
      </c>
      <c r="L33411">
        <v>1</v>
      </c>
      <c r="M33411">
        <v>16</v>
      </c>
      <c r="N33411" t="s">
        <v>1454</v>
      </c>
      <c r="O33411" t="s">
        <v>21709</v>
      </c>
    </row>
    <row r="33412" spans="1:15" x14ac:dyDescent="0.25">
      <c r="A33412">
        <v>6371</v>
      </c>
      <c r="B33412">
        <v>7.09</v>
      </c>
      <c r="C33412">
        <v>230</v>
      </c>
      <c r="D33412">
        <v>11067</v>
      </c>
      <c r="E33412">
        <v>1067</v>
      </c>
      <c r="F33412" t="s">
        <v>13411</v>
      </c>
      <c r="G33412" t="b">
        <v>0</v>
      </c>
      <c r="H33412">
        <v>2015</v>
      </c>
      <c r="I33412">
        <v>2015</v>
      </c>
      <c r="J33412" s="23" t="s">
        <v>28406</v>
      </c>
      <c r="K33412" s="23" t="s">
        <v>28403</v>
      </c>
      <c r="L33412">
        <v>1</v>
      </c>
      <c r="M33412">
        <v>16</v>
      </c>
      <c r="N33412" t="s">
        <v>1454</v>
      </c>
      <c r="O33412" t="s">
        <v>30814</v>
      </c>
    </row>
    <row r="33413" spans="1:15" x14ac:dyDescent="0.25">
      <c r="A33413">
        <v>6371</v>
      </c>
      <c r="B33413">
        <v>7.09</v>
      </c>
      <c r="C33413">
        <v>230</v>
      </c>
      <c r="D33413">
        <v>11067</v>
      </c>
      <c r="E33413">
        <v>1067</v>
      </c>
      <c r="F33413" t="s">
        <v>13411</v>
      </c>
      <c r="G33413" t="b">
        <v>0</v>
      </c>
      <c r="H33413">
        <v>2015</v>
      </c>
      <c r="I33413">
        <v>2015</v>
      </c>
      <c r="J33413" s="23" t="s">
        <v>28406</v>
      </c>
      <c r="K33413" s="23" t="s">
        <v>28403</v>
      </c>
      <c r="L33413">
        <v>1</v>
      </c>
      <c r="M33413">
        <v>16</v>
      </c>
      <c r="N33413" t="s">
        <v>1454</v>
      </c>
      <c r="O33413" t="s">
        <v>31367</v>
      </c>
    </row>
    <row r="33414" spans="1:15" x14ac:dyDescent="0.25">
      <c r="A33414">
        <v>6371</v>
      </c>
      <c r="B33414">
        <v>7.09</v>
      </c>
      <c r="C33414">
        <v>230</v>
      </c>
      <c r="D33414">
        <v>11067</v>
      </c>
      <c r="E33414">
        <v>1067</v>
      </c>
      <c r="F33414" t="s">
        <v>13411</v>
      </c>
      <c r="G33414" t="b">
        <v>0</v>
      </c>
      <c r="H33414">
        <v>2015</v>
      </c>
      <c r="I33414">
        <v>2015</v>
      </c>
      <c r="J33414" s="23" t="s">
        <v>28406</v>
      </c>
      <c r="K33414" s="23" t="s">
        <v>28403</v>
      </c>
      <c r="L33414">
        <v>1</v>
      </c>
      <c r="M33414">
        <v>16</v>
      </c>
      <c r="N33414" t="s">
        <v>1454</v>
      </c>
      <c r="O33414" t="s">
        <v>31368</v>
      </c>
    </row>
    <row r="33415" spans="1:15" x14ac:dyDescent="0.25">
      <c r="A33415">
        <v>6371</v>
      </c>
      <c r="B33415">
        <v>7.09</v>
      </c>
      <c r="C33415">
        <v>230</v>
      </c>
      <c r="D33415">
        <v>11067</v>
      </c>
      <c r="E33415">
        <v>1067</v>
      </c>
      <c r="F33415" t="s">
        <v>13411</v>
      </c>
      <c r="G33415" t="b">
        <v>0</v>
      </c>
      <c r="H33415">
        <v>2015</v>
      </c>
      <c r="I33415">
        <v>2015</v>
      </c>
      <c r="J33415" s="23" t="s">
        <v>28406</v>
      </c>
      <c r="K33415" s="23" t="s">
        <v>28403</v>
      </c>
      <c r="L33415">
        <v>1</v>
      </c>
      <c r="M33415">
        <v>16</v>
      </c>
      <c r="N33415" t="s">
        <v>1454</v>
      </c>
      <c r="O33415" t="s">
        <v>8370</v>
      </c>
    </row>
    <row r="33416" spans="1:15" x14ac:dyDescent="0.25">
      <c r="A33416">
        <v>6371</v>
      </c>
      <c r="B33416">
        <v>7.09</v>
      </c>
      <c r="C33416">
        <v>230</v>
      </c>
      <c r="D33416">
        <v>11067</v>
      </c>
      <c r="E33416">
        <v>1067</v>
      </c>
      <c r="F33416" t="s">
        <v>13411</v>
      </c>
      <c r="G33416" t="b">
        <v>0</v>
      </c>
      <c r="H33416">
        <v>2015</v>
      </c>
      <c r="I33416">
        <v>2015</v>
      </c>
      <c r="J33416" s="23" t="s">
        <v>28406</v>
      </c>
      <c r="K33416" s="23" t="s">
        <v>28403</v>
      </c>
      <c r="L33416">
        <v>1</v>
      </c>
      <c r="M33416">
        <v>16</v>
      </c>
      <c r="N33416" t="s">
        <v>1454</v>
      </c>
      <c r="O33416" t="s">
        <v>12439</v>
      </c>
    </row>
    <row r="33417" spans="1:15" x14ac:dyDescent="0.25">
      <c r="A33417">
        <v>6371</v>
      </c>
      <c r="B33417">
        <v>7.09</v>
      </c>
      <c r="C33417">
        <v>230</v>
      </c>
      <c r="D33417">
        <v>11067</v>
      </c>
      <c r="E33417">
        <v>1067</v>
      </c>
      <c r="F33417" t="s">
        <v>13411</v>
      </c>
      <c r="G33417" t="b">
        <v>0</v>
      </c>
      <c r="H33417">
        <v>2015</v>
      </c>
      <c r="I33417">
        <v>2015</v>
      </c>
      <c r="J33417" s="23" t="s">
        <v>28406</v>
      </c>
      <c r="K33417" s="23" t="s">
        <v>28403</v>
      </c>
      <c r="L33417">
        <v>1</v>
      </c>
      <c r="M33417">
        <v>16</v>
      </c>
      <c r="N33417" t="s">
        <v>1454</v>
      </c>
      <c r="O33417" t="s">
        <v>31369</v>
      </c>
    </row>
    <row r="33418" spans="1:15" x14ac:dyDescent="0.25">
      <c r="A33418">
        <v>6371</v>
      </c>
      <c r="B33418">
        <v>7.09</v>
      </c>
      <c r="C33418">
        <v>230</v>
      </c>
      <c r="D33418">
        <v>11067</v>
      </c>
      <c r="E33418">
        <v>1067</v>
      </c>
      <c r="F33418" t="s">
        <v>13411</v>
      </c>
      <c r="G33418" t="b">
        <v>0</v>
      </c>
      <c r="H33418">
        <v>2015</v>
      </c>
      <c r="I33418">
        <v>2015</v>
      </c>
      <c r="J33418" s="23" t="s">
        <v>28406</v>
      </c>
      <c r="K33418" s="23" t="s">
        <v>28403</v>
      </c>
      <c r="L33418">
        <v>1</v>
      </c>
      <c r="M33418">
        <v>16</v>
      </c>
      <c r="N33418" t="s">
        <v>1454</v>
      </c>
      <c r="O33418" t="s">
        <v>31370</v>
      </c>
    </row>
    <row r="33419" spans="1:15" x14ac:dyDescent="0.25">
      <c r="A33419">
        <v>6371</v>
      </c>
      <c r="B33419">
        <v>7.09</v>
      </c>
      <c r="C33419">
        <v>230</v>
      </c>
      <c r="D33419">
        <v>11067</v>
      </c>
      <c r="E33419">
        <v>1067</v>
      </c>
      <c r="F33419" t="s">
        <v>13411</v>
      </c>
      <c r="G33419" t="b">
        <v>0</v>
      </c>
      <c r="H33419">
        <v>2015</v>
      </c>
      <c r="I33419">
        <v>2015</v>
      </c>
      <c r="J33419" s="23" t="s">
        <v>28406</v>
      </c>
      <c r="K33419" s="23" t="s">
        <v>28403</v>
      </c>
      <c r="L33419">
        <v>1</v>
      </c>
      <c r="M33419">
        <v>16</v>
      </c>
      <c r="N33419" t="s">
        <v>1454</v>
      </c>
      <c r="O33419" t="s">
        <v>31319</v>
      </c>
    </row>
    <row r="33420" spans="1:15" x14ac:dyDescent="0.25">
      <c r="A33420">
        <v>6371</v>
      </c>
      <c r="B33420">
        <v>7.09</v>
      </c>
      <c r="C33420">
        <v>230</v>
      </c>
      <c r="D33420">
        <v>11067</v>
      </c>
      <c r="E33420">
        <v>1067</v>
      </c>
      <c r="F33420" t="s">
        <v>13411</v>
      </c>
      <c r="G33420" t="b">
        <v>0</v>
      </c>
      <c r="H33420">
        <v>2015</v>
      </c>
      <c r="I33420">
        <v>2015</v>
      </c>
      <c r="J33420" s="23" t="s">
        <v>28406</v>
      </c>
      <c r="K33420" s="23" t="s">
        <v>28403</v>
      </c>
      <c r="L33420">
        <v>1</v>
      </c>
      <c r="M33420">
        <v>16</v>
      </c>
      <c r="N33420" t="s">
        <v>1454</v>
      </c>
      <c r="O33420" t="s">
        <v>15496</v>
      </c>
    </row>
    <row r="33421" spans="1:15" x14ac:dyDescent="0.25">
      <c r="A33421">
        <v>6371</v>
      </c>
      <c r="B33421">
        <v>7.09</v>
      </c>
      <c r="C33421">
        <v>230</v>
      </c>
      <c r="D33421">
        <v>11067</v>
      </c>
      <c r="E33421">
        <v>1067</v>
      </c>
      <c r="F33421" t="s">
        <v>13411</v>
      </c>
      <c r="G33421" t="b">
        <v>0</v>
      </c>
      <c r="H33421">
        <v>2015</v>
      </c>
      <c r="I33421">
        <v>2015</v>
      </c>
      <c r="J33421" s="23" t="s">
        <v>28406</v>
      </c>
      <c r="K33421" s="23" t="s">
        <v>28403</v>
      </c>
      <c r="L33421">
        <v>1</v>
      </c>
      <c r="M33421">
        <v>16</v>
      </c>
      <c r="N33421" t="s">
        <v>1454</v>
      </c>
      <c r="O33421" t="s">
        <v>31371</v>
      </c>
    </row>
    <row r="33422" spans="1:15" x14ac:dyDescent="0.25">
      <c r="A33422">
        <v>6371</v>
      </c>
      <c r="B33422">
        <v>7.09</v>
      </c>
      <c r="C33422">
        <v>230</v>
      </c>
      <c r="D33422">
        <v>11067</v>
      </c>
      <c r="E33422">
        <v>1067</v>
      </c>
      <c r="F33422" t="s">
        <v>13411</v>
      </c>
      <c r="G33422" t="b">
        <v>0</v>
      </c>
      <c r="H33422">
        <v>2015</v>
      </c>
      <c r="I33422">
        <v>2015</v>
      </c>
      <c r="J33422" s="23" t="s">
        <v>28406</v>
      </c>
      <c r="K33422" s="23" t="s">
        <v>28403</v>
      </c>
      <c r="L33422">
        <v>1</v>
      </c>
      <c r="M33422">
        <v>16</v>
      </c>
      <c r="N33422" t="s">
        <v>1454</v>
      </c>
      <c r="O33422" t="s">
        <v>19224</v>
      </c>
    </row>
    <row r="33423" spans="1:15" x14ac:dyDescent="0.25">
      <c r="A33423">
        <v>6371</v>
      </c>
      <c r="B33423">
        <v>7.09</v>
      </c>
      <c r="C33423">
        <v>230</v>
      </c>
      <c r="D33423">
        <v>11067</v>
      </c>
      <c r="E33423">
        <v>1067</v>
      </c>
      <c r="F33423" t="s">
        <v>13411</v>
      </c>
      <c r="G33423" t="b">
        <v>0</v>
      </c>
      <c r="H33423">
        <v>2015</v>
      </c>
      <c r="I33423">
        <v>2015</v>
      </c>
      <c r="J33423" s="23" t="s">
        <v>28406</v>
      </c>
      <c r="K33423" s="23" t="s">
        <v>28403</v>
      </c>
      <c r="L33423">
        <v>1</v>
      </c>
      <c r="M33423">
        <v>16</v>
      </c>
      <c r="N33423" t="s">
        <v>1454</v>
      </c>
      <c r="O33423" t="s">
        <v>31320</v>
      </c>
    </row>
    <row r="33424" spans="1:15" x14ac:dyDescent="0.25">
      <c r="A33424">
        <v>6371</v>
      </c>
      <c r="B33424">
        <v>7.09</v>
      </c>
      <c r="C33424">
        <v>230</v>
      </c>
      <c r="D33424">
        <v>11067</v>
      </c>
      <c r="E33424">
        <v>1067</v>
      </c>
      <c r="F33424" t="s">
        <v>13411</v>
      </c>
      <c r="G33424" t="b">
        <v>0</v>
      </c>
      <c r="H33424">
        <v>2015</v>
      </c>
      <c r="I33424">
        <v>2015</v>
      </c>
      <c r="J33424" s="23" t="s">
        <v>28406</v>
      </c>
      <c r="K33424" s="23" t="s">
        <v>28403</v>
      </c>
      <c r="L33424">
        <v>1</v>
      </c>
      <c r="M33424">
        <v>16</v>
      </c>
      <c r="N33424" t="s">
        <v>1454</v>
      </c>
      <c r="O33424" t="s">
        <v>31372</v>
      </c>
    </row>
    <row r="33425" spans="1:15" x14ac:dyDescent="0.25">
      <c r="A33425">
        <v>6371</v>
      </c>
      <c r="B33425">
        <v>7.09</v>
      </c>
      <c r="C33425">
        <v>230</v>
      </c>
      <c r="D33425">
        <v>11067</v>
      </c>
      <c r="E33425">
        <v>1067</v>
      </c>
      <c r="F33425" t="s">
        <v>13411</v>
      </c>
      <c r="G33425" t="b">
        <v>0</v>
      </c>
      <c r="H33425">
        <v>2015</v>
      </c>
      <c r="I33425">
        <v>2015</v>
      </c>
      <c r="J33425" s="23" t="s">
        <v>28406</v>
      </c>
      <c r="K33425" s="23" t="s">
        <v>28403</v>
      </c>
      <c r="L33425">
        <v>1</v>
      </c>
      <c r="M33425">
        <v>16</v>
      </c>
      <c r="N33425" t="s">
        <v>5432</v>
      </c>
      <c r="O33425" t="s">
        <v>21709</v>
      </c>
    </row>
    <row r="33426" spans="1:15" x14ac:dyDescent="0.25">
      <c r="A33426">
        <v>6371</v>
      </c>
      <c r="B33426">
        <v>7.09</v>
      </c>
      <c r="C33426">
        <v>230</v>
      </c>
      <c r="D33426">
        <v>11067</v>
      </c>
      <c r="E33426">
        <v>1067</v>
      </c>
      <c r="F33426" t="s">
        <v>13411</v>
      </c>
      <c r="G33426" t="b">
        <v>0</v>
      </c>
      <c r="H33426">
        <v>2015</v>
      </c>
      <c r="I33426">
        <v>2015</v>
      </c>
      <c r="J33426" s="23" t="s">
        <v>28406</v>
      </c>
      <c r="K33426" s="23" t="s">
        <v>28403</v>
      </c>
      <c r="L33426">
        <v>1</v>
      </c>
      <c r="M33426">
        <v>16</v>
      </c>
      <c r="N33426" t="s">
        <v>5432</v>
      </c>
      <c r="O33426" t="s">
        <v>30814</v>
      </c>
    </row>
    <row r="33427" spans="1:15" x14ac:dyDescent="0.25">
      <c r="A33427">
        <v>6371</v>
      </c>
      <c r="B33427">
        <v>7.09</v>
      </c>
      <c r="C33427">
        <v>230</v>
      </c>
      <c r="D33427">
        <v>11067</v>
      </c>
      <c r="E33427">
        <v>1067</v>
      </c>
      <c r="F33427" t="s">
        <v>13411</v>
      </c>
      <c r="G33427" t="b">
        <v>0</v>
      </c>
      <c r="H33427">
        <v>2015</v>
      </c>
      <c r="I33427">
        <v>2015</v>
      </c>
      <c r="J33427" s="23" t="s">
        <v>28406</v>
      </c>
      <c r="K33427" s="23" t="s">
        <v>28403</v>
      </c>
      <c r="L33427">
        <v>1</v>
      </c>
      <c r="M33427">
        <v>16</v>
      </c>
      <c r="N33427" t="s">
        <v>5432</v>
      </c>
      <c r="O33427" t="s">
        <v>31367</v>
      </c>
    </row>
    <row r="33428" spans="1:15" x14ac:dyDescent="0.25">
      <c r="A33428">
        <v>6371</v>
      </c>
      <c r="B33428">
        <v>7.09</v>
      </c>
      <c r="C33428">
        <v>230</v>
      </c>
      <c r="D33428">
        <v>11067</v>
      </c>
      <c r="E33428">
        <v>1067</v>
      </c>
      <c r="F33428" t="s">
        <v>13411</v>
      </c>
      <c r="G33428" t="b">
        <v>0</v>
      </c>
      <c r="H33428">
        <v>2015</v>
      </c>
      <c r="I33428">
        <v>2015</v>
      </c>
      <c r="J33428" s="23" t="s">
        <v>28406</v>
      </c>
      <c r="K33428" s="23" t="s">
        <v>28403</v>
      </c>
      <c r="L33428">
        <v>1</v>
      </c>
      <c r="M33428">
        <v>16</v>
      </c>
      <c r="N33428" t="s">
        <v>5432</v>
      </c>
      <c r="O33428" t="s">
        <v>31368</v>
      </c>
    </row>
    <row r="33429" spans="1:15" x14ac:dyDescent="0.25">
      <c r="A33429">
        <v>6371</v>
      </c>
      <c r="B33429">
        <v>7.09</v>
      </c>
      <c r="C33429">
        <v>230</v>
      </c>
      <c r="D33429">
        <v>11067</v>
      </c>
      <c r="E33429">
        <v>1067</v>
      </c>
      <c r="F33429" t="s">
        <v>13411</v>
      </c>
      <c r="G33429" t="b">
        <v>0</v>
      </c>
      <c r="H33429">
        <v>2015</v>
      </c>
      <c r="I33429">
        <v>2015</v>
      </c>
      <c r="J33429" s="23" t="s">
        <v>28406</v>
      </c>
      <c r="K33429" s="23" t="s">
        <v>28403</v>
      </c>
      <c r="L33429">
        <v>1</v>
      </c>
      <c r="M33429">
        <v>16</v>
      </c>
      <c r="N33429" t="s">
        <v>5432</v>
      </c>
      <c r="O33429" t="s">
        <v>8370</v>
      </c>
    </row>
    <row r="33430" spans="1:15" x14ac:dyDescent="0.25">
      <c r="A33430">
        <v>6371</v>
      </c>
      <c r="B33430">
        <v>7.09</v>
      </c>
      <c r="C33430">
        <v>230</v>
      </c>
      <c r="D33430">
        <v>11067</v>
      </c>
      <c r="E33430">
        <v>1067</v>
      </c>
      <c r="F33430" t="s">
        <v>13411</v>
      </c>
      <c r="G33430" t="b">
        <v>0</v>
      </c>
      <c r="H33430">
        <v>2015</v>
      </c>
      <c r="I33430">
        <v>2015</v>
      </c>
      <c r="J33430" s="23" t="s">
        <v>28406</v>
      </c>
      <c r="K33430" s="23" t="s">
        <v>28403</v>
      </c>
      <c r="L33430">
        <v>1</v>
      </c>
      <c r="M33430">
        <v>16</v>
      </c>
      <c r="N33430" t="s">
        <v>5432</v>
      </c>
      <c r="O33430" t="s">
        <v>12439</v>
      </c>
    </row>
    <row r="33431" spans="1:15" x14ac:dyDescent="0.25">
      <c r="A33431">
        <v>6371</v>
      </c>
      <c r="B33431">
        <v>7.09</v>
      </c>
      <c r="C33431">
        <v>230</v>
      </c>
      <c r="D33431">
        <v>11067</v>
      </c>
      <c r="E33431">
        <v>1067</v>
      </c>
      <c r="F33431" t="s">
        <v>13411</v>
      </c>
      <c r="G33431" t="b">
        <v>0</v>
      </c>
      <c r="H33431">
        <v>2015</v>
      </c>
      <c r="I33431">
        <v>2015</v>
      </c>
      <c r="J33431" s="23" t="s">
        <v>28406</v>
      </c>
      <c r="K33431" s="23" t="s">
        <v>28403</v>
      </c>
      <c r="L33431">
        <v>1</v>
      </c>
      <c r="M33431">
        <v>16</v>
      </c>
      <c r="N33431" t="s">
        <v>5432</v>
      </c>
      <c r="O33431" t="s">
        <v>31369</v>
      </c>
    </row>
    <row r="33432" spans="1:15" x14ac:dyDescent="0.25">
      <c r="A33432">
        <v>6371</v>
      </c>
      <c r="B33432">
        <v>7.09</v>
      </c>
      <c r="C33432">
        <v>230</v>
      </c>
      <c r="D33432">
        <v>11067</v>
      </c>
      <c r="E33432">
        <v>1067</v>
      </c>
      <c r="F33432" t="s">
        <v>13411</v>
      </c>
      <c r="G33432" t="b">
        <v>0</v>
      </c>
      <c r="H33432">
        <v>2015</v>
      </c>
      <c r="I33432">
        <v>2015</v>
      </c>
      <c r="J33432" s="23" t="s">
        <v>28406</v>
      </c>
      <c r="K33432" s="23" t="s">
        <v>28403</v>
      </c>
      <c r="L33432">
        <v>1</v>
      </c>
      <c r="M33432">
        <v>16</v>
      </c>
      <c r="N33432" t="s">
        <v>5432</v>
      </c>
      <c r="O33432" t="s">
        <v>31370</v>
      </c>
    </row>
    <row r="33433" spans="1:15" x14ac:dyDescent="0.25">
      <c r="A33433">
        <v>6371</v>
      </c>
      <c r="B33433">
        <v>7.09</v>
      </c>
      <c r="C33433">
        <v>230</v>
      </c>
      <c r="D33433">
        <v>11067</v>
      </c>
      <c r="E33433">
        <v>1067</v>
      </c>
      <c r="F33433" t="s">
        <v>13411</v>
      </c>
      <c r="G33433" t="b">
        <v>0</v>
      </c>
      <c r="H33433">
        <v>2015</v>
      </c>
      <c r="I33433">
        <v>2015</v>
      </c>
      <c r="J33433" s="23" t="s">
        <v>28406</v>
      </c>
      <c r="K33433" s="23" t="s">
        <v>28403</v>
      </c>
      <c r="L33433">
        <v>1</v>
      </c>
      <c r="M33433">
        <v>16</v>
      </c>
      <c r="N33433" t="s">
        <v>5432</v>
      </c>
      <c r="O33433" t="s">
        <v>31319</v>
      </c>
    </row>
    <row r="33434" spans="1:15" x14ac:dyDescent="0.25">
      <c r="A33434">
        <v>6371</v>
      </c>
      <c r="B33434">
        <v>7.09</v>
      </c>
      <c r="C33434">
        <v>230</v>
      </c>
      <c r="D33434">
        <v>11067</v>
      </c>
      <c r="E33434">
        <v>1067</v>
      </c>
      <c r="F33434" t="s">
        <v>13411</v>
      </c>
      <c r="G33434" t="b">
        <v>0</v>
      </c>
      <c r="H33434">
        <v>2015</v>
      </c>
      <c r="I33434">
        <v>2015</v>
      </c>
      <c r="J33434" s="23" t="s">
        <v>28406</v>
      </c>
      <c r="K33434" s="23" t="s">
        <v>28403</v>
      </c>
      <c r="L33434">
        <v>1</v>
      </c>
      <c r="M33434">
        <v>16</v>
      </c>
      <c r="N33434" t="s">
        <v>5432</v>
      </c>
      <c r="O33434" t="s">
        <v>15496</v>
      </c>
    </row>
    <row r="33435" spans="1:15" x14ac:dyDescent="0.25">
      <c r="A33435">
        <v>6371</v>
      </c>
      <c r="B33435">
        <v>7.09</v>
      </c>
      <c r="C33435">
        <v>230</v>
      </c>
      <c r="D33435">
        <v>11067</v>
      </c>
      <c r="E33435">
        <v>1067</v>
      </c>
      <c r="F33435" t="s">
        <v>13411</v>
      </c>
      <c r="G33435" t="b">
        <v>0</v>
      </c>
      <c r="H33435">
        <v>2015</v>
      </c>
      <c r="I33435">
        <v>2015</v>
      </c>
      <c r="J33435" s="23" t="s">
        <v>28406</v>
      </c>
      <c r="K33435" s="23" t="s">
        <v>28403</v>
      </c>
      <c r="L33435">
        <v>1</v>
      </c>
      <c r="M33435">
        <v>16</v>
      </c>
      <c r="N33435" t="s">
        <v>5432</v>
      </c>
      <c r="O33435" t="s">
        <v>31371</v>
      </c>
    </row>
    <row r="33436" spans="1:15" x14ac:dyDescent="0.25">
      <c r="A33436">
        <v>6371</v>
      </c>
      <c r="B33436">
        <v>7.09</v>
      </c>
      <c r="C33436">
        <v>230</v>
      </c>
      <c r="D33436">
        <v>11067</v>
      </c>
      <c r="E33436">
        <v>1067</v>
      </c>
      <c r="F33436" t="s">
        <v>13411</v>
      </c>
      <c r="G33436" t="b">
        <v>0</v>
      </c>
      <c r="H33436">
        <v>2015</v>
      </c>
      <c r="I33436">
        <v>2015</v>
      </c>
      <c r="J33436" s="23" t="s">
        <v>28406</v>
      </c>
      <c r="K33436" s="23" t="s">
        <v>28403</v>
      </c>
      <c r="L33436">
        <v>1</v>
      </c>
      <c r="M33436">
        <v>16</v>
      </c>
      <c r="N33436" t="s">
        <v>5432</v>
      </c>
      <c r="O33436" t="s">
        <v>19224</v>
      </c>
    </row>
    <row r="33437" spans="1:15" x14ac:dyDescent="0.25">
      <c r="A33437">
        <v>6371</v>
      </c>
      <c r="B33437">
        <v>7.09</v>
      </c>
      <c r="C33437">
        <v>230</v>
      </c>
      <c r="D33437">
        <v>11067</v>
      </c>
      <c r="E33437">
        <v>1067</v>
      </c>
      <c r="F33437" t="s">
        <v>13411</v>
      </c>
      <c r="G33437" t="b">
        <v>0</v>
      </c>
      <c r="H33437">
        <v>2015</v>
      </c>
      <c r="I33437">
        <v>2015</v>
      </c>
      <c r="J33437" s="23" t="s">
        <v>28406</v>
      </c>
      <c r="K33437" s="23" t="s">
        <v>28403</v>
      </c>
      <c r="L33437">
        <v>1</v>
      </c>
      <c r="M33437">
        <v>16</v>
      </c>
      <c r="N33437" t="s">
        <v>5432</v>
      </c>
      <c r="O33437" t="s">
        <v>31320</v>
      </c>
    </row>
    <row r="33438" spans="1:15" x14ac:dyDescent="0.25">
      <c r="A33438">
        <v>6371</v>
      </c>
      <c r="B33438">
        <v>7.09</v>
      </c>
      <c r="C33438">
        <v>230</v>
      </c>
      <c r="D33438">
        <v>11067</v>
      </c>
      <c r="E33438">
        <v>1067</v>
      </c>
      <c r="F33438" t="s">
        <v>13411</v>
      </c>
      <c r="G33438" t="b">
        <v>0</v>
      </c>
      <c r="H33438">
        <v>2015</v>
      </c>
      <c r="I33438">
        <v>2015</v>
      </c>
      <c r="J33438" s="23" t="s">
        <v>28406</v>
      </c>
      <c r="K33438" s="23" t="s">
        <v>28403</v>
      </c>
      <c r="L33438">
        <v>1</v>
      </c>
      <c r="M33438">
        <v>16</v>
      </c>
      <c r="N33438" t="s">
        <v>5432</v>
      </c>
      <c r="O33438" t="s">
        <v>31372</v>
      </c>
    </row>
    <row r="33439" spans="1:15" x14ac:dyDescent="0.25">
      <c r="A33439">
        <v>6371</v>
      </c>
      <c r="B33439">
        <v>7.09</v>
      </c>
      <c r="C33439">
        <v>230</v>
      </c>
      <c r="D33439">
        <v>11067</v>
      </c>
      <c r="E33439">
        <v>1067</v>
      </c>
      <c r="F33439" t="s">
        <v>13411</v>
      </c>
      <c r="G33439" t="b">
        <v>0</v>
      </c>
      <c r="H33439">
        <v>2015</v>
      </c>
      <c r="I33439">
        <v>2015</v>
      </c>
      <c r="J33439" s="23" t="s">
        <v>28406</v>
      </c>
      <c r="K33439" s="23" t="s">
        <v>28403</v>
      </c>
      <c r="L33439">
        <v>1</v>
      </c>
      <c r="M33439">
        <v>16</v>
      </c>
      <c r="N33439" t="s">
        <v>123593</v>
      </c>
      <c r="O33439" t="s">
        <v>21709</v>
      </c>
    </row>
    <row r="33440" spans="1:15" x14ac:dyDescent="0.25">
      <c r="A33440">
        <v>6371</v>
      </c>
      <c r="B33440">
        <v>7.09</v>
      </c>
      <c r="C33440">
        <v>230</v>
      </c>
      <c r="D33440">
        <v>11067</v>
      </c>
      <c r="E33440">
        <v>1067</v>
      </c>
      <c r="F33440" t="s">
        <v>13411</v>
      </c>
      <c r="G33440" t="b">
        <v>0</v>
      </c>
      <c r="H33440">
        <v>2015</v>
      </c>
      <c r="I33440">
        <v>2015</v>
      </c>
      <c r="J33440" s="23" t="s">
        <v>28406</v>
      </c>
      <c r="K33440" s="23" t="s">
        <v>28403</v>
      </c>
      <c r="L33440">
        <v>1</v>
      </c>
      <c r="M33440">
        <v>16</v>
      </c>
      <c r="N33440" t="s">
        <v>123593</v>
      </c>
      <c r="O33440" t="s">
        <v>30814</v>
      </c>
    </row>
    <row r="33441" spans="1:15" x14ac:dyDescent="0.25">
      <c r="A33441">
        <v>6371</v>
      </c>
      <c r="B33441">
        <v>7.09</v>
      </c>
      <c r="C33441">
        <v>230</v>
      </c>
      <c r="D33441">
        <v>11067</v>
      </c>
      <c r="E33441">
        <v>1067</v>
      </c>
      <c r="F33441" t="s">
        <v>13411</v>
      </c>
      <c r="G33441" t="b">
        <v>0</v>
      </c>
      <c r="H33441">
        <v>2015</v>
      </c>
      <c r="I33441">
        <v>2015</v>
      </c>
      <c r="J33441" s="23" t="s">
        <v>28406</v>
      </c>
      <c r="K33441" s="23" t="s">
        <v>28403</v>
      </c>
      <c r="L33441">
        <v>1</v>
      </c>
      <c r="M33441">
        <v>16</v>
      </c>
      <c r="N33441" t="s">
        <v>123593</v>
      </c>
      <c r="O33441" t="s">
        <v>31367</v>
      </c>
    </row>
    <row r="33442" spans="1:15" x14ac:dyDescent="0.25">
      <c r="A33442">
        <v>6371</v>
      </c>
      <c r="B33442">
        <v>7.09</v>
      </c>
      <c r="C33442">
        <v>230</v>
      </c>
      <c r="D33442">
        <v>11067</v>
      </c>
      <c r="E33442">
        <v>1067</v>
      </c>
      <c r="F33442" t="s">
        <v>13411</v>
      </c>
      <c r="G33442" t="b">
        <v>0</v>
      </c>
      <c r="H33442">
        <v>2015</v>
      </c>
      <c r="I33442">
        <v>2015</v>
      </c>
      <c r="J33442" s="23" t="s">
        <v>28406</v>
      </c>
      <c r="K33442" s="23" t="s">
        <v>28403</v>
      </c>
      <c r="L33442">
        <v>1</v>
      </c>
      <c r="M33442">
        <v>16</v>
      </c>
      <c r="N33442" t="s">
        <v>123593</v>
      </c>
      <c r="O33442" t="s">
        <v>31368</v>
      </c>
    </row>
    <row r="33443" spans="1:15" x14ac:dyDescent="0.25">
      <c r="A33443">
        <v>6371</v>
      </c>
      <c r="B33443">
        <v>7.09</v>
      </c>
      <c r="C33443">
        <v>230</v>
      </c>
      <c r="D33443">
        <v>11067</v>
      </c>
      <c r="E33443">
        <v>1067</v>
      </c>
      <c r="F33443" t="s">
        <v>13411</v>
      </c>
      <c r="G33443" t="b">
        <v>0</v>
      </c>
      <c r="H33443">
        <v>2015</v>
      </c>
      <c r="I33443">
        <v>2015</v>
      </c>
      <c r="J33443" s="23" t="s">
        <v>28406</v>
      </c>
      <c r="K33443" s="23" t="s">
        <v>28403</v>
      </c>
      <c r="L33443">
        <v>1</v>
      </c>
      <c r="M33443">
        <v>16</v>
      </c>
      <c r="N33443" t="s">
        <v>123593</v>
      </c>
      <c r="O33443" t="s">
        <v>8370</v>
      </c>
    </row>
    <row r="33444" spans="1:15" x14ac:dyDescent="0.25">
      <c r="A33444">
        <v>6371</v>
      </c>
      <c r="B33444">
        <v>7.09</v>
      </c>
      <c r="C33444">
        <v>230</v>
      </c>
      <c r="D33444">
        <v>11067</v>
      </c>
      <c r="E33444">
        <v>1067</v>
      </c>
      <c r="F33444" t="s">
        <v>13411</v>
      </c>
      <c r="G33444" t="b">
        <v>0</v>
      </c>
      <c r="H33444">
        <v>2015</v>
      </c>
      <c r="I33444">
        <v>2015</v>
      </c>
      <c r="J33444" s="23" t="s">
        <v>28406</v>
      </c>
      <c r="K33444" s="23" t="s">
        <v>28403</v>
      </c>
      <c r="L33444">
        <v>1</v>
      </c>
      <c r="M33444">
        <v>16</v>
      </c>
      <c r="N33444" t="s">
        <v>123593</v>
      </c>
      <c r="O33444" t="s">
        <v>12439</v>
      </c>
    </row>
    <row r="33445" spans="1:15" x14ac:dyDescent="0.25">
      <c r="A33445">
        <v>6371</v>
      </c>
      <c r="B33445">
        <v>7.09</v>
      </c>
      <c r="C33445">
        <v>230</v>
      </c>
      <c r="D33445">
        <v>11067</v>
      </c>
      <c r="E33445">
        <v>1067</v>
      </c>
      <c r="F33445" t="s">
        <v>13411</v>
      </c>
      <c r="G33445" t="b">
        <v>0</v>
      </c>
      <c r="H33445">
        <v>2015</v>
      </c>
      <c r="I33445">
        <v>2015</v>
      </c>
      <c r="J33445" s="23" t="s">
        <v>28406</v>
      </c>
      <c r="K33445" s="23" t="s">
        <v>28403</v>
      </c>
      <c r="L33445">
        <v>1</v>
      </c>
      <c r="M33445">
        <v>16</v>
      </c>
      <c r="N33445" t="s">
        <v>123593</v>
      </c>
      <c r="O33445" t="s">
        <v>31369</v>
      </c>
    </row>
    <row r="33446" spans="1:15" x14ac:dyDescent="0.25">
      <c r="A33446">
        <v>6371</v>
      </c>
      <c r="B33446">
        <v>7.09</v>
      </c>
      <c r="C33446">
        <v>230</v>
      </c>
      <c r="D33446">
        <v>11067</v>
      </c>
      <c r="E33446">
        <v>1067</v>
      </c>
      <c r="F33446" t="s">
        <v>13411</v>
      </c>
      <c r="G33446" t="b">
        <v>0</v>
      </c>
      <c r="H33446">
        <v>2015</v>
      </c>
      <c r="I33446">
        <v>2015</v>
      </c>
      <c r="J33446" s="23" t="s">
        <v>28406</v>
      </c>
      <c r="K33446" s="23" t="s">
        <v>28403</v>
      </c>
      <c r="L33446">
        <v>1</v>
      </c>
      <c r="M33446">
        <v>16</v>
      </c>
      <c r="N33446" t="s">
        <v>123593</v>
      </c>
      <c r="O33446" t="s">
        <v>31370</v>
      </c>
    </row>
    <row r="33447" spans="1:15" x14ac:dyDescent="0.25">
      <c r="A33447">
        <v>6371</v>
      </c>
      <c r="B33447">
        <v>7.09</v>
      </c>
      <c r="C33447">
        <v>230</v>
      </c>
      <c r="D33447">
        <v>11067</v>
      </c>
      <c r="E33447">
        <v>1067</v>
      </c>
      <c r="F33447" t="s">
        <v>13411</v>
      </c>
      <c r="G33447" t="b">
        <v>0</v>
      </c>
      <c r="H33447">
        <v>2015</v>
      </c>
      <c r="I33447">
        <v>2015</v>
      </c>
      <c r="J33447" s="23" t="s">
        <v>28406</v>
      </c>
      <c r="K33447" s="23" t="s">
        <v>28403</v>
      </c>
      <c r="L33447">
        <v>1</v>
      </c>
      <c r="M33447">
        <v>16</v>
      </c>
      <c r="N33447" t="s">
        <v>123593</v>
      </c>
      <c r="O33447" t="s">
        <v>31319</v>
      </c>
    </row>
    <row r="33448" spans="1:15" x14ac:dyDescent="0.25">
      <c r="A33448">
        <v>6371</v>
      </c>
      <c r="B33448">
        <v>7.09</v>
      </c>
      <c r="C33448">
        <v>230</v>
      </c>
      <c r="D33448">
        <v>11067</v>
      </c>
      <c r="E33448">
        <v>1067</v>
      </c>
      <c r="F33448" t="s">
        <v>13411</v>
      </c>
      <c r="G33448" t="b">
        <v>0</v>
      </c>
      <c r="H33448">
        <v>2015</v>
      </c>
      <c r="I33448">
        <v>2015</v>
      </c>
      <c r="J33448" s="23" t="s">
        <v>28406</v>
      </c>
      <c r="K33448" s="23" t="s">
        <v>28403</v>
      </c>
      <c r="L33448">
        <v>1</v>
      </c>
      <c r="M33448">
        <v>16</v>
      </c>
      <c r="N33448" t="s">
        <v>123593</v>
      </c>
      <c r="O33448" t="s">
        <v>15496</v>
      </c>
    </row>
    <row r="33449" spans="1:15" x14ac:dyDescent="0.25">
      <c r="A33449">
        <v>6371</v>
      </c>
      <c r="B33449">
        <v>7.09</v>
      </c>
      <c r="C33449">
        <v>230</v>
      </c>
      <c r="D33449">
        <v>11067</v>
      </c>
      <c r="E33449">
        <v>1067</v>
      </c>
      <c r="F33449" t="s">
        <v>13411</v>
      </c>
      <c r="G33449" t="b">
        <v>0</v>
      </c>
      <c r="H33449">
        <v>2015</v>
      </c>
      <c r="I33449">
        <v>2015</v>
      </c>
      <c r="J33449" s="23" t="s">
        <v>28406</v>
      </c>
      <c r="K33449" s="23" t="s">
        <v>28403</v>
      </c>
      <c r="L33449">
        <v>1</v>
      </c>
      <c r="M33449">
        <v>16</v>
      </c>
      <c r="N33449" t="s">
        <v>123593</v>
      </c>
      <c r="O33449" t="s">
        <v>31371</v>
      </c>
    </row>
    <row r="33450" spans="1:15" x14ac:dyDescent="0.25">
      <c r="A33450">
        <v>6371</v>
      </c>
      <c r="B33450">
        <v>7.09</v>
      </c>
      <c r="C33450">
        <v>230</v>
      </c>
      <c r="D33450">
        <v>11067</v>
      </c>
      <c r="E33450">
        <v>1067</v>
      </c>
      <c r="F33450" t="s">
        <v>13411</v>
      </c>
      <c r="G33450" t="b">
        <v>0</v>
      </c>
      <c r="H33450">
        <v>2015</v>
      </c>
      <c r="I33450">
        <v>2015</v>
      </c>
      <c r="J33450" s="23" t="s">
        <v>28406</v>
      </c>
      <c r="K33450" s="23" t="s">
        <v>28403</v>
      </c>
      <c r="L33450">
        <v>1</v>
      </c>
      <c r="M33450">
        <v>16</v>
      </c>
      <c r="N33450" t="s">
        <v>123593</v>
      </c>
      <c r="O33450" t="s">
        <v>19224</v>
      </c>
    </row>
    <row r="33451" spans="1:15" x14ac:dyDescent="0.25">
      <c r="A33451">
        <v>6371</v>
      </c>
      <c r="B33451">
        <v>7.09</v>
      </c>
      <c r="C33451">
        <v>230</v>
      </c>
      <c r="D33451">
        <v>11067</v>
      </c>
      <c r="E33451">
        <v>1067</v>
      </c>
      <c r="F33451" t="s">
        <v>13411</v>
      </c>
      <c r="G33451" t="b">
        <v>0</v>
      </c>
      <c r="H33451">
        <v>2015</v>
      </c>
      <c r="I33451">
        <v>2015</v>
      </c>
      <c r="J33451" s="23" t="s">
        <v>28406</v>
      </c>
      <c r="K33451" s="23" t="s">
        <v>28403</v>
      </c>
      <c r="L33451">
        <v>1</v>
      </c>
      <c r="M33451">
        <v>16</v>
      </c>
      <c r="N33451" t="s">
        <v>123593</v>
      </c>
      <c r="O33451" t="s">
        <v>31320</v>
      </c>
    </row>
    <row r="33452" spans="1:15" x14ac:dyDescent="0.25">
      <c r="A33452">
        <v>6371</v>
      </c>
      <c r="B33452">
        <v>7.09</v>
      </c>
      <c r="C33452">
        <v>230</v>
      </c>
      <c r="D33452">
        <v>11067</v>
      </c>
      <c r="E33452">
        <v>1067</v>
      </c>
      <c r="F33452" t="s">
        <v>13411</v>
      </c>
      <c r="G33452" t="b">
        <v>0</v>
      </c>
      <c r="H33452">
        <v>2015</v>
      </c>
      <c r="I33452">
        <v>2015</v>
      </c>
      <c r="J33452" s="23" t="s">
        <v>28406</v>
      </c>
      <c r="K33452" s="23" t="s">
        <v>28403</v>
      </c>
      <c r="L33452">
        <v>1</v>
      </c>
      <c r="M33452">
        <v>16</v>
      </c>
      <c r="N33452" t="s">
        <v>123593</v>
      </c>
      <c r="O33452" t="s">
        <v>31372</v>
      </c>
    </row>
    <row r="33453" spans="1:15" x14ac:dyDescent="0.25">
      <c r="A33453">
        <v>6372</v>
      </c>
      <c r="B33453">
        <v>7.09</v>
      </c>
      <c r="C33453">
        <v>10377</v>
      </c>
      <c r="D33453">
        <v>399</v>
      </c>
      <c r="E33453">
        <v>33510</v>
      </c>
      <c r="F33453" t="s">
        <v>13413</v>
      </c>
      <c r="G33453" t="b">
        <v>0</v>
      </c>
      <c r="H33453">
        <v>2015</v>
      </c>
      <c r="J33453" s="23" t="s">
        <v>28406</v>
      </c>
      <c r="K33453" s="23" t="s">
        <v>28404</v>
      </c>
      <c r="N33453" t="s">
        <v>3750</v>
      </c>
      <c r="O33453" t="s">
        <v>9238</v>
      </c>
    </row>
    <row r="33454" spans="1:15" x14ac:dyDescent="0.25">
      <c r="A33454">
        <v>6372</v>
      </c>
      <c r="B33454">
        <v>7.09</v>
      </c>
      <c r="C33454">
        <v>10377</v>
      </c>
      <c r="D33454">
        <v>399</v>
      </c>
      <c r="E33454">
        <v>33510</v>
      </c>
      <c r="F33454" t="s">
        <v>13413</v>
      </c>
      <c r="G33454" t="b">
        <v>0</v>
      </c>
      <c r="H33454">
        <v>2015</v>
      </c>
      <c r="J33454" s="23" t="s">
        <v>28406</v>
      </c>
      <c r="K33454" s="23" t="s">
        <v>28404</v>
      </c>
      <c r="N33454" t="s">
        <v>119750</v>
      </c>
      <c r="O33454" t="s">
        <v>9238</v>
      </c>
    </row>
    <row r="33455" spans="1:15" x14ac:dyDescent="0.25">
      <c r="A33455">
        <v>6372</v>
      </c>
      <c r="B33455">
        <v>7.09</v>
      </c>
      <c r="C33455">
        <v>10377</v>
      </c>
      <c r="D33455">
        <v>399</v>
      </c>
      <c r="E33455">
        <v>33510</v>
      </c>
      <c r="F33455" t="s">
        <v>13413</v>
      </c>
      <c r="G33455" t="b">
        <v>0</v>
      </c>
      <c r="H33455">
        <v>2015</v>
      </c>
      <c r="J33455" s="23" t="s">
        <v>28406</v>
      </c>
      <c r="K33455" s="23" t="s">
        <v>28404</v>
      </c>
      <c r="N33455" t="s">
        <v>675</v>
      </c>
      <c r="O33455" t="s">
        <v>9238</v>
      </c>
    </row>
    <row r="33456" spans="1:15" x14ac:dyDescent="0.25">
      <c r="A33456">
        <v>6372</v>
      </c>
      <c r="B33456">
        <v>7.09</v>
      </c>
      <c r="C33456">
        <v>10377</v>
      </c>
      <c r="D33456">
        <v>399</v>
      </c>
      <c r="E33456">
        <v>33510</v>
      </c>
      <c r="F33456" t="s">
        <v>13413</v>
      </c>
      <c r="G33456" t="b">
        <v>0</v>
      </c>
      <c r="H33456">
        <v>2015</v>
      </c>
      <c r="J33456" s="23" t="s">
        <v>28406</v>
      </c>
      <c r="K33456" s="23" t="s">
        <v>28404</v>
      </c>
      <c r="N33456" t="s">
        <v>600</v>
      </c>
      <c r="O33456" t="s">
        <v>9238</v>
      </c>
    </row>
    <row r="33457" spans="1:15" x14ac:dyDescent="0.25">
      <c r="A33457">
        <v>6373</v>
      </c>
      <c r="B33457">
        <v>7.09</v>
      </c>
      <c r="C33457">
        <v>147</v>
      </c>
      <c r="D33457">
        <v>14129</v>
      </c>
      <c r="E33457">
        <v>728</v>
      </c>
      <c r="F33457" t="s">
        <v>13415</v>
      </c>
      <c r="G33457" t="b">
        <v>0</v>
      </c>
      <c r="H33457">
        <v>2015</v>
      </c>
      <c r="J33457" s="23" t="s">
        <v>28407</v>
      </c>
      <c r="K33457" s="23" t="s">
        <v>28404</v>
      </c>
      <c r="N33457" t="s">
        <v>142</v>
      </c>
      <c r="O33457" t="s">
        <v>121389</v>
      </c>
    </row>
    <row r="33458" spans="1:15" x14ac:dyDescent="0.25">
      <c r="A33458">
        <v>6373</v>
      </c>
      <c r="B33458">
        <v>7.09</v>
      </c>
      <c r="C33458">
        <v>147</v>
      </c>
      <c r="D33458">
        <v>14129</v>
      </c>
      <c r="E33458">
        <v>728</v>
      </c>
      <c r="F33458" t="s">
        <v>13415</v>
      </c>
      <c r="G33458" t="b">
        <v>0</v>
      </c>
      <c r="H33458">
        <v>2015</v>
      </c>
      <c r="J33458" s="23" t="s">
        <v>28407</v>
      </c>
      <c r="K33458" s="23" t="s">
        <v>28404</v>
      </c>
      <c r="N33458" t="s">
        <v>142</v>
      </c>
      <c r="O33458" t="s">
        <v>31373</v>
      </c>
    </row>
    <row r="33459" spans="1:15" x14ac:dyDescent="0.25">
      <c r="A33459">
        <v>6374</v>
      </c>
      <c r="B33459">
        <v>7.09</v>
      </c>
      <c r="C33459">
        <v>2809</v>
      </c>
      <c r="D33459">
        <v>1759</v>
      </c>
      <c r="E33459">
        <v>8593</v>
      </c>
      <c r="F33459" t="s">
        <v>13417</v>
      </c>
      <c r="G33459" t="b">
        <v>0</v>
      </c>
      <c r="H33459">
        <v>2016</v>
      </c>
      <c r="I33459">
        <v>2017</v>
      </c>
      <c r="J33459" s="23" t="s">
        <v>28406</v>
      </c>
      <c r="K33459" s="23" t="s">
        <v>28403</v>
      </c>
      <c r="L33459">
        <v>3</v>
      </c>
      <c r="M33459">
        <v>16</v>
      </c>
      <c r="N33459" t="s">
        <v>6434</v>
      </c>
      <c r="O33459" t="s">
        <v>4240</v>
      </c>
    </row>
    <row r="33460" spans="1:15" x14ac:dyDescent="0.25">
      <c r="A33460">
        <v>6374</v>
      </c>
      <c r="B33460">
        <v>7.09</v>
      </c>
      <c r="C33460">
        <v>2809</v>
      </c>
      <c r="D33460">
        <v>1759</v>
      </c>
      <c r="E33460">
        <v>8593</v>
      </c>
      <c r="F33460" t="s">
        <v>13417</v>
      </c>
      <c r="G33460" t="b">
        <v>0</v>
      </c>
      <c r="H33460">
        <v>2016</v>
      </c>
      <c r="I33460">
        <v>2017</v>
      </c>
      <c r="J33460" s="23" t="s">
        <v>28406</v>
      </c>
      <c r="K33460" s="23" t="s">
        <v>28403</v>
      </c>
      <c r="L33460">
        <v>3</v>
      </c>
      <c r="M33460">
        <v>16</v>
      </c>
      <c r="N33460" t="s">
        <v>6434</v>
      </c>
      <c r="O33460" t="s">
        <v>29271</v>
      </c>
    </row>
    <row r="33461" spans="1:15" x14ac:dyDescent="0.25">
      <c r="A33461">
        <v>6374</v>
      </c>
      <c r="B33461">
        <v>7.09</v>
      </c>
      <c r="C33461">
        <v>2809</v>
      </c>
      <c r="D33461">
        <v>1759</v>
      </c>
      <c r="E33461">
        <v>8593</v>
      </c>
      <c r="F33461" t="s">
        <v>13417</v>
      </c>
      <c r="G33461" t="b">
        <v>0</v>
      </c>
      <c r="H33461">
        <v>2016</v>
      </c>
      <c r="I33461">
        <v>2017</v>
      </c>
      <c r="J33461" s="23" t="s">
        <v>28406</v>
      </c>
      <c r="K33461" s="23" t="s">
        <v>28403</v>
      </c>
      <c r="L33461">
        <v>3</v>
      </c>
      <c r="M33461">
        <v>16</v>
      </c>
      <c r="N33461" t="s">
        <v>675</v>
      </c>
      <c r="O33461" t="s">
        <v>4240</v>
      </c>
    </row>
    <row r="33462" spans="1:15" x14ac:dyDescent="0.25">
      <c r="A33462">
        <v>6374</v>
      </c>
      <c r="B33462">
        <v>7.09</v>
      </c>
      <c r="C33462">
        <v>2809</v>
      </c>
      <c r="D33462">
        <v>1759</v>
      </c>
      <c r="E33462">
        <v>8593</v>
      </c>
      <c r="F33462" t="s">
        <v>13417</v>
      </c>
      <c r="G33462" t="b">
        <v>0</v>
      </c>
      <c r="H33462">
        <v>2016</v>
      </c>
      <c r="I33462">
        <v>2017</v>
      </c>
      <c r="J33462" s="23" t="s">
        <v>28406</v>
      </c>
      <c r="K33462" s="23" t="s">
        <v>28403</v>
      </c>
      <c r="L33462">
        <v>3</v>
      </c>
      <c r="M33462">
        <v>16</v>
      </c>
      <c r="N33462" t="s">
        <v>675</v>
      </c>
      <c r="O33462" t="s">
        <v>29271</v>
      </c>
    </row>
    <row r="33463" spans="1:15" x14ac:dyDescent="0.25">
      <c r="A33463">
        <v>6374</v>
      </c>
      <c r="B33463">
        <v>7.09</v>
      </c>
      <c r="C33463">
        <v>2809</v>
      </c>
      <c r="D33463">
        <v>1759</v>
      </c>
      <c r="E33463">
        <v>8593</v>
      </c>
      <c r="F33463" t="s">
        <v>13417</v>
      </c>
      <c r="G33463" t="b">
        <v>0</v>
      </c>
      <c r="H33463">
        <v>2016</v>
      </c>
      <c r="I33463">
        <v>2017</v>
      </c>
      <c r="J33463" s="23" t="s">
        <v>28406</v>
      </c>
      <c r="K33463" s="23" t="s">
        <v>28403</v>
      </c>
      <c r="L33463">
        <v>3</v>
      </c>
      <c r="M33463">
        <v>16</v>
      </c>
      <c r="N33463" t="s">
        <v>160</v>
      </c>
      <c r="O33463" t="s">
        <v>4240</v>
      </c>
    </row>
    <row r="33464" spans="1:15" x14ac:dyDescent="0.25">
      <c r="A33464">
        <v>6374</v>
      </c>
      <c r="B33464">
        <v>7.09</v>
      </c>
      <c r="C33464">
        <v>2809</v>
      </c>
      <c r="D33464">
        <v>1759</v>
      </c>
      <c r="E33464">
        <v>8593</v>
      </c>
      <c r="F33464" t="s">
        <v>13417</v>
      </c>
      <c r="G33464" t="b">
        <v>0</v>
      </c>
      <c r="H33464">
        <v>2016</v>
      </c>
      <c r="I33464">
        <v>2017</v>
      </c>
      <c r="J33464" s="23" t="s">
        <v>28406</v>
      </c>
      <c r="K33464" s="23" t="s">
        <v>28403</v>
      </c>
      <c r="L33464">
        <v>3</v>
      </c>
      <c r="M33464">
        <v>16</v>
      </c>
      <c r="N33464" t="s">
        <v>160</v>
      </c>
      <c r="O33464" t="s">
        <v>29271</v>
      </c>
    </row>
    <row r="33465" spans="1:15" x14ac:dyDescent="0.25">
      <c r="A33465">
        <v>6374</v>
      </c>
      <c r="B33465">
        <v>7.09</v>
      </c>
      <c r="C33465">
        <v>2809</v>
      </c>
      <c r="D33465">
        <v>1759</v>
      </c>
      <c r="E33465">
        <v>8593</v>
      </c>
      <c r="F33465" t="s">
        <v>13417</v>
      </c>
      <c r="G33465" t="b">
        <v>0</v>
      </c>
      <c r="H33465">
        <v>2016</v>
      </c>
      <c r="I33465">
        <v>2017</v>
      </c>
      <c r="J33465" s="23" t="s">
        <v>28406</v>
      </c>
      <c r="K33465" s="23" t="s">
        <v>28403</v>
      </c>
      <c r="L33465">
        <v>3</v>
      </c>
      <c r="M33465">
        <v>16</v>
      </c>
      <c r="N33465" t="s">
        <v>1321</v>
      </c>
      <c r="O33465" t="s">
        <v>4240</v>
      </c>
    </row>
    <row r="33466" spans="1:15" x14ac:dyDescent="0.25">
      <c r="A33466">
        <v>6374</v>
      </c>
      <c r="B33466">
        <v>7.09</v>
      </c>
      <c r="C33466">
        <v>2809</v>
      </c>
      <c r="D33466">
        <v>1759</v>
      </c>
      <c r="E33466">
        <v>8593</v>
      </c>
      <c r="F33466" t="s">
        <v>13417</v>
      </c>
      <c r="G33466" t="b">
        <v>0</v>
      </c>
      <c r="H33466">
        <v>2016</v>
      </c>
      <c r="I33466">
        <v>2017</v>
      </c>
      <c r="J33466" s="23" t="s">
        <v>28406</v>
      </c>
      <c r="K33466" s="23" t="s">
        <v>28403</v>
      </c>
      <c r="L33466">
        <v>3</v>
      </c>
      <c r="M33466">
        <v>16</v>
      </c>
      <c r="N33466" t="s">
        <v>1321</v>
      </c>
      <c r="O33466" t="s">
        <v>29271</v>
      </c>
    </row>
    <row r="33467" spans="1:15" x14ac:dyDescent="0.25">
      <c r="A33467">
        <v>6375</v>
      </c>
      <c r="B33467">
        <v>7.09</v>
      </c>
      <c r="C33467">
        <v>2743</v>
      </c>
      <c r="D33467">
        <v>1636</v>
      </c>
      <c r="E33467">
        <v>9186</v>
      </c>
      <c r="F33467" t="s">
        <v>121390</v>
      </c>
      <c r="G33467" t="b">
        <v>0</v>
      </c>
      <c r="H33467">
        <v>2015</v>
      </c>
      <c r="I33467">
        <v>2018</v>
      </c>
      <c r="J33467" s="23" t="s">
        <v>28406</v>
      </c>
      <c r="K33467" s="23" t="s">
        <v>28403</v>
      </c>
      <c r="L33467">
        <v>8</v>
      </c>
      <c r="M33467">
        <v>39</v>
      </c>
      <c r="N33467" t="s">
        <v>18257</v>
      </c>
      <c r="O33467" t="s">
        <v>5863</v>
      </c>
    </row>
    <row r="33468" spans="1:15" x14ac:dyDescent="0.25">
      <c r="A33468">
        <v>6375</v>
      </c>
      <c r="B33468">
        <v>7.09</v>
      </c>
      <c r="C33468">
        <v>2743</v>
      </c>
      <c r="D33468">
        <v>1636</v>
      </c>
      <c r="E33468">
        <v>9186</v>
      </c>
      <c r="F33468" t="s">
        <v>121390</v>
      </c>
      <c r="G33468" t="b">
        <v>0</v>
      </c>
      <c r="H33468">
        <v>2015</v>
      </c>
      <c r="I33468">
        <v>2018</v>
      </c>
      <c r="J33468" s="23" t="s">
        <v>28406</v>
      </c>
      <c r="K33468" s="23" t="s">
        <v>28403</v>
      </c>
      <c r="L33468">
        <v>8</v>
      </c>
      <c r="M33468">
        <v>39</v>
      </c>
      <c r="N33468" t="s">
        <v>200</v>
      </c>
      <c r="O33468" t="s">
        <v>5863</v>
      </c>
    </row>
    <row r="33469" spans="1:15" x14ac:dyDescent="0.25">
      <c r="A33469">
        <v>6375</v>
      </c>
      <c r="B33469">
        <v>7.09</v>
      </c>
      <c r="C33469">
        <v>2743</v>
      </c>
      <c r="D33469">
        <v>1636</v>
      </c>
      <c r="E33469">
        <v>9186</v>
      </c>
      <c r="F33469" t="s">
        <v>121390</v>
      </c>
      <c r="G33469" t="b">
        <v>0</v>
      </c>
      <c r="H33469">
        <v>2015</v>
      </c>
      <c r="I33469">
        <v>2018</v>
      </c>
      <c r="J33469" s="23" t="s">
        <v>28406</v>
      </c>
      <c r="K33469" s="23" t="s">
        <v>28403</v>
      </c>
      <c r="L33469">
        <v>8</v>
      </c>
      <c r="M33469">
        <v>39</v>
      </c>
      <c r="N33469" t="s">
        <v>1454</v>
      </c>
      <c r="O33469" t="s">
        <v>5863</v>
      </c>
    </row>
    <row r="33470" spans="1:15" x14ac:dyDescent="0.25">
      <c r="A33470">
        <v>6375</v>
      </c>
      <c r="B33470">
        <v>7.09</v>
      </c>
      <c r="C33470">
        <v>2743</v>
      </c>
      <c r="D33470">
        <v>1636</v>
      </c>
      <c r="E33470">
        <v>9186</v>
      </c>
      <c r="F33470" t="s">
        <v>121390</v>
      </c>
      <c r="G33470" t="b">
        <v>0</v>
      </c>
      <c r="H33470">
        <v>2015</v>
      </c>
      <c r="I33470">
        <v>2018</v>
      </c>
      <c r="J33470" s="23" t="s">
        <v>28406</v>
      </c>
      <c r="K33470" s="23" t="s">
        <v>28403</v>
      </c>
      <c r="L33470">
        <v>8</v>
      </c>
      <c r="M33470">
        <v>39</v>
      </c>
      <c r="N33470" t="s">
        <v>1321</v>
      </c>
      <c r="O33470" t="s">
        <v>5863</v>
      </c>
    </row>
    <row r="33471" spans="1:15" x14ac:dyDescent="0.25">
      <c r="A33471">
        <v>6376</v>
      </c>
      <c r="B33471">
        <v>7.09</v>
      </c>
      <c r="C33471">
        <v>1067</v>
      </c>
      <c r="D33471">
        <v>3386</v>
      </c>
      <c r="E33471">
        <v>4529</v>
      </c>
      <c r="F33471" t="s">
        <v>121391</v>
      </c>
      <c r="G33471" t="b">
        <v>1</v>
      </c>
      <c r="H33471">
        <v>2015</v>
      </c>
      <c r="I33471">
        <v>2019</v>
      </c>
      <c r="J33471" s="23" t="s">
        <v>28406</v>
      </c>
      <c r="K33471" s="23" t="s">
        <v>28403</v>
      </c>
      <c r="L33471">
        <v>6</v>
      </c>
      <c r="M33471">
        <v>56</v>
      </c>
      <c r="N33471" t="s">
        <v>6989</v>
      </c>
      <c r="O33471" t="s">
        <v>13422</v>
      </c>
    </row>
    <row r="33472" spans="1:15" x14ac:dyDescent="0.25">
      <c r="A33472">
        <v>6376</v>
      </c>
      <c r="B33472">
        <v>7.09</v>
      </c>
      <c r="C33472">
        <v>1067</v>
      </c>
      <c r="D33472">
        <v>3386</v>
      </c>
      <c r="E33472">
        <v>4529</v>
      </c>
      <c r="F33472" t="s">
        <v>121391</v>
      </c>
      <c r="G33472" t="b">
        <v>1</v>
      </c>
      <c r="H33472">
        <v>2015</v>
      </c>
      <c r="I33472">
        <v>2019</v>
      </c>
      <c r="J33472" s="23" t="s">
        <v>28406</v>
      </c>
      <c r="K33472" s="23" t="s">
        <v>28403</v>
      </c>
      <c r="L33472">
        <v>6</v>
      </c>
      <c r="M33472">
        <v>56</v>
      </c>
      <c r="N33472" t="s">
        <v>11707</v>
      </c>
      <c r="O33472" t="s">
        <v>13422</v>
      </c>
    </row>
    <row r="33473" spans="1:15" x14ac:dyDescent="0.25">
      <c r="A33473">
        <v>6376</v>
      </c>
      <c r="B33473">
        <v>7.09</v>
      </c>
      <c r="C33473">
        <v>1067</v>
      </c>
      <c r="D33473">
        <v>3386</v>
      </c>
      <c r="E33473">
        <v>4529</v>
      </c>
      <c r="F33473" t="s">
        <v>121391</v>
      </c>
      <c r="G33473" t="b">
        <v>1</v>
      </c>
      <c r="H33473">
        <v>2015</v>
      </c>
      <c r="I33473">
        <v>2019</v>
      </c>
      <c r="J33473" s="23" t="s">
        <v>28406</v>
      </c>
      <c r="K33473" s="23" t="s">
        <v>28403</v>
      </c>
      <c r="L33473">
        <v>6</v>
      </c>
      <c r="M33473">
        <v>56</v>
      </c>
      <c r="N33473" t="s">
        <v>600</v>
      </c>
      <c r="O33473" t="s">
        <v>13422</v>
      </c>
    </row>
    <row r="33474" spans="1:15" x14ac:dyDescent="0.25">
      <c r="A33474">
        <v>6377</v>
      </c>
      <c r="B33474">
        <v>7.09</v>
      </c>
      <c r="C33474">
        <v>1119</v>
      </c>
      <c r="D33474">
        <v>5407</v>
      </c>
      <c r="E33474">
        <v>2693</v>
      </c>
      <c r="F33474" t="s">
        <v>121392</v>
      </c>
      <c r="G33474" t="b">
        <v>0</v>
      </c>
      <c r="H33474">
        <v>2015</v>
      </c>
      <c r="I33474">
        <v>2017</v>
      </c>
      <c r="J33474" s="23" t="s">
        <v>28406</v>
      </c>
      <c r="K33474" s="23" t="s">
        <v>28403</v>
      </c>
      <c r="L33474">
        <v>2</v>
      </c>
      <c r="M33474">
        <v>19</v>
      </c>
      <c r="N33474" t="s">
        <v>1454</v>
      </c>
      <c r="O33474" t="s">
        <v>28595</v>
      </c>
    </row>
    <row r="33475" spans="1:15" x14ac:dyDescent="0.25">
      <c r="A33475">
        <v>6377</v>
      </c>
      <c r="B33475">
        <v>7.09</v>
      </c>
      <c r="C33475">
        <v>1119</v>
      </c>
      <c r="D33475">
        <v>5407</v>
      </c>
      <c r="E33475">
        <v>2693</v>
      </c>
      <c r="F33475" t="s">
        <v>121392</v>
      </c>
      <c r="G33475" t="b">
        <v>0</v>
      </c>
      <c r="H33475">
        <v>2015</v>
      </c>
      <c r="I33475">
        <v>2017</v>
      </c>
      <c r="J33475" s="23" t="s">
        <v>28406</v>
      </c>
      <c r="K33475" s="23" t="s">
        <v>28403</v>
      </c>
      <c r="L33475">
        <v>2</v>
      </c>
      <c r="M33475">
        <v>19</v>
      </c>
      <c r="N33475" t="s">
        <v>123593</v>
      </c>
      <c r="O33475" t="s">
        <v>28595</v>
      </c>
    </row>
    <row r="33476" spans="1:15" x14ac:dyDescent="0.25">
      <c r="A33476">
        <v>6377</v>
      </c>
      <c r="B33476">
        <v>7.09</v>
      </c>
      <c r="C33476">
        <v>1119</v>
      </c>
      <c r="D33476">
        <v>5407</v>
      </c>
      <c r="E33476">
        <v>2693</v>
      </c>
      <c r="F33476" t="s">
        <v>121392</v>
      </c>
      <c r="G33476" t="b">
        <v>0</v>
      </c>
      <c r="H33476">
        <v>2015</v>
      </c>
      <c r="I33476">
        <v>2017</v>
      </c>
      <c r="J33476" s="23" t="s">
        <v>28406</v>
      </c>
      <c r="K33476" s="23" t="s">
        <v>28403</v>
      </c>
      <c r="L33476">
        <v>2</v>
      </c>
      <c r="M33476">
        <v>19</v>
      </c>
      <c r="N33476" t="s">
        <v>5432</v>
      </c>
      <c r="O33476" t="s">
        <v>28595</v>
      </c>
    </row>
    <row r="33477" spans="1:15" x14ac:dyDescent="0.25">
      <c r="A33477">
        <v>6377</v>
      </c>
      <c r="B33477">
        <v>7.09</v>
      </c>
      <c r="C33477">
        <v>1119</v>
      </c>
      <c r="D33477">
        <v>5407</v>
      </c>
      <c r="E33477">
        <v>2693</v>
      </c>
      <c r="F33477" t="s">
        <v>121392</v>
      </c>
      <c r="G33477" t="b">
        <v>0</v>
      </c>
      <c r="H33477">
        <v>2015</v>
      </c>
      <c r="I33477">
        <v>2017</v>
      </c>
      <c r="J33477" s="23" t="s">
        <v>28406</v>
      </c>
      <c r="K33477" s="23" t="s">
        <v>28403</v>
      </c>
      <c r="L33477">
        <v>2</v>
      </c>
      <c r="M33477">
        <v>19</v>
      </c>
      <c r="N33477" t="s">
        <v>600</v>
      </c>
      <c r="O33477" t="s">
        <v>28595</v>
      </c>
    </row>
    <row r="33478" spans="1:15" x14ac:dyDescent="0.25">
      <c r="A33478">
        <v>6378</v>
      </c>
      <c r="B33478">
        <v>7.09</v>
      </c>
      <c r="C33478">
        <v>878</v>
      </c>
      <c r="D33478">
        <v>7200</v>
      </c>
      <c r="E33478">
        <v>1908</v>
      </c>
      <c r="F33478" t="s">
        <v>13425</v>
      </c>
      <c r="G33478" t="b">
        <v>0</v>
      </c>
      <c r="H33478">
        <v>2014</v>
      </c>
      <c r="I33478">
        <v>2016</v>
      </c>
      <c r="J33478" s="23" t="s">
        <v>28408</v>
      </c>
      <c r="K33478" s="23" t="s">
        <v>28403</v>
      </c>
      <c r="L33478">
        <v>0</v>
      </c>
      <c r="M33478">
        <v>88</v>
      </c>
      <c r="N33478" t="s">
        <v>142</v>
      </c>
      <c r="O33478" t="s">
        <v>13426</v>
      </c>
    </row>
    <row r="33479" spans="1:15" x14ac:dyDescent="0.25">
      <c r="A33479">
        <v>6378</v>
      </c>
      <c r="B33479">
        <v>7.09</v>
      </c>
      <c r="C33479">
        <v>878</v>
      </c>
      <c r="D33479">
        <v>7200</v>
      </c>
      <c r="E33479">
        <v>1908</v>
      </c>
      <c r="F33479" t="s">
        <v>13425</v>
      </c>
      <c r="G33479" t="b">
        <v>0</v>
      </c>
      <c r="H33479">
        <v>2014</v>
      </c>
      <c r="I33479">
        <v>2016</v>
      </c>
      <c r="J33479" s="23" t="s">
        <v>28408</v>
      </c>
      <c r="K33479" s="23" t="s">
        <v>28403</v>
      </c>
      <c r="L33479">
        <v>0</v>
      </c>
      <c r="M33479">
        <v>88</v>
      </c>
      <c r="N33479" t="s">
        <v>119750</v>
      </c>
      <c r="O33479" t="s">
        <v>13426</v>
      </c>
    </row>
    <row r="33480" spans="1:15" x14ac:dyDescent="0.25">
      <c r="A33480">
        <v>6378</v>
      </c>
      <c r="B33480">
        <v>7.09</v>
      </c>
      <c r="C33480">
        <v>878</v>
      </c>
      <c r="D33480">
        <v>7200</v>
      </c>
      <c r="E33480">
        <v>1908</v>
      </c>
      <c r="F33480" t="s">
        <v>13425</v>
      </c>
      <c r="G33480" t="b">
        <v>0</v>
      </c>
      <c r="H33480">
        <v>2014</v>
      </c>
      <c r="I33480">
        <v>2016</v>
      </c>
      <c r="J33480" s="23" t="s">
        <v>28408</v>
      </c>
      <c r="K33480" s="23" t="s">
        <v>28403</v>
      </c>
      <c r="L33480">
        <v>0</v>
      </c>
      <c r="M33480">
        <v>88</v>
      </c>
      <c r="N33480" t="s">
        <v>5432</v>
      </c>
      <c r="O33480" t="s">
        <v>13426</v>
      </c>
    </row>
    <row r="33481" spans="1:15" x14ac:dyDescent="0.25">
      <c r="A33481">
        <v>6379</v>
      </c>
      <c r="B33481">
        <v>7.09</v>
      </c>
      <c r="C33481">
        <v>579</v>
      </c>
      <c r="D33481">
        <v>5940</v>
      </c>
      <c r="E33481">
        <v>2404</v>
      </c>
      <c r="F33481" t="s">
        <v>121393</v>
      </c>
      <c r="G33481" t="b">
        <v>0</v>
      </c>
      <c r="H33481">
        <v>2016</v>
      </c>
      <c r="I33481">
        <v>2019</v>
      </c>
      <c r="J33481" s="23" t="s">
        <v>28406</v>
      </c>
      <c r="K33481" s="23" t="s">
        <v>28403</v>
      </c>
      <c r="L33481">
        <v>12</v>
      </c>
      <c r="M33481">
        <v>72</v>
      </c>
      <c r="N33481" t="s">
        <v>200</v>
      </c>
      <c r="O33481" t="s">
        <v>5205</v>
      </c>
    </row>
    <row r="33482" spans="1:15" x14ac:dyDescent="0.25">
      <c r="A33482">
        <v>6379</v>
      </c>
      <c r="B33482">
        <v>7.09</v>
      </c>
      <c r="C33482">
        <v>579</v>
      </c>
      <c r="D33482">
        <v>5940</v>
      </c>
      <c r="E33482">
        <v>2404</v>
      </c>
      <c r="F33482" t="s">
        <v>121393</v>
      </c>
      <c r="G33482" t="b">
        <v>0</v>
      </c>
      <c r="H33482">
        <v>2016</v>
      </c>
      <c r="I33482">
        <v>2019</v>
      </c>
      <c r="J33482" s="23" t="s">
        <v>28406</v>
      </c>
      <c r="K33482" s="23" t="s">
        <v>28403</v>
      </c>
      <c r="L33482">
        <v>12</v>
      </c>
      <c r="M33482">
        <v>72</v>
      </c>
      <c r="N33482" t="s">
        <v>1454</v>
      </c>
      <c r="O33482" t="s">
        <v>5205</v>
      </c>
    </row>
    <row r="33483" spans="1:15" x14ac:dyDescent="0.25">
      <c r="A33483">
        <v>6379</v>
      </c>
      <c r="B33483">
        <v>7.09</v>
      </c>
      <c r="C33483">
        <v>579</v>
      </c>
      <c r="D33483">
        <v>5940</v>
      </c>
      <c r="E33483">
        <v>2404</v>
      </c>
      <c r="F33483" t="s">
        <v>121393</v>
      </c>
      <c r="G33483" t="b">
        <v>0</v>
      </c>
      <c r="H33483">
        <v>2016</v>
      </c>
      <c r="I33483">
        <v>2019</v>
      </c>
      <c r="J33483" s="23" t="s">
        <v>28406</v>
      </c>
      <c r="K33483" s="23" t="s">
        <v>28403</v>
      </c>
      <c r="L33483">
        <v>12</v>
      </c>
      <c r="M33483">
        <v>72</v>
      </c>
      <c r="N33483" t="s">
        <v>5432</v>
      </c>
      <c r="O33483" t="s">
        <v>5205</v>
      </c>
    </row>
    <row r="33484" spans="1:15" x14ac:dyDescent="0.25">
      <c r="A33484">
        <v>6379</v>
      </c>
      <c r="B33484">
        <v>7.09</v>
      </c>
      <c r="C33484">
        <v>579</v>
      </c>
      <c r="D33484">
        <v>5940</v>
      </c>
      <c r="E33484">
        <v>2404</v>
      </c>
      <c r="F33484" t="s">
        <v>121393</v>
      </c>
      <c r="G33484" t="b">
        <v>0</v>
      </c>
      <c r="H33484">
        <v>2016</v>
      </c>
      <c r="I33484">
        <v>2019</v>
      </c>
      <c r="J33484" s="23" t="s">
        <v>28406</v>
      </c>
      <c r="K33484" s="23" t="s">
        <v>28403</v>
      </c>
      <c r="L33484">
        <v>12</v>
      </c>
      <c r="M33484">
        <v>72</v>
      </c>
      <c r="N33484" t="s">
        <v>1653</v>
      </c>
      <c r="O33484" t="s">
        <v>5205</v>
      </c>
    </row>
    <row r="33485" spans="1:15" x14ac:dyDescent="0.25">
      <c r="A33485">
        <v>6380</v>
      </c>
      <c r="B33485">
        <v>7.09</v>
      </c>
      <c r="C33485">
        <v>143</v>
      </c>
      <c r="D33485">
        <v>15742</v>
      </c>
      <c r="E33485">
        <v>604</v>
      </c>
      <c r="F33485" t="s">
        <v>13429</v>
      </c>
      <c r="G33485" t="b">
        <v>0</v>
      </c>
      <c r="H33485">
        <v>2015</v>
      </c>
      <c r="J33485" s="23" t="s">
        <v>28407</v>
      </c>
      <c r="K33485" s="23" t="s">
        <v>28404</v>
      </c>
      <c r="N33485" t="s">
        <v>142</v>
      </c>
      <c r="O33485" t="s">
        <v>28529</v>
      </c>
    </row>
    <row r="33486" spans="1:15" x14ac:dyDescent="0.25">
      <c r="A33486">
        <v>6380</v>
      </c>
      <c r="B33486">
        <v>7.09</v>
      </c>
      <c r="C33486">
        <v>143</v>
      </c>
      <c r="D33486">
        <v>15742</v>
      </c>
      <c r="E33486">
        <v>604</v>
      </c>
      <c r="F33486" t="s">
        <v>13429</v>
      </c>
      <c r="G33486" t="b">
        <v>0</v>
      </c>
      <c r="H33486">
        <v>2015</v>
      </c>
      <c r="J33486" s="23" t="s">
        <v>28407</v>
      </c>
      <c r="K33486" s="23" t="s">
        <v>28404</v>
      </c>
      <c r="N33486" t="s">
        <v>142</v>
      </c>
      <c r="O33486" t="s">
        <v>31374</v>
      </c>
    </row>
    <row r="33487" spans="1:15" x14ac:dyDescent="0.25">
      <c r="A33487">
        <v>6380</v>
      </c>
      <c r="B33487">
        <v>7.09</v>
      </c>
      <c r="C33487">
        <v>143</v>
      </c>
      <c r="D33487">
        <v>15742</v>
      </c>
      <c r="E33487">
        <v>604</v>
      </c>
      <c r="F33487" t="s">
        <v>13429</v>
      </c>
      <c r="G33487" t="b">
        <v>0</v>
      </c>
      <c r="H33487">
        <v>2015</v>
      </c>
      <c r="J33487" s="23" t="s">
        <v>28407</v>
      </c>
      <c r="K33487" s="23" t="s">
        <v>28404</v>
      </c>
      <c r="N33487" t="s">
        <v>200</v>
      </c>
      <c r="O33487" t="s">
        <v>28529</v>
      </c>
    </row>
    <row r="33488" spans="1:15" x14ac:dyDescent="0.25">
      <c r="A33488">
        <v>6380</v>
      </c>
      <c r="B33488">
        <v>7.09</v>
      </c>
      <c r="C33488">
        <v>143</v>
      </c>
      <c r="D33488">
        <v>15742</v>
      </c>
      <c r="E33488">
        <v>604</v>
      </c>
      <c r="F33488" t="s">
        <v>13429</v>
      </c>
      <c r="G33488" t="b">
        <v>0</v>
      </c>
      <c r="H33488">
        <v>2015</v>
      </c>
      <c r="J33488" s="23" t="s">
        <v>28407</v>
      </c>
      <c r="K33488" s="23" t="s">
        <v>28404</v>
      </c>
      <c r="N33488" t="s">
        <v>200</v>
      </c>
      <c r="O33488" t="s">
        <v>31374</v>
      </c>
    </row>
    <row r="33489" spans="1:15" x14ac:dyDescent="0.25">
      <c r="A33489">
        <v>6381</v>
      </c>
      <c r="B33489">
        <v>7.09</v>
      </c>
      <c r="C33489">
        <v>4183</v>
      </c>
      <c r="D33489">
        <v>1909</v>
      </c>
      <c r="E33489">
        <v>7892</v>
      </c>
      <c r="F33489" t="s">
        <v>13431</v>
      </c>
      <c r="G33489" t="b">
        <v>0</v>
      </c>
      <c r="H33489">
        <v>2013</v>
      </c>
      <c r="I33489">
        <v>2014</v>
      </c>
      <c r="J33489" s="23" t="s">
        <v>28406</v>
      </c>
      <c r="K33489" s="23" t="s">
        <v>28403</v>
      </c>
      <c r="L33489">
        <v>1</v>
      </c>
      <c r="M33489">
        <v>5</v>
      </c>
      <c r="N33489" t="s">
        <v>200</v>
      </c>
      <c r="O33489" t="s">
        <v>4233</v>
      </c>
    </row>
    <row r="33490" spans="1:15" x14ac:dyDescent="0.25">
      <c r="A33490">
        <v>6381</v>
      </c>
      <c r="B33490">
        <v>7.09</v>
      </c>
      <c r="C33490">
        <v>4183</v>
      </c>
      <c r="D33490">
        <v>1909</v>
      </c>
      <c r="E33490">
        <v>7892</v>
      </c>
      <c r="F33490" t="s">
        <v>13431</v>
      </c>
      <c r="G33490" t="b">
        <v>0</v>
      </c>
      <c r="H33490">
        <v>2013</v>
      </c>
      <c r="I33490">
        <v>2014</v>
      </c>
      <c r="J33490" s="23" t="s">
        <v>28406</v>
      </c>
      <c r="K33490" s="23" t="s">
        <v>28403</v>
      </c>
      <c r="L33490">
        <v>1</v>
      </c>
      <c r="M33490">
        <v>5</v>
      </c>
      <c r="N33490" t="s">
        <v>1653</v>
      </c>
      <c r="O33490" t="s">
        <v>4233</v>
      </c>
    </row>
    <row r="33491" spans="1:15" x14ac:dyDescent="0.25">
      <c r="A33491">
        <v>6382</v>
      </c>
      <c r="B33491">
        <v>7.09</v>
      </c>
      <c r="C33491">
        <v>1290</v>
      </c>
      <c r="D33491">
        <v>4444</v>
      </c>
      <c r="E33491">
        <v>3366</v>
      </c>
      <c r="F33491" t="s">
        <v>13432</v>
      </c>
      <c r="G33491" t="b">
        <v>0</v>
      </c>
      <c r="H33491">
        <v>2013</v>
      </c>
      <c r="I33491">
        <v>2017</v>
      </c>
      <c r="J33491" s="23" t="s">
        <v>28406</v>
      </c>
      <c r="K33491" s="23" t="s">
        <v>28403</v>
      </c>
      <c r="L33491">
        <v>4</v>
      </c>
      <c r="M33491">
        <v>70</v>
      </c>
      <c r="N33491" t="s">
        <v>3750</v>
      </c>
      <c r="O33491" t="s">
        <v>120611</v>
      </c>
    </row>
    <row r="33492" spans="1:15" x14ac:dyDescent="0.25">
      <c r="A33492">
        <v>6382</v>
      </c>
      <c r="B33492">
        <v>7.09</v>
      </c>
      <c r="C33492">
        <v>1290</v>
      </c>
      <c r="D33492">
        <v>4444</v>
      </c>
      <c r="E33492">
        <v>3366</v>
      </c>
      <c r="F33492" t="s">
        <v>13432</v>
      </c>
      <c r="G33492" t="b">
        <v>0</v>
      </c>
      <c r="H33492">
        <v>2013</v>
      </c>
      <c r="I33492">
        <v>2017</v>
      </c>
      <c r="J33492" s="23" t="s">
        <v>28406</v>
      </c>
      <c r="K33492" s="23" t="s">
        <v>28403</v>
      </c>
      <c r="L33492">
        <v>4</v>
      </c>
      <c r="M33492">
        <v>70</v>
      </c>
      <c r="N33492" t="s">
        <v>3750</v>
      </c>
      <c r="O33492" t="s">
        <v>31375</v>
      </c>
    </row>
    <row r="33493" spans="1:15" x14ac:dyDescent="0.25">
      <c r="A33493">
        <v>6382</v>
      </c>
      <c r="B33493">
        <v>7.09</v>
      </c>
      <c r="C33493">
        <v>1290</v>
      </c>
      <c r="D33493">
        <v>4444</v>
      </c>
      <c r="E33493">
        <v>3366</v>
      </c>
      <c r="F33493" t="s">
        <v>13432</v>
      </c>
      <c r="G33493" t="b">
        <v>0</v>
      </c>
      <c r="H33493">
        <v>2013</v>
      </c>
      <c r="I33493">
        <v>2017</v>
      </c>
      <c r="J33493" s="23" t="s">
        <v>28406</v>
      </c>
      <c r="K33493" s="23" t="s">
        <v>28403</v>
      </c>
      <c r="L33493">
        <v>4</v>
      </c>
      <c r="M33493">
        <v>70</v>
      </c>
      <c r="N33493" t="s">
        <v>160</v>
      </c>
      <c r="O33493" t="s">
        <v>120611</v>
      </c>
    </row>
    <row r="33494" spans="1:15" x14ac:dyDescent="0.25">
      <c r="A33494">
        <v>6382</v>
      </c>
      <c r="B33494">
        <v>7.09</v>
      </c>
      <c r="C33494">
        <v>1290</v>
      </c>
      <c r="D33494">
        <v>4444</v>
      </c>
      <c r="E33494">
        <v>3366</v>
      </c>
      <c r="F33494" t="s">
        <v>13432</v>
      </c>
      <c r="G33494" t="b">
        <v>0</v>
      </c>
      <c r="H33494">
        <v>2013</v>
      </c>
      <c r="I33494">
        <v>2017</v>
      </c>
      <c r="J33494" s="23" t="s">
        <v>28406</v>
      </c>
      <c r="K33494" s="23" t="s">
        <v>28403</v>
      </c>
      <c r="L33494">
        <v>4</v>
      </c>
      <c r="M33494">
        <v>70</v>
      </c>
      <c r="N33494" t="s">
        <v>160</v>
      </c>
      <c r="O33494" t="s">
        <v>31375</v>
      </c>
    </row>
    <row r="33495" spans="1:15" x14ac:dyDescent="0.25">
      <c r="A33495">
        <v>6383</v>
      </c>
      <c r="B33495">
        <v>7.09</v>
      </c>
      <c r="C33495">
        <v>502</v>
      </c>
      <c r="D33495">
        <v>5459</v>
      </c>
      <c r="E33495">
        <v>2666</v>
      </c>
      <c r="F33495" t="s">
        <v>13435</v>
      </c>
      <c r="G33495" t="b">
        <v>0</v>
      </c>
      <c r="H33495">
        <v>2013</v>
      </c>
      <c r="J33495" s="23" t="s">
        <v>28406</v>
      </c>
      <c r="K33495" s="23" t="s">
        <v>28404</v>
      </c>
      <c r="N33495" t="s">
        <v>1454</v>
      </c>
      <c r="O33495" t="s">
        <v>31376</v>
      </c>
    </row>
    <row r="33496" spans="1:15" x14ac:dyDescent="0.25">
      <c r="A33496">
        <v>6383</v>
      </c>
      <c r="B33496">
        <v>7.09</v>
      </c>
      <c r="C33496">
        <v>502</v>
      </c>
      <c r="D33496">
        <v>5459</v>
      </c>
      <c r="E33496">
        <v>2666</v>
      </c>
      <c r="F33496" t="s">
        <v>13435</v>
      </c>
      <c r="G33496" t="b">
        <v>0</v>
      </c>
      <c r="H33496">
        <v>2013</v>
      </c>
      <c r="J33496" s="23" t="s">
        <v>28406</v>
      </c>
      <c r="K33496" s="23" t="s">
        <v>28404</v>
      </c>
      <c r="N33496" t="s">
        <v>1454</v>
      </c>
      <c r="O33496" t="s">
        <v>31377</v>
      </c>
    </row>
    <row r="33497" spans="1:15" x14ac:dyDescent="0.25">
      <c r="A33497">
        <v>6383</v>
      </c>
      <c r="B33497">
        <v>7.09</v>
      </c>
      <c r="C33497">
        <v>502</v>
      </c>
      <c r="D33497">
        <v>5459</v>
      </c>
      <c r="E33497">
        <v>2666</v>
      </c>
      <c r="F33497" t="s">
        <v>13435</v>
      </c>
      <c r="G33497" t="b">
        <v>0</v>
      </c>
      <c r="H33497">
        <v>2013</v>
      </c>
      <c r="J33497" s="23" t="s">
        <v>28406</v>
      </c>
      <c r="K33497" s="23" t="s">
        <v>28404</v>
      </c>
      <c r="N33497" t="s">
        <v>123593</v>
      </c>
      <c r="O33497" t="s">
        <v>31376</v>
      </c>
    </row>
    <row r="33498" spans="1:15" x14ac:dyDescent="0.25">
      <c r="A33498">
        <v>6383</v>
      </c>
      <c r="B33498">
        <v>7.09</v>
      </c>
      <c r="C33498">
        <v>502</v>
      </c>
      <c r="D33498">
        <v>5459</v>
      </c>
      <c r="E33498">
        <v>2666</v>
      </c>
      <c r="F33498" t="s">
        <v>13435</v>
      </c>
      <c r="G33498" t="b">
        <v>0</v>
      </c>
      <c r="H33498">
        <v>2013</v>
      </c>
      <c r="J33498" s="23" t="s">
        <v>28406</v>
      </c>
      <c r="K33498" s="23" t="s">
        <v>28404</v>
      </c>
      <c r="N33498" t="s">
        <v>123593</v>
      </c>
      <c r="O33498" t="s">
        <v>31377</v>
      </c>
    </row>
    <row r="33499" spans="1:15" x14ac:dyDescent="0.25">
      <c r="A33499">
        <v>6383</v>
      </c>
      <c r="B33499">
        <v>7.09</v>
      </c>
      <c r="C33499">
        <v>502</v>
      </c>
      <c r="D33499">
        <v>5459</v>
      </c>
      <c r="E33499">
        <v>2666</v>
      </c>
      <c r="F33499" t="s">
        <v>13435</v>
      </c>
      <c r="G33499" t="b">
        <v>0</v>
      </c>
      <c r="H33499">
        <v>2013</v>
      </c>
      <c r="J33499" s="23" t="s">
        <v>28406</v>
      </c>
      <c r="K33499" s="23" t="s">
        <v>28404</v>
      </c>
      <c r="N33499" t="s">
        <v>1530</v>
      </c>
      <c r="O33499" t="s">
        <v>31376</v>
      </c>
    </row>
    <row r="33500" spans="1:15" x14ac:dyDescent="0.25">
      <c r="A33500">
        <v>6383</v>
      </c>
      <c r="B33500">
        <v>7.09</v>
      </c>
      <c r="C33500">
        <v>502</v>
      </c>
      <c r="D33500">
        <v>5459</v>
      </c>
      <c r="E33500">
        <v>2666</v>
      </c>
      <c r="F33500" t="s">
        <v>13435</v>
      </c>
      <c r="G33500" t="b">
        <v>0</v>
      </c>
      <c r="H33500">
        <v>2013</v>
      </c>
      <c r="J33500" s="23" t="s">
        <v>28406</v>
      </c>
      <c r="K33500" s="23" t="s">
        <v>28404</v>
      </c>
      <c r="N33500" t="s">
        <v>1530</v>
      </c>
      <c r="O33500" t="s">
        <v>31377</v>
      </c>
    </row>
    <row r="33501" spans="1:15" x14ac:dyDescent="0.25">
      <c r="A33501">
        <v>6384</v>
      </c>
      <c r="B33501">
        <v>7.09</v>
      </c>
      <c r="C33501">
        <v>472</v>
      </c>
      <c r="D33501">
        <v>7931</v>
      </c>
      <c r="E33501">
        <v>1693</v>
      </c>
      <c r="F33501" t="s">
        <v>13437</v>
      </c>
      <c r="G33501" t="b">
        <v>0</v>
      </c>
      <c r="H33501">
        <v>2014</v>
      </c>
      <c r="I33501">
        <v>2015</v>
      </c>
      <c r="J33501" s="23" t="s">
        <v>28406</v>
      </c>
      <c r="K33501" s="23" t="s">
        <v>28403</v>
      </c>
      <c r="L33501">
        <v>6</v>
      </c>
      <c r="M33501">
        <v>35</v>
      </c>
      <c r="N33501" t="s">
        <v>200</v>
      </c>
      <c r="O33501" t="s">
        <v>121394</v>
      </c>
    </row>
    <row r="33502" spans="1:15" x14ac:dyDescent="0.25">
      <c r="A33502">
        <v>6384</v>
      </c>
      <c r="B33502">
        <v>7.09</v>
      </c>
      <c r="C33502">
        <v>472</v>
      </c>
      <c r="D33502">
        <v>7931</v>
      </c>
      <c r="E33502">
        <v>1693</v>
      </c>
      <c r="F33502" t="s">
        <v>13437</v>
      </c>
      <c r="G33502" t="b">
        <v>0</v>
      </c>
      <c r="H33502">
        <v>2014</v>
      </c>
      <c r="I33502">
        <v>2015</v>
      </c>
      <c r="J33502" s="23" t="s">
        <v>28406</v>
      </c>
      <c r="K33502" s="23" t="s">
        <v>28403</v>
      </c>
      <c r="L33502">
        <v>6</v>
      </c>
      <c r="M33502">
        <v>35</v>
      </c>
      <c r="N33502" t="s">
        <v>1653</v>
      </c>
      <c r="O33502" t="s">
        <v>121394</v>
      </c>
    </row>
    <row r="33503" spans="1:15" x14ac:dyDescent="0.25">
      <c r="A33503">
        <v>6385</v>
      </c>
      <c r="B33503">
        <v>7.09</v>
      </c>
      <c r="C33503">
        <v>163</v>
      </c>
      <c r="D33503">
        <v>14770</v>
      </c>
      <c r="E33503">
        <v>674</v>
      </c>
      <c r="F33503" t="s">
        <v>121395</v>
      </c>
      <c r="G33503" t="b">
        <v>0</v>
      </c>
      <c r="H33503">
        <v>2013</v>
      </c>
      <c r="I33503">
        <v>2013</v>
      </c>
      <c r="J33503" s="23" t="s">
        <v>28407</v>
      </c>
      <c r="K33503" s="23" t="s">
        <v>28403</v>
      </c>
      <c r="L33503">
        <v>1</v>
      </c>
      <c r="M33503">
        <v>28</v>
      </c>
      <c r="N33503" t="s">
        <v>3750</v>
      </c>
      <c r="O33503" t="s">
        <v>11335</v>
      </c>
    </row>
    <row r="33504" spans="1:15" x14ac:dyDescent="0.25">
      <c r="A33504">
        <v>6385</v>
      </c>
      <c r="B33504">
        <v>7.09</v>
      </c>
      <c r="C33504">
        <v>163</v>
      </c>
      <c r="D33504">
        <v>14770</v>
      </c>
      <c r="E33504">
        <v>674</v>
      </c>
      <c r="F33504" t="s">
        <v>121395</v>
      </c>
      <c r="G33504" t="b">
        <v>0</v>
      </c>
      <c r="H33504">
        <v>2013</v>
      </c>
      <c r="I33504">
        <v>2013</v>
      </c>
      <c r="J33504" s="23" t="s">
        <v>28407</v>
      </c>
      <c r="K33504" s="23" t="s">
        <v>28403</v>
      </c>
      <c r="L33504">
        <v>1</v>
      </c>
      <c r="M33504">
        <v>28</v>
      </c>
      <c r="N33504" t="s">
        <v>3750</v>
      </c>
      <c r="O33504" t="s">
        <v>31312</v>
      </c>
    </row>
    <row r="33505" spans="1:15" x14ac:dyDescent="0.25">
      <c r="A33505">
        <v>6385</v>
      </c>
      <c r="B33505">
        <v>7.09</v>
      </c>
      <c r="C33505">
        <v>163</v>
      </c>
      <c r="D33505">
        <v>14770</v>
      </c>
      <c r="E33505">
        <v>674</v>
      </c>
      <c r="F33505" t="s">
        <v>121395</v>
      </c>
      <c r="G33505" t="b">
        <v>0</v>
      </c>
      <c r="H33505">
        <v>2013</v>
      </c>
      <c r="I33505">
        <v>2013</v>
      </c>
      <c r="J33505" s="23" t="s">
        <v>28407</v>
      </c>
      <c r="K33505" s="23" t="s">
        <v>28403</v>
      </c>
      <c r="L33505">
        <v>1</v>
      </c>
      <c r="M33505">
        <v>28</v>
      </c>
      <c r="N33505" t="s">
        <v>6434</v>
      </c>
      <c r="O33505" t="s">
        <v>11335</v>
      </c>
    </row>
    <row r="33506" spans="1:15" x14ac:dyDescent="0.25">
      <c r="A33506">
        <v>6385</v>
      </c>
      <c r="B33506">
        <v>7.09</v>
      </c>
      <c r="C33506">
        <v>163</v>
      </c>
      <c r="D33506">
        <v>14770</v>
      </c>
      <c r="E33506">
        <v>674</v>
      </c>
      <c r="F33506" t="s">
        <v>121395</v>
      </c>
      <c r="G33506" t="b">
        <v>0</v>
      </c>
      <c r="H33506">
        <v>2013</v>
      </c>
      <c r="I33506">
        <v>2013</v>
      </c>
      <c r="J33506" s="23" t="s">
        <v>28407</v>
      </c>
      <c r="K33506" s="23" t="s">
        <v>28403</v>
      </c>
      <c r="L33506">
        <v>1</v>
      </c>
      <c r="M33506">
        <v>28</v>
      </c>
      <c r="N33506" t="s">
        <v>6434</v>
      </c>
      <c r="O33506" t="s">
        <v>31312</v>
      </c>
    </row>
    <row r="33507" spans="1:15" x14ac:dyDescent="0.25">
      <c r="A33507">
        <v>6385</v>
      </c>
      <c r="B33507">
        <v>7.09</v>
      </c>
      <c r="C33507">
        <v>163</v>
      </c>
      <c r="D33507">
        <v>14770</v>
      </c>
      <c r="E33507">
        <v>674</v>
      </c>
      <c r="F33507" t="s">
        <v>121395</v>
      </c>
      <c r="G33507" t="b">
        <v>0</v>
      </c>
      <c r="H33507">
        <v>2013</v>
      </c>
      <c r="I33507">
        <v>2013</v>
      </c>
      <c r="J33507" s="23" t="s">
        <v>28407</v>
      </c>
      <c r="K33507" s="23" t="s">
        <v>28403</v>
      </c>
      <c r="L33507">
        <v>1</v>
      </c>
      <c r="M33507">
        <v>28</v>
      </c>
      <c r="N33507" t="s">
        <v>119750</v>
      </c>
      <c r="O33507" t="s">
        <v>11335</v>
      </c>
    </row>
    <row r="33508" spans="1:15" x14ac:dyDescent="0.25">
      <c r="A33508">
        <v>6385</v>
      </c>
      <c r="B33508">
        <v>7.09</v>
      </c>
      <c r="C33508">
        <v>163</v>
      </c>
      <c r="D33508">
        <v>14770</v>
      </c>
      <c r="E33508">
        <v>674</v>
      </c>
      <c r="F33508" t="s">
        <v>121395</v>
      </c>
      <c r="G33508" t="b">
        <v>0</v>
      </c>
      <c r="H33508">
        <v>2013</v>
      </c>
      <c r="I33508">
        <v>2013</v>
      </c>
      <c r="J33508" s="23" t="s">
        <v>28407</v>
      </c>
      <c r="K33508" s="23" t="s">
        <v>28403</v>
      </c>
      <c r="L33508">
        <v>1</v>
      </c>
      <c r="M33508">
        <v>28</v>
      </c>
      <c r="N33508" t="s">
        <v>119750</v>
      </c>
      <c r="O33508" t="s">
        <v>31312</v>
      </c>
    </row>
    <row r="33509" spans="1:15" x14ac:dyDescent="0.25">
      <c r="A33509">
        <v>6385</v>
      </c>
      <c r="B33509">
        <v>7.09</v>
      </c>
      <c r="C33509">
        <v>163</v>
      </c>
      <c r="D33509">
        <v>14770</v>
      </c>
      <c r="E33509">
        <v>674</v>
      </c>
      <c r="F33509" t="s">
        <v>121395</v>
      </c>
      <c r="G33509" t="b">
        <v>0</v>
      </c>
      <c r="H33509">
        <v>2013</v>
      </c>
      <c r="I33509">
        <v>2013</v>
      </c>
      <c r="J33509" s="23" t="s">
        <v>28407</v>
      </c>
      <c r="K33509" s="23" t="s">
        <v>28403</v>
      </c>
      <c r="L33509">
        <v>1</v>
      </c>
      <c r="M33509">
        <v>28</v>
      </c>
      <c r="N33509" t="s">
        <v>4066</v>
      </c>
      <c r="O33509" t="s">
        <v>11335</v>
      </c>
    </row>
    <row r="33510" spans="1:15" x14ac:dyDescent="0.25">
      <c r="A33510">
        <v>6385</v>
      </c>
      <c r="B33510">
        <v>7.09</v>
      </c>
      <c r="C33510">
        <v>163</v>
      </c>
      <c r="D33510">
        <v>14770</v>
      </c>
      <c r="E33510">
        <v>674</v>
      </c>
      <c r="F33510" t="s">
        <v>121395</v>
      </c>
      <c r="G33510" t="b">
        <v>0</v>
      </c>
      <c r="H33510">
        <v>2013</v>
      </c>
      <c r="I33510">
        <v>2013</v>
      </c>
      <c r="J33510" s="23" t="s">
        <v>28407</v>
      </c>
      <c r="K33510" s="23" t="s">
        <v>28403</v>
      </c>
      <c r="L33510">
        <v>1</v>
      </c>
      <c r="M33510">
        <v>28</v>
      </c>
      <c r="N33510" t="s">
        <v>4066</v>
      </c>
      <c r="O33510" t="s">
        <v>31312</v>
      </c>
    </row>
    <row r="33511" spans="1:15" x14ac:dyDescent="0.25">
      <c r="A33511">
        <v>6386</v>
      </c>
      <c r="B33511">
        <v>7.09</v>
      </c>
      <c r="C33511">
        <v>1021</v>
      </c>
      <c r="D33511">
        <v>3970</v>
      </c>
      <c r="E33511">
        <v>3819</v>
      </c>
      <c r="F33511" t="s">
        <v>13442</v>
      </c>
      <c r="G33511" t="b">
        <v>0</v>
      </c>
      <c r="H33511">
        <v>2014</v>
      </c>
      <c r="I33511">
        <v>2017</v>
      </c>
      <c r="J33511" s="23" t="s">
        <v>28406</v>
      </c>
      <c r="K33511" s="23" t="s">
        <v>28403</v>
      </c>
      <c r="L33511">
        <v>4</v>
      </c>
      <c r="M33511">
        <v>27</v>
      </c>
      <c r="N33511" t="s">
        <v>5432</v>
      </c>
      <c r="O33511" t="s">
        <v>28728</v>
      </c>
    </row>
    <row r="33512" spans="1:15" x14ac:dyDescent="0.25">
      <c r="A33512">
        <v>6386</v>
      </c>
      <c r="B33512">
        <v>7.09</v>
      </c>
      <c r="C33512">
        <v>1021</v>
      </c>
      <c r="D33512">
        <v>3970</v>
      </c>
      <c r="E33512">
        <v>3819</v>
      </c>
      <c r="F33512" t="s">
        <v>13442</v>
      </c>
      <c r="G33512" t="b">
        <v>0</v>
      </c>
      <c r="H33512">
        <v>2014</v>
      </c>
      <c r="I33512">
        <v>2017</v>
      </c>
      <c r="J33512" s="23" t="s">
        <v>28406</v>
      </c>
      <c r="K33512" s="23" t="s">
        <v>28403</v>
      </c>
      <c r="L33512">
        <v>4</v>
      </c>
      <c r="M33512">
        <v>27</v>
      </c>
      <c r="N33512" t="s">
        <v>4066</v>
      </c>
      <c r="O33512" t="s">
        <v>28728</v>
      </c>
    </row>
    <row r="33513" spans="1:15" x14ac:dyDescent="0.25">
      <c r="A33513">
        <v>6386</v>
      </c>
      <c r="B33513">
        <v>7.09</v>
      </c>
      <c r="C33513">
        <v>1021</v>
      </c>
      <c r="D33513">
        <v>3970</v>
      </c>
      <c r="E33513">
        <v>3819</v>
      </c>
      <c r="F33513" t="s">
        <v>13442</v>
      </c>
      <c r="G33513" t="b">
        <v>0</v>
      </c>
      <c r="H33513">
        <v>2014</v>
      </c>
      <c r="I33513">
        <v>2017</v>
      </c>
      <c r="J33513" s="23" t="s">
        <v>28406</v>
      </c>
      <c r="K33513" s="23" t="s">
        <v>28403</v>
      </c>
      <c r="L33513">
        <v>4</v>
      </c>
      <c r="M33513">
        <v>27</v>
      </c>
      <c r="N33513" t="s">
        <v>160</v>
      </c>
      <c r="O33513" t="s">
        <v>28728</v>
      </c>
    </row>
    <row r="33514" spans="1:15" x14ac:dyDescent="0.25">
      <c r="A33514">
        <v>6386</v>
      </c>
      <c r="B33514">
        <v>7.09</v>
      </c>
      <c r="C33514">
        <v>1021</v>
      </c>
      <c r="D33514">
        <v>3970</v>
      </c>
      <c r="E33514">
        <v>3819</v>
      </c>
      <c r="F33514" t="s">
        <v>13442</v>
      </c>
      <c r="G33514" t="b">
        <v>0</v>
      </c>
      <c r="H33514">
        <v>2014</v>
      </c>
      <c r="I33514">
        <v>2017</v>
      </c>
      <c r="J33514" s="23" t="s">
        <v>28406</v>
      </c>
      <c r="K33514" s="23" t="s">
        <v>28403</v>
      </c>
      <c r="L33514">
        <v>4</v>
      </c>
      <c r="M33514">
        <v>27</v>
      </c>
      <c r="N33514" t="s">
        <v>600</v>
      </c>
      <c r="O33514" t="s">
        <v>28728</v>
      </c>
    </row>
    <row r="33515" spans="1:15" x14ac:dyDescent="0.25">
      <c r="A33515">
        <v>6387</v>
      </c>
      <c r="B33515">
        <v>7.09</v>
      </c>
      <c r="C33515">
        <v>786</v>
      </c>
      <c r="D33515">
        <v>8054</v>
      </c>
      <c r="E33515">
        <v>1659</v>
      </c>
      <c r="F33515" t="s">
        <v>13445</v>
      </c>
      <c r="G33515" t="b">
        <v>0</v>
      </c>
      <c r="H33515">
        <v>2012</v>
      </c>
      <c r="I33515">
        <v>2013</v>
      </c>
      <c r="J33515" s="23" t="s">
        <v>28406</v>
      </c>
      <c r="K33515" s="23" t="s">
        <v>28403</v>
      </c>
      <c r="L33515">
        <v>1</v>
      </c>
      <c r="M33515">
        <v>4</v>
      </c>
      <c r="N33515" t="s">
        <v>200</v>
      </c>
      <c r="O33515" t="s">
        <v>13446</v>
      </c>
    </row>
    <row r="33516" spans="1:15" x14ac:dyDescent="0.25">
      <c r="A33516">
        <v>6387</v>
      </c>
      <c r="B33516">
        <v>7.09</v>
      </c>
      <c r="C33516">
        <v>786</v>
      </c>
      <c r="D33516">
        <v>8054</v>
      </c>
      <c r="E33516">
        <v>1659</v>
      </c>
      <c r="F33516" t="s">
        <v>13445</v>
      </c>
      <c r="G33516" t="b">
        <v>0</v>
      </c>
      <c r="H33516">
        <v>2012</v>
      </c>
      <c r="I33516">
        <v>2013</v>
      </c>
      <c r="J33516" s="23" t="s">
        <v>28406</v>
      </c>
      <c r="K33516" s="23" t="s">
        <v>28403</v>
      </c>
      <c r="L33516">
        <v>1</v>
      </c>
      <c r="M33516">
        <v>4</v>
      </c>
      <c r="N33516" t="s">
        <v>1653</v>
      </c>
      <c r="O33516" t="s">
        <v>13446</v>
      </c>
    </row>
    <row r="33517" spans="1:15" x14ac:dyDescent="0.25">
      <c r="A33517">
        <v>6388</v>
      </c>
      <c r="B33517">
        <v>7.09</v>
      </c>
      <c r="C33517">
        <v>113</v>
      </c>
      <c r="D33517">
        <v>16411</v>
      </c>
      <c r="E33517">
        <v>559</v>
      </c>
      <c r="F33517" t="s">
        <v>13447</v>
      </c>
      <c r="G33517" t="b">
        <v>0</v>
      </c>
      <c r="H33517">
        <v>2013</v>
      </c>
      <c r="I33517">
        <v>2013</v>
      </c>
      <c r="J33517" s="23" t="s">
        <v>28406</v>
      </c>
      <c r="K33517" s="23" t="s">
        <v>28403</v>
      </c>
      <c r="L33517">
        <v>1</v>
      </c>
      <c r="M33517">
        <v>13</v>
      </c>
      <c r="N33517" t="s">
        <v>1454</v>
      </c>
      <c r="O33517" t="s">
        <v>7250</v>
      </c>
    </row>
    <row r="33518" spans="1:15" x14ac:dyDescent="0.25">
      <c r="A33518">
        <v>6388</v>
      </c>
      <c r="B33518">
        <v>7.09</v>
      </c>
      <c r="C33518">
        <v>113</v>
      </c>
      <c r="D33518">
        <v>16411</v>
      </c>
      <c r="E33518">
        <v>559</v>
      </c>
      <c r="F33518" t="s">
        <v>13447</v>
      </c>
      <c r="G33518" t="b">
        <v>0</v>
      </c>
      <c r="H33518">
        <v>2013</v>
      </c>
      <c r="I33518">
        <v>2013</v>
      </c>
      <c r="J33518" s="23" t="s">
        <v>28406</v>
      </c>
      <c r="K33518" s="23" t="s">
        <v>28403</v>
      </c>
      <c r="L33518">
        <v>1</v>
      </c>
      <c r="M33518">
        <v>13</v>
      </c>
      <c r="N33518" t="s">
        <v>1454</v>
      </c>
      <c r="O33518" t="s">
        <v>121396</v>
      </c>
    </row>
    <row r="33519" spans="1:15" x14ac:dyDescent="0.25">
      <c r="A33519">
        <v>6388</v>
      </c>
      <c r="B33519">
        <v>7.09</v>
      </c>
      <c r="C33519">
        <v>113</v>
      </c>
      <c r="D33519">
        <v>16411</v>
      </c>
      <c r="E33519">
        <v>559</v>
      </c>
      <c r="F33519" t="s">
        <v>13447</v>
      </c>
      <c r="G33519" t="b">
        <v>0</v>
      </c>
      <c r="H33519">
        <v>2013</v>
      </c>
      <c r="I33519">
        <v>2013</v>
      </c>
      <c r="J33519" s="23" t="s">
        <v>28406</v>
      </c>
      <c r="K33519" s="23" t="s">
        <v>28403</v>
      </c>
      <c r="L33519">
        <v>1</v>
      </c>
      <c r="M33519">
        <v>13</v>
      </c>
      <c r="N33519" t="s">
        <v>1454</v>
      </c>
      <c r="O33519" t="s">
        <v>4949</v>
      </c>
    </row>
    <row r="33520" spans="1:15" x14ac:dyDescent="0.25">
      <c r="A33520">
        <v>6388</v>
      </c>
      <c r="B33520">
        <v>7.09</v>
      </c>
      <c r="C33520">
        <v>113</v>
      </c>
      <c r="D33520">
        <v>16411</v>
      </c>
      <c r="E33520">
        <v>559</v>
      </c>
      <c r="F33520" t="s">
        <v>13447</v>
      </c>
      <c r="G33520" t="b">
        <v>0</v>
      </c>
      <c r="H33520">
        <v>2013</v>
      </c>
      <c r="I33520">
        <v>2013</v>
      </c>
      <c r="J33520" s="23" t="s">
        <v>28406</v>
      </c>
      <c r="K33520" s="23" t="s">
        <v>28403</v>
      </c>
      <c r="L33520">
        <v>1</v>
      </c>
      <c r="M33520">
        <v>13</v>
      </c>
      <c r="N33520" t="s">
        <v>1454</v>
      </c>
      <c r="O33520" t="s">
        <v>4330</v>
      </c>
    </row>
    <row r="33521" spans="1:15" x14ac:dyDescent="0.25">
      <c r="A33521">
        <v>6388</v>
      </c>
      <c r="B33521">
        <v>7.09</v>
      </c>
      <c r="C33521">
        <v>113</v>
      </c>
      <c r="D33521">
        <v>16411</v>
      </c>
      <c r="E33521">
        <v>559</v>
      </c>
      <c r="F33521" t="s">
        <v>13447</v>
      </c>
      <c r="G33521" t="b">
        <v>0</v>
      </c>
      <c r="H33521">
        <v>2013</v>
      </c>
      <c r="I33521">
        <v>2013</v>
      </c>
      <c r="J33521" s="23" t="s">
        <v>28406</v>
      </c>
      <c r="K33521" s="23" t="s">
        <v>28403</v>
      </c>
      <c r="L33521">
        <v>1</v>
      </c>
      <c r="M33521">
        <v>13</v>
      </c>
      <c r="N33521" t="s">
        <v>1454</v>
      </c>
      <c r="O33521" t="s">
        <v>31307</v>
      </c>
    </row>
    <row r="33522" spans="1:15" x14ac:dyDescent="0.25">
      <c r="A33522">
        <v>6388</v>
      </c>
      <c r="B33522">
        <v>7.09</v>
      </c>
      <c r="C33522">
        <v>113</v>
      </c>
      <c r="D33522">
        <v>16411</v>
      </c>
      <c r="E33522">
        <v>559</v>
      </c>
      <c r="F33522" t="s">
        <v>13447</v>
      </c>
      <c r="G33522" t="b">
        <v>0</v>
      </c>
      <c r="H33522">
        <v>2013</v>
      </c>
      <c r="I33522">
        <v>2013</v>
      </c>
      <c r="J33522" s="23" t="s">
        <v>28406</v>
      </c>
      <c r="K33522" s="23" t="s">
        <v>28403</v>
      </c>
      <c r="L33522">
        <v>1</v>
      </c>
      <c r="M33522">
        <v>13</v>
      </c>
      <c r="N33522" t="s">
        <v>1454</v>
      </c>
      <c r="O33522" t="s">
        <v>31309</v>
      </c>
    </row>
    <row r="33523" spans="1:15" x14ac:dyDescent="0.25">
      <c r="A33523">
        <v>6388</v>
      </c>
      <c r="B33523">
        <v>7.09</v>
      </c>
      <c r="C33523">
        <v>113</v>
      </c>
      <c r="D33523">
        <v>16411</v>
      </c>
      <c r="E33523">
        <v>559</v>
      </c>
      <c r="F33523" t="s">
        <v>13447</v>
      </c>
      <c r="G33523" t="b">
        <v>0</v>
      </c>
      <c r="H33523">
        <v>2013</v>
      </c>
      <c r="I33523">
        <v>2013</v>
      </c>
      <c r="J33523" s="23" t="s">
        <v>28406</v>
      </c>
      <c r="K33523" s="23" t="s">
        <v>28403</v>
      </c>
      <c r="L33523">
        <v>1</v>
      </c>
      <c r="M33523">
        <v>13</v>
      </c>
      <c r="N33523" t="s">
        <v>1454</v>
      </c>
      <c r="O33523" t="s">
        <v>30307</v>
      </c>
    </row>
    <row r="33524" spans="1:15" x14ac:dyDescent="0.25">
      <c r="A33524">
        <v>6389</v>
      </c>
      <c r="B33524">
        <v>7.09</v>
      </c>
      <c r="C33524">
        <v>435</v>
      </c>
      <c r="D33524">
        <v>10722</v>
      </c>
      <c r="E33524">
        <v>1121</v>
      </c>
      <c r="F33524" t="s">
        <v>13449</v>
      </c>
      <c r="G33524" t="b">
        <v>0</v>
      </c>
      <c r="H33524">
        <v>2014</v>
      </c>
      <c r="I33524">
        <v>2015</v>
      </c>
      <c r="J33524" s="23" t="s">
        <v>28406</v>
      </c>
      <c r="K33524" s="23" t="s">
        <v>28403</v>
      </c>
      <c r="L33524">
        <v>1</v>
      </c>
      <c r="M33524">
        <v>5</v>
      </c>
      <c r="N33524" t="s">
        <v>3750</v>
      </c>
      <c r="O33524" t="s">
        <v>13450</v>
      </c>
    </row>
    <row r="33525" spans="1:15" x14ac:dyDescent="0.25">
      <c r="A33525">
        <v>6389</v>
      </c>
      <c r="B33525">
        <v>7.09</v>
      </c>
      <c r="C33525">
        <v>435</v>
      </c>
      <c r="D33525">
        <v>10722</v>
      </c>
      <c r="E33525">
        <v>1121</v>
      </c>
      <c r="F33525" t="s">
        <v>13449</v>
      </c>
      <c r="G33525" t="b">
        <v>0</v>
      </c>
      <c r="H33525">
        <v>2014</v>
      </c>
      <c r="I33525">
        <v>2015</v>
      </c>
      <c r="J33525" s="23" t="s">
        <v>28406</v>
      </c>
      <c r="K33525" s="23" t="s">
        <v>28403</v>
      </c>
      <c r="L33525">
        <v>1</v>
      </c>
      <c r="M33525">
        <v>5</v>
      </c>
      <c r="N33525" t="s">
        <v>4066</v>
      </c>
      <c r="O33525" t="s">
        <v>13450</v>
      </c>
    </row>
    <row r="33526" spans="1:15" x14ac:dyDescent="0.25">
      <c r="A33526">
        <v>6389</v>
      </c>
      <c r="B33526">
        <v>7.09</v>
      </c>
      <c r="C33526">
        <v>435</v>
      </c>
      <c r="D33526">
        <v>10722</v>
      </c>
      <c r="E33526">
        <v>1121</v>
      </c>
      <c r="F33526" t="s">
        <v>13449</v>
      </c>
      <c r="G33526" t="b">
        <v>0</v>
      </c>
      <c r="H33526">
        <v>2014</v>
      </c>
      <c r="I33526">
        <v>2015</v>
      </c>
      <c r="J33526" s="23" t="s">
        <v>28406</v>
      </c>
      <c r="K33526" s="23" t="s">
        <v>28403</v>
      </c>
      <c r="L33526">
        <v>1</v>
      </c>
      <c r="M33526">
        <v>5</v>
      </c>
      <c r="N33526" t="s">
        <v>600</v>
      </c>
      <c r="O33526" t="s">
        <v>13450</v>
      </c>
    </row>
    <row r="33527" spans="1:15" x14ac:dyDescent="0.25">
      <c r="A33527">
        <v>6390</v>
      </c>
      <c r="B33527">
        <v>7.09</v>
      </c>
      <c r="C33527">
        <v>136</v>
      </c>
      <c r="D33527">
        <v>15230</v>
      </c>
      <c r="E33527">
        <v>638</v>
      </c>
      <c r="F33527" t="s">
        <v>121397</v>
      </c>
      <c r="G33527" t="b">
        <v>0</v>
      </c>
      <c r="H33527">
        <v>2014</v>
      </c>
      <c r="I33527">
        <v>2016</v>
      </c>
      <c r="J33527" s="23" t="s">
        <v>28406</v>
      </c>
      <c r="K33527" s="23" t="s">
        <v>28403</v>
      </c>
      <c r="L33527">
        <v>3</v>
      </c>
      <c r="M33527">
        <v>33</v>
      </c>
      <c r="N33527" t="s">
        <v>142</v>
      </c>
      <c r="O33527" t="s">
        <v>29765</v>
      </c>
    </row>
    <row r="33528" spans="1:15" x14ac:dyDescent="0.25">
      <c r="A33528">
        <v>6390</v>
      </c>
      <c r="B33528">
        <v>7.09</v>
      </c>
      <c r="C33528">
        <v>136</v>
      </c>
      <c r="D33528">
        <v>15230</v>
      </c>
      <c r="E33528">
        <v>638</v>
      </c>
      <c r="F33528" t="s">
        <v>121397</v>
      </c>
      <c r="G33528" t="b">
        <v>0</v>
      </c>
      <c r="H33528">
        <v>2014</v>
      </c>
      <c r="I33528">
        <v>2016</v>
      </c>
      <c r="J33528" s="23" t="s">
        <v>28406</v>
      </c>
      <c r="K33528" s="23" t="s">
        <v>28403</v>
      </c>
      <c r="L33528">
        <v>3</v>
      </c>
      <c r="M33528">
        <v>33</v>
      </c>
      <c r="N33528" t="s">
        <v>142</v>
      </c>
      <c r="O33528" t="s">
        <v>31378</v>
      </c>
    </row>
    <row r="33529" spans="1:15" x14ac:dyDescent="0.25">
      <c r="A33529">
        <v>6390</v>
      </c>
      <c r="B33529">
        <v>7.09</v>
      </c>
      <c r="C33529">
        <v>136</v>
      </c>
      <c r="D33529">
        <v>15230</v>
      </c>
      <c r="E33529">
        <v>638</v>
      </c>
      <c r="F33529" t="s">
        <v>121397</v>
      </c>
      <c r="G33529" t="b">
        <v>0</v>
      </c>
      <c r="H33529">
        <v>2014</v>
      </c>
      <c r="I33529">
        <v>2016</v>
      </c>
      <c r="J33529" s="23" t="s">
        <v>28406</v>
      </c>
      <c r="K33529" s="23" t="s">
        <v>28403</v>
      </c>
      <c r="L33529">
        <v>3</v>
      </c>
      <c r="M33529">
        <v>33</v>
      </c>
      <c r="N33529" t="s">
        <v>1454</v>
      </c>
      <c r="O33529" t="s">
        <v>29765</v>
      </c>
    </row>
    <row r="33530" spans="1:15" x14ac:dyDescent="0.25">
      <c r="A33530">
        <v>6390</v>
      </c>
      <c r="B33530">
        <v>7.09</v>
      </c>
      <c r="C33530">
        <v>136</v>
      </c>
      <c r="D33530">
        <v>15230</v>
      </c>
      <c r="E33530">
        <v>638</v>
      </c>
      <c r="F33530" t="s">
        <v>121397</v>
      </c>
      <c r="G33530" t="b">
        <v>0</v>
      </c>
      <c r="H33530">
        <v>2014</v>
      </c>
      <c r="I33530">
        <v>2016</v>
      </c>
      <c r="J33530" s="23" t="s">
        <v>28406</v>
      </c>
      <c r="K33530" s="23" t="s">
        <v>28403</v>
      </c>
      <c r="L33530">
        <v>3</v>
      </c>
      <c r="M33530">
        <v>33</v>
      </c>
      <c r="N33530" t="s">
        <v>1454</v>
      </c>
      <c r="O33530" t="s">
        <v>31378</v>
      </c>
    </row>
    <row r="33531" spans="1:15" x14ac:dyDescent="0.25">
      <c r="A33531">
        <v>6390</v>
      </c>
      <c r="B33531">
        <v>7.09</v>
      </c>
      <c r="C33531">
        <v>136</v>
      </c>
      <c r="D33531">
        <v>15230</v>
      </c>
      <c r="E33531">
        <v>638</v>
      </c>
      <c r="F33531" t="s">
        <v>121397</v>
      </c>
      <c r="G33531" t="b">
        <v>0</v>
      </c>
      <c r="H33531">
        <v>2014</v>
      </c>
      <c r="I33531">
        <v>2016</v>
      </c>
      <c r="J33531" s="23" t="s">
        <v>28406</v>
      </c>
      <c r="K33531" s="23" t="s">
        <v>28403</v>
      </c>
      <c r="L33531">
        <v>3</v>
      </c>
      <c r="M33531">
        <v>33</v>
      </c>
      <c r="N33531" t="s">
        <v>123593</v>
      </c>
      <c r="O33531" t="s">
        <v>29765</v>
      </c>
    </row>
    <row r="33532" spans="1:15" x14ac:dyDescent="0.25">
      <c r="A33532">
        <v>6390</v>
      </c>
      <c r="B33532">
        <v>7.09</v>
      </c>
      <c r="C33532">
        <v>136</v>
      </c>
      <c r="D33532">
        <v>15230</v>
      </c>
      <c r="E33532">
        <v>638</v>
      </c>
      <c r="F33532" t="s">
        <v>121397</v>
      </c>
      <c r="G33532" t="b">
        <v>0</v>
      </c>
      <c r="H33532">
        <v>2014</v>
      </c>
      <c r="I33532">
        <v>2016</v>
      </c>
      <c r="J33532" s="23" t="s">
        <v>28406</v>
      </c>
      <c r="K33532" s="23" t="s">
        <v>28403</v>
      </c>
      <c r="L33532">
        <v>3</v>
      </c>
      <c r="M33532">
        <v>33</v>
      </c>
      <c r="N33532" t="s">
        <v>123593</v>
      </c>
      <c r="O33532" t="s">
        <v>31378</v>
      </c>
    </row>
    <row r="33533" spans="1:15" x14ac:dyDescent="0.25">
      <c r="A33533">
        <v>6391</v>
      </c>
      <c r="B33533">
        <v>7.09</v>
      </c>
      <c r="C33533">
        <v>1492</v>
      </c>
      <c r="D33533">
        <v>4695</v>
      </c>
      <c r="E33533">
        <v>3166</v>
      </c>
      <c r="F33533" t="s">
        <v>13453</v>
      </c>
      <c r="G33533" t="b">
        <v>0</v>
      </c>
      <c r="H33533">
        <v>2014</v>
      </c>
      <c r="I33533">
        <v>2015</v>
      </c>
      <c r="J33533" s="23" t="s">
        <v>28406</v>
      </c>
      <c r="K33533" s="23" t="s">
        <v>28403</v>
      </c>
      <c r="L33533">
        <v>2</v>
      </c>
      <c r="M33533">
        <v>8</v>
      </c>
      <c r="N33533" t="s">
        <v>200</v>
      </c>
      <c r="O33533" t="s">
        <v>7371</v>
      </c>
    </row>
    <row r="33534" spans="1:15" x14ac:dyDescent="0.25">
      <c r="A33534">
        <v>6391</v>
      </c>
      <c r="B33534">
        <v>7.09</v>
      </c>
      <c r="C33534">
        <v>1492</v>
      </c>
      <c r="D33534">
        <v>4695</v>
      </c>
      <c r="E33534">
        <v>3166</v>
      </c>
      <c r="F33534" t="s">
        <v>13453</v>
      </c>
      <c r="G33534" t="b">
        <v>0</v>
      </c>
      <c r="H33534">
        <v>2014</v>
      </c>
      <c r="I33534">
        <v>2015</v>
      </c>
      <c r="J33534" s="23" t="s">
        <v>28406</v>
      </c>
      <c r="K33534" s="23" t="s">
        <v>28403</v>
      </c>
      <c r="L33534">
        <v>2</v>
      </c>
      <c r="M33534">
        <v>8</v>
      </c>
      <c r="N33534" t="s">
        <v>1454</v>
      </c>
      <c r="O33534" t="s">
        <v>7371</v>
      </c>
    </row>
    <row r="33535" spans="1:15" x14ac:dyDescent="0.25">
      <c r="A33535">
        <v>6391</v>
      </c>
      <c r="B33535">
        <v>7.09</v>
      </c>
      <c r="C33535">
        <v>1492</v>
      </c>
      <c r="D33535">
        <v>4695</v>
      </c>
      <c r="E33535">
        <v>3166</v>
      </c>
      <c r="F33535" t="s">
        <v>13453</v>
      </c>
      <c r="G33535" t="b">
        <v>0</v>
      </c>
      <c r="H33535">
        <v>2014</v>
      </c>
      <c r="I33535">
        <v>2015</v>
      </c>
      <c r="J33535" s="23" t="s">
        <v>28406</v>
      </c>
      <c r="K33535" s="23" t="s">
        <v>28403</v>
      </c>
      <c r="L33535">
        <v>2</v>
      </c>
      <c r="M33535">
        <v>8</v>
      </c>
      <c r="N33535" t="s">
        <v>5432</v>
      </c>
      <c r="O33535" t="s">
        <v>7371</v>
      </c>
    </row>
    <row r="33536" spans="1:15" x14ac:dyDescent="0.25">
      <c r="A33536">
        <v>6391</v>
      </c>
      <c r="B33536">
        <v>7.09</v>
      </c>
      <c r="C33536">
        <v>1492</v>
      </c>
      <c r="D33536">
        <v>4695</v>
      </c>
      <c r="E33536">
        <v>3166</v>
      </c>
      <c r="F33536" t="s">
        <v>13453</v>
      </c>
      <c r="G33536" t="b">
        <v>0</v>
      </c>
      <c r="H33536">
        <v>2014</v>
      </c>
      <c r="I33536">
        <v>2015</v>
      </c>
      <c r="J33536" s="23" t="s">
        <v>28406</v>
      </c>
      <c r="K33536" s="23" t="s">
        <v>28403</v>
      </c>
      <c r="L33536">
        <v>2</v>
      </c>
      <c r="M33536">
        <v>8</v>
      </c>
      <c r="N33536" t="s">
        <v>1653</v>
      </c>
      <c r="O33536" t="s">
        <v>7371</v>
      </c>
    </row>
    <row r="33537" spans="1:15" x14ac:dyDescent="0.25">
      <c r="A33537">
        <v>6392</v>
      </c>
      <c r="B33537">
        <v>7.09</v>
      </c>
      <c r="C33537">
        <v>348</v>
      </c>
      <c r="D33537">
        <v>10804</v>
      </c>
      <c r="E33537">
        <v>1109</v>
      </c>
      <c r="F33537" t="s">
        <v>13454</v>
      </c>
      <c r="G33537" t="b">
        <v>0</v>
      </c>
      <c r="H33537">
        <v>2015</v>
      </c>
      <c r="I33537">
        <v>2015</v>
      </c>
      <c r="J33537" s="23" t="s">
        <v>28411</v>
      </c>
      <c r="K33537" s="23" t="s">
        <v>28403</v>
      </c>
      <c r="L33537">
        <v>0</v>
      </c>
      <c r="M33537">
        <v>1</v>
      </c>
      <c r="N33537" t="s">
        <v>142</v>
      </c>
      <c r="O33537" t="s">
        <v>1120</v>
      </c>
    </row>
    <row r="33538" spans="1:15" x14ac:dyDescent="0.25">
      <c r="A33538">
        <v>6392</v>
      </c>
      <c r="B33538">
        <v>7.09</v>
      </c>
      <c r="C33538">
        <v>348</v>
      </c>
      <c r="D33538">
        <v>10804</v>
      </c>
      <c r="E33538">
        <v>1109</v>
      </c>
      <c r="F33538" t="s">
        <v>13454</v>
      </c>
      <c r="G33538" t="b">
        <v>0</v>
      </c>
      <c r="H33538">
        <v>2015</v>
      </c>
      <c r="I33538">
        <v>2015</v>
      </c>
      <c r="J33538" s="23" t="s">
        <v>28411</v>
      </c>
      <c r="K33538" s="23" t="s">
        <v>28403</v>
      </c>
      <c r="L33538">
        <v>0</v>
      </c>
      <c r="M33538">
        <v>1</v>
      </c>
      <c r="N33538" t="s">
        <v>119750</v>
      </c>
      <c r="O33538" t="s">
        <v>1120</v>
      </c>
    </row>
    <row r="33539" spans="1:15" x14ac:dyDescent="0.25">
      <c r="A33539">
        <v>6392</v>
      </c>
      <c r="B33539">
        <v>7.09</v>
      </c>
      <c r="C33539">
        <v>348</v>
      </c>
      <c r="D33539">
        <v>10804</v>
      </c>
      <c r="E33539">
        <v>1109</v>
      </c>
      <c r="F33539" t="s">
        <v>13454</v>
      </c>
      <c r="G33539" t="b">
        <v>0</v>
      </c>
      <c r="H33539">
        <v>2015</v>
      </c>
      <c r="I33539">
        <v>2015</v>
      </c>
      <c r="J33539" s="23" t="s">
        <v>28411</v>
      </c>
      <c r="K33539" s="23" t="s">
        <v>28403</v>
      </c>
      <c r="L33539">
        <v>0</v>
      </c>
      <c r="M33539">
        <v>1</v>
      </c>
      <c r="N33539" t="s">
        <v>2137</v>
      </c>
      <c r="O33539" t="s">
        <v>1120</v>
      </c>
    </row>
    <row r="33540" spans="1:15" x14ac:dyDescent="0.25">
      <c r="A33540">
        <v>6392</v>
      </c>
      <c r="B33540">
        <v>7.09</v>
      </c>
      <c r="C33540">
        <v>348</v>
      </c>
      <c r="D33540">
        <v>10804</v>
      </c>
      <c r="E33540">
        <v>1109</v>
      </c>
      <c r="F33540" t="s">
        <v>13454</v>
      </c>
      <c r="G33540" t="b">
        <v>0</v>
      </c>
      <c r="H33540">
        <v>2015</v>
      </c>
      <c r="I33540">
        <v>2015</v>
      </c>
      <c r="J33540" s="23" t="s">
        <v>28411</v>
      </c>
      <c r="K33540" s="23" t="s">
        <v>28403</v>
      </c>
      <c r="L33540">
        <v>0</v>
      </c>
      <c r="M33540">
        <v>1</v>
      </c>
      <c r="N33540" t="s">
        <v>160</v>
      </c>
      <c r="O33540" t="s">
        <v>1120</v>
      </c>
    </row>
    <row r="33541" spans="1:15" x14ac:dyDescent="0.25">
      <c r="A33541">
        <v>6392</v>
      </c>
      <c r="B33541">
        <v>7.09</v>
      </c>
      <c r="C33541">
        <v>348</v>
      </c>
      <c r="D33541">
        <v>10804</v>
      </c>
      <c r="E33541">
        <v>1109</v>
      </c>
      <c r="F33541" t="s">
        <v>13454</v>
      </c>
      <c r="G33541" t="b">
        <v>0</v>
      </c>
      <c r="H33541">
        <v>2015</v>
      </c>
      <c r="I33541">
        <v>2015</v>
      </c>
      <c r="J33541" s="23" t="s">
        <v>28411</v>
      </c>
      <c r="K33541" s="23" t="s">
        <v>28403</v>
      </c>
      <c r="L33541">
        <v>0</v>
      </c>
      <c r="M33541">
        <v>1</v>
      </c>
      <c r="N33541" t="s">
        <v>1653</v>
      </c>
      <c r="O33541" t="s">
        <v>1120</v>
      </c>
    </row>
    <row r="33542" spans="1:15" x14ac:dyDescent="0.25">
      <c r="A33542">
        <v>6393</v>
      </c>
      <c r="B33542">
        <v>7.09</v>
      </c>
      <c r="C33542">
        <v>687</v>
      </c>
      <c r="D33542">
        <v>5257</v>
      </c>
      <c r="E33542">
        <v>2781</v>
      </c>
      <c r="F33542" t="s">
        <v>121398</v>
      </c>
      <c r="G33542" t="b">
        <v>0</v>
      </c>
      <c r="H33542">
        <v>2014</v>
      </c>
      <c r="I33542">
        <v>2017</v>
      </c>
      <c r="J33542" s="23" t="s">
        <v>28406</v>
      </c>
      <c r="K33542" s="23" t="s">
        <v>28403</v>
      </c>
      <c r="L33542">
        <v>9</v>
      </c>
      <c r="M33542">
        <v>58</v>
      </c>
      <c r="N33542" t="s">
        <v>200</v>
      </c>
      <c r="O33542" t="s">
        <v>120751</v>
      </c>
    </row>
    <row r="33543" spans="1:15" x14ac:dyDescent="0.25">
      <c r="A33543">
        <v>6393</v>
      </c>
      <c r="B33543">
        <v>7.09</v>
      </c>
      <c r="C33543">
        <v>687</v>
      </c>
      <c r="D33543">
        <v>5257</v>
      </c>
      <c r="E33543">
        <v>2781</v>
      </c>
      <c r="F33543" t="s">
        <v>121398</v>
      </c>
      <c r="G33543" t="b">
        <v>0</v>
      </c>
      <c r="H33543">
        <v>2014</v>
      </c>
      <c r="I33543">
        <v>2017</v>
      </c>
      <c r="J33543" s="23" t="s">
        <v>28406</v>
      </c>
      <c r="K33543" s="23" t="s">
        <v>28403</v>
      </c>
      <c r="L33543">
        <v>9</v>
      </c>
      <c r="M33543">
        <v>58</v>
      </c>
      <c r="N33543" t="s">
        <v>5432</v>
      </c>
      <c r="O33543" t="s">
        <v>120751</v>
      </c>
    </row>
    <row r="33544" spans="1:15" x14ac:dyDescent="0.25">
      <c r="A33544">
        <v>6393</v>
      </c>
      <c r="B33544">
        <v>7.09</v>
      </c>
      <c r="C33544">
        <v>687</v>
      </c>
      <c r="D33544">
        <v>5257</v>
      </c>
      <c r="E33544">
        <v>2781</v>
      </c>
      <c r="F33544" t="s">
        <v>121398</v>
      </c>
      <c r="G33544" t="b">
        <v>0</v>
      </c>
      <c r="H33544">
        <v>2014</v>
      </c>
      <c r="I33544">
        <v>2017</v>
      </c>
      <c r="J33544" s="23" t="s">
        <v>28406</v>
      </c>
      <c r="K33544" s="23" t="s">
        <v>28403</v>
      </c>
      <c r="L33544">
        <v>9</v>
      </c>
      <c r="M33544">
        <v>58</v>
      </c>
      <c r="N33544" t="s">
        <v>1653</v>
      </c>
      <c r="O33544" t="s">
        <v>120751</v>
      </c>
    </row>
    <row r="33545" spans="1:15" x14ac:dyDescent="0.25">
      <c r="A33545">
        <v>6394</v>
      </c>
      <c r="B33545">
        <v>7.09</v>
      </c>
      <c r="C33545">
        <v>455</v>
      </c>
      <c r="D33545">
        <v>8068</v>
      </c>
      <c r="E33545">
        <v>1652</v>
      </c>
      <c r="F33545" t="s">
        <v>121399</v>
      </c>
      <c r="G33545" t="b">
        <v>0</v>
      </c>
      <c r="H33545">
        <v>2012</v>
      </c>
      <c r="I33545">
        <v>2012</v>
      </c>
      <c r="J33545" s="23" t="s">
        <v>28407</v>
      </c>
      <c r="K33545" s="23" t="s">
        <v>28403</v>
      </c>
      <c r="L33545">
        <v>1</v>
      </c>
      <c r="M33545">
        <v>6</v>
      </c>
      <c r="N33545" t="s">
        <v>9483</v>
      </c>
      <c r="O33545" t="s">
        <v>1560</v>
      </c>
    </row>
    <row r="33546" spans="1:15" x14ac:dyDescent="0.25">
      <c r="A33546">
        <v>6394</v>
      </c>
      <c r="B33546">
        <v>7.09</v>
      </c>
      <c r="C33546">
        <v>455</v>
      </c>
      <c r="D33546">
        <v>8068</v>
      </c>
      <c r="E33546">
        <v>1652</v>
      </c>
      <c r="F33546" t="s">
        <v>121399</v>
      </c>
      <c r="G33546" t="b">
        <v>0</v>
      </c>
      <c r="H33546">
        <v>2012</v>
      </c>
      <c r="I33546">
        <v>2012</v>
      </c>
      <c r="J33546" s="23" t="s">
        <v>28407</v>
      </c>
      <c r="K33546" s="23" t="s">
        <v>28403</v>
      </c>
      <c r="L33546">
        <v>1</v>
      </c>
      <c r="M33546">
        <v>6</v>
      </c>
      <c r="N33546" t="s">
        <v>9483</v>
      </c>
      <c r="O33546" t="s">
        <v>29613</v>
      </c>
    </row>
    <row r="33547" spans="1:15" x14ac:dyDescent="0.25">
      <c r="A33547">
        <v>6394</v>
      </c>
      <c r="B33547">
        <v>7.09</v>
      </c>
      <c r="C33547">
        <v>455</v>
      </c>
      <c r="D33547">
        <v>8068</v>
      </c>
      <c r="E33547">
        <v>1652</v>
      </c>
      <c r="F33547" t="s">
        <v>121399</v>
      </c>
      <c r="G33547" t="b">
        <v>0</v>
      </c>
      <c r="H33547">
        <v>2012</v>
      </c>
      <c r="I33547">
        <v>2012</v>
      </c>
      <c r="J33547" s="23" t="s">
        <v>28407</v>
      </c>
      <c r="K33547" s="23" t="s">
        <v>28403</v>
      </c>
      <c r="L33547">
        <v>1</v>
      </c>
      <c r="M33547">
        <v>6</v>
      </c>
      <c r="N33547" t="s">
        <v>1321</v>
      </c>
      <c r="O33547" t="s">
        <v>1560</v>
      </c>
    </row>
    <row r="33548" spans="1:15" x14ac:dyDescent="0.25">
      <c r="A33548">
        <v>6394</v>
      </c>
      <c r="B33548">
        <v>7.09</v>
      </c>
      <c r="C33548">
        <v>455</v>
      </c>
      <c r="D33548">
        <v>8068</v>
      </c>
      <c r="E33548">
        <v>1652</v>
      </c>
      <c r="F33548" t="s">
        <v>121399</v>
      </c>
      <c r="G33548" t="b">
        <v>0</v>
      </c>
      <c r="H33548">
        <v>2012</v>
      </c>
      <c r="I33548">
        <v>2012</v>
      </c>
      <c r="J33548" s="23" t="s">
        <v>28407</v>
      </c>
      <c r="K33548" s="23" t="s">
        <v>28403</v>
      </c>
      <c r="L33548">
        <v>1</v>
      </c>
      <c r="M33548">
        <v>6</v>
      </c>
      <c r="N33548" t="s">
        <v>1321</v>
      </c>
      <c r="O33548" t="s">
        <v>29613</v>
      </c>
    </row>
    <row r="33549" spans="1:15" x14ac:dyDescent="0.25">
      <c r="A33549">
        <v>6395</v>
      </c>
      <c r="B33549">
        <v>7.09</v>
      </c>
      <c r="C33549">
        <v>162</v>
      </c>
      <c r="D33549">
        <v>19849</v>
      </c>
      <c r="E33549">
        <v>383</v>
      </c>
      <c r="F33549" t="s">
        <v>13458</v>
      </c>
      <c r="G33549" t="b">
        <v>0</v>
      </c>
      <c r="H33549">
        <v>2011</v>
      </c>
      <c r="I33549">
        <v>2012</v>
      </c>
      <c r="J33549" s="23" t="s">
        <v>28406</v>
      </c>
      <c r="K33549" s="23" t="s">
        <v>28403</v>
      </c>
      <c r="L33549">
        <v>1</v>
      </c>
      <c r="M33549">
        <v>9</v>
      </c>
      <c r="N33549" t="s">
        <v>142</v>
      </c>
      <c r="O33549" t="s">
        <v>13459</v>
      </c>
    </row>
    <row r="33550" spans="1:15" x14ac:dyDescent="0.25">
      <c r="A33550">
        <v>6396</v>
      </c>
      <c r="B33550">
        <v>7.09</v>
      </c>
      <c r="C33550">
        <v>323</v>
      </c>
      <c r="D33550">
        <v>11997</v>
      </c>
      <c r="E33550">
        <v>946</v>
      </c>
      <c r="F33550" t="s">
        <v>13460</v>
      </c>
      <c r="G33550" t="b">
        <v>0</v>
      </c>
      <c r="H33550">
        <v>2018</v>
      </c>
      <c r="I33550">
        <v>2020</v>
      </c>
      <c r="J33550" s="23" t="s">
        <v>28406</v>
      </c>
      <c r="K33550" s="23" t="s">
        <v>28403</v>
      </c>
      <c r="L33550">
        <v>5</v>
      </c>
      <c r="M33550">
        <v>52</v>
      </c>
      <c r="N33550" t="s">
        <v>142</v>
      </c>
      <c r="O33550" t="s">
        <v>13461</v>
      </c>
    </row>
    <row r="33551" spans="1:15" x14ac:dyDescent="0.25">
      <c r="A33551">
        <v>6396</v>
      </c>
      <c r="B33551">
        <v>7.09</v>
      </c>
      <c r="C33551">
        <v>323</v>
      </c>
      <c r="D33551">
        <v>11997</v>
      </c>
      <c r="E33551">
        <v>946</v>
      </c>
      <c r="F33551" t="s">
        <v>13460</v>
      </c>
      <c r="G33551" t="b">
        <v>0</v>
      </c>
      <c r="H33551">
        <v>2018</v>
      </c>
      <c r="I33551">
        <v>2020</v>
      </c>
      <c r="J33551" s="23" t="s">
        <v>28406</v>
      </c>
      <c r="K33551" s="23" t="s">
        <v>28403</v>
      </c>
      <c r="L33551">
        <v>5</v>
      </c>
      <c r="M33551">
        <v>52</v>
      </c>
      <c r="N33551" t="s">
        <v>160</v>
      </c>
      <c r="O33551" t="s">
        <v>13461</v>
      </c>
    </row>
    <row r="33552" spans="1:15" x14ac:dyDescent="0.25">
      <c r="A33552">
        <v>6396</v>
      </c>
      <c r="B33552">
        <v>7.09</v>
      </c>
      <c r="C33552">
        <v>323</v>
      </c>
      <c r="D33552">
        <v>11997</v>
      </c>
      <c r="E33552">
        <v>946</v>
      </c>
      <c r="F33552" t="s">
        <v>13460</v>
      </c>
      <c r="G33552" t="b">
        <v>0</v>
      </c>
      <c r="H33552">
        <v>2018</v>
      </c>
      <c r="I33552">
        <v>2020</v>
      </c>
      <c r="J33552" s="23" t="s">
        <v>28406</v>
      </c>
      <c r="K33552" s="23" t="s">
        <v>28403</v>
      </c>
      <c r="L33552">
        <v>5</v>
      </c>
      <c r="M33552">
        <v>52</v>
      </c>
      <c r="N33552" t="s">
        <v>1321</v>
      </c>
      <c r="O33552" t="s">
        <v>13461</v>
      </c>
    </row>
    <row r="33553" spans="1:15" x14ac:dyDescent="0.25">
      <c r="A33553">
        <v>6397</v>
      </c>
      <c r="B33553">
        <v>7.09</v>
      </c>
      <c r="C33553">
        <v>295</v>
      </c>
      <c r="D33553">
        <v>13530</v>
      </c>
      <c r="E33553">
        <v>784</v>
      </c>
      <c r="F33553" t="s">
        <v>13463</v>
      </c>
      <c r="G33553" t="b">
        <v>0</v>
      </c>
      <c r="H33553">
        <v>2018</v>
      </c>
      <c r="I33553">
        <v>2019</v>
      </c>
      <c r="J33553" s="23" t="s">
        <v>28406</v>
      </c>
      <c r="K33553" s="23" t="s">
        <v>28403</v>
      </c>
      <c r="L33553">
        <v>3</v>
      </c>
      <c r="M33553">
        <v>16</v>
      </c>
      <c r="N33553" t="s">
        <v>200</v>
      </c>
      <c r="O33553" t="s">
        <v>29794</v>
      </c>
    </row>
    <row r="33554" spans="1:15" x14ac:dyDescent="0.25">
      <c r="A33554">
        <v>6397</v>
      </c>
      <c r="B33554">
        <v>7.09</v>
      </c>
      <c r="C33554">
        <v>295</v>
      </c>
      <c r="D33554">
        <v>13530</v>
      </c>
      <c r="E33554">
        <v>784</v>
      </c>
      <c r="F33554" t="s">
        <v>13463</v>
      </c>
      <c r="G33554" t="b">
        <v>0</v>
      </c>
      <c r="H33554">
        <v>2018</v>
      </c>
      <c r="I33554">
        <v>2019</v>
      </c>
      <c r="J33554" s="23" t="s">
        <v>28406</v>
      </c>
      <c r="K33554" s="23" t="s">
        <v>28403</v>
      </c>
      <c r="L33554">
        <v>3</v>
      </c>
      <c r="M33554">
        <v>16</v>
      </c>
      <c r="N33554" t="s">
        <v>200</v>
      </c>
      <c r="O33554" t="s">
        <v>31379</v>
      </c>
    </row>
    <row r="33555" spans="1:15" x14ac:dyDescent="0.25">
      <c r="A33555">
        <v>6397</v>
      </c>
      <c r="B33555">
        <v>7.09</v>
      </c>
      <c r="C33555">
        <v>295</v>
      </c>
      <c r="D33555">
        <v>13530</v>
      </c>
      <c r="E33555">
        <v>784</v>
      </c>
      <c r="F33555" t="s">
        <v>13463</v>
      </c>
      <c r="G33555" t="b">
        <v>0</v>
      </c>
      <c r="H33555">
        <v>2018</v>
      </c>
      <c r="I33555">
        <v>2019</v>
      </c>
      <c r="J33555" s="23" t="s">
        <v>28406</v>
      </c>
      <c r="K33555" s="23" t="s">
        <v>28403</v>
      </c>
      <c r="L33555">
        <v>3</v>
      </c>
      <c r="M33555">
        <v>16</v>
      </c>
      <c r="N33555" t="s">
        <v>1454</v>
      </c>
      <c r="O33555" t="s">
        <v>29794</v>
      </c>
    </row>
    <row r="33556" spans="1:15" x14ac:dyDescent="0.25">
      <c r="A33556">
        <v>6397</v>
      </c>
      <c r="B33556">
        <v>7.09</v>
      </c>
      <c r="C33556">
        <v>295</v>
      </c>
      <c r="D33556">
        <v>13530</v>
      </c>
      <c r="E33556">
        <v>784</v>
      </c>
      <c r="F33556" t="s">
        <v>13463</v>
      </c>
      <c r="G33556" t="b">
        <v>0</v>
      </c>
      <c r="H33556">
        <v>2018</v>
      </c>
      <c r="I33556">
        <v>2019</v>
      </c>
      <c r="J33556" s="23" t="s">
        <v>28406</v>
      </c>
      <c r="K33556" s="23" t="s">
        <v>28403</v>
      </c>
      <c r="L33556">
        <v>3</v>
      </c>
      <c r="M33556">
        <v>16</v>
      </c>
      <c r="N33556" t="s">
        <v>1454</v>
      </c>
      <c r="O33556" t="s">
        <v>31379</v>
      </c>
    </row>
    <row r="33557" spans="1:15" x14ac:dyDescent="0.25">
      <c r="A33557">
        <v>6397</v>
      </c>
      <c r="B33557">
        <v>7.09</v>
      </c>
      <c r="C33557">
        <v>295</v>
      </c>
      <c r="D33557">
        <v>13530</v>
      </c>
      <c r="E33557">
        <v>784</v>
      </c>
      <c r="F33557" t="s">
        <v>13463</v>
      </c>
      <c r="G33557" t="b">
        <v>0</v>
      </c>
      <c r="H33557">
        <v>2018</v>
      </c>
      <c r="I33557">
        <v>2019</v>
      </c>
      <c r="J33557" s="23" t="s">
        <v>28406</v>
      </c>
      <c r="K33557" s="23" t="s">
        <v>28403</v>
      </c>
      <c r="L33557">
        <v>3</v>
      </c>
      <c r="M33557">
        <v>16</v>
      </c>
      <c r="N33557" t="s">
        <v>123593</v>
      </c>
      <c r="O33557" t="s">
        <v>29794</v>
      </c>
    </row>
    <row r="33558" spans="1:15" x14ac:dyDescent="0.25">
      <c r="A33558">
        <v>6397</v>
      </c>
      <c r="B33558">
        <v>7.09</v>
      </c>
      <c r="C33558">
        <v>295</v>
      </c>
      <c r="D33558">
        <v>13530</v>
      </c>
      <c r="E33558">
        <v>784</v>
      </c>
      <c r="F33558" t="s">
        <v>13463</v>
      </c>
      <c r="G33558" t="b">
        <v>0</v>
      </c>
      <c r="H33558">
        <v>2018</v>
      </c>
      <c r="I33558">
        <v>2019</v>
      </c>
      <c r="J33558" s="23" t="s">
        <v>28406</v>
      </c>
      <c r="K33558" s="23" t="s">
        <v>28403</v>
      </c>
      <c r="L33558">
        <v>3</v>
      </c>
      <c r="M33558">
        <v>16</v>
      </c>
      <c r="N33558" t="s">
        <v>123593</v>
      </c>
      <c r="O33558" t="s">
        <v>31379</v>
      </c>
    </row>
    <row r="33559" spans="1:15" x14ac:dyDescent="0.25">
      <c r="A33559">
        <v>6421</v>
      </c>
      <c r="B33559">
        <v>7.08</v>
      </c>
      <c r="C33559">
        <v>436</v>
      </c>
      <c r="D33559">
        <v>7235</v>
      </c>
      <c r="E33559">
        <v>1899</v>
      </c>
      <c r="F33559" t="s">
        <v>121400</v>
      </c>
      <c r="G33559" t="b">
        <v>1</v>
      </c>
      <c r="H33559">
        <v>2018</v>
      </c>
      <c r="J33559" s="23" t="s">
        <v>28406</v>
      </c>
      <c r="K33559" s="23" t="s">
        <v>28404</v>
      </c>
      <c r="N33559" t="s">
        <v>1454</v>
      </c>
      <c r="O33559" t="s">
        <v>28729</v>
      </c>
    </row>
    <row r="33560" spans="1:15" x14ac:dyDescent="0.25">
      <c r="A33560">
        <v>6421</v>
      </c>
      <c r="B33560">
        <v>7.08</v>
      </c>
      <c r="C33560">
        <v>436</v>
      </c>
      <c r="D33560">
        <v>7235</v>
      </c>
      <c r="E33560">
        <v>1899</v>
      </c>
      <c r="F33560" t="s">
        <v>121400</v>
      </c>
      <c r="G33560" t="b">
        <v>1</v>
      </c>
      <c r="H33560">
        <v>2018</v>
      </c>
      <c r="J33560" s="23" t="s">
        <v>28406</v>
      </c>
      <c r="K33560" s="23" t="s">
        <v>28404</v>
      </c>
      <c r="N33560" t="s">
        <v>123594</v>
      </c>
      <c r="O33560" t="s">
        <v>28729</v>
      </c>
    </row>
    <row r="33561" spans="1:15" x14ac:dyDescent="0.25">
      <c r="A33561">
        <v>6398</v>
      </c>
      <c r="B33561">
        <v>7.09</v>
      </c>
      <c r="C33561">
        <v>316</v>
      </c>
      <c r="D33561">
        <v>9953</v>
      </c>
      <c r="E33561">
        <v>1243</v>
      </c>
      <c r="F33561" t="s">
        <v>13467</v>
      </c>
      <c r="G33561" t="b">
        <v>0</v>
      </c>
      <c r="H33561">
        <v>2018</v>
      </c>
      <c r="I33561">
        <v>2020</v>
      </c>
      <c r="J33561" s="23" t="s">
        <v>28406</v>
      </c>
      <c r="K33561" s="23" t="s">
        <v>28403</v>
      </c>
      <c r="L33561">
        <v>4</v>
      </c>
      <c r="M33561">
        <v>48</v>
      </c>
      <c r="N33561" t="s">
        <v>1454</v>
      </c>
      <c r="O33561" t="s">
        <v>31380</v>
      </c>
    </row>
    <row r="33562" spans="1:15" x14ac:dyDescent="0.25">
      <c r="A33562">
        <v>6398</v>
      </c>
      <c r="B33562">
        <v>7.09</v>
      </c>
      <c r="C33562">
        <v>316</v>
      </c>
      <c r="D33562">
        <v>9953</v>
      </c>
      <c r="E33562">
        <v>1243</v>
      </c>
      <c r="F33562" t="s">
        <v>13467</v>
      </c>
      <c r="G33562" t="b">
        <v>0</v>
      </c>
      <c r="H33562">
        <v>2018</v>
      </c>
      <c r="I33562">
        <v>2020</v>
      </c>
      <c r="J33562" s="23" t="s">
        <v>28406</v>
      </c>
      <c r="K33562" s="23" t="s">
        <v>28403</v>
      </c>
      <c r="L33562">
        <v>4</v>
      </c>
      <c r="M33562">
        <v>48</v>
      </c>
      <c r="N33562" t="s">
        <v>1454</v>
      </c>
      <c r="O33562" t="s">
        <v>31381</v>
      </c>
    </row>
    <row r="33563" spans="1:15" x14ac:dyDescent="0.25">
      <c r="A33563">
        <v>6399</v>
      </c>
      <c r="B33563">
        <v>7.09</v>
      </c>
      <c r="C33563">
        <v>3664</v>
      </c>
      <c r="D33563">
        <v>981</v>
      </c>
      <c r="E33563">
        <v>14558</v>
      </c>
      <c r="F33563" t="s">
        <v>7279</v>
      </c>
      <c r="G33563" t="b">
        <v>0</v>
      </c>
      <c r="H33563">
        <v>2019</v>
      </c>
      <c r="J33563" s="23" t="s">
        <v>28406</v>
      </c>
      <c r="K33563" s="23" t="s">
        <v>28404</v>
      </c>
      <c r="N33563" t="s">
        <v>3750</v>
      </c>
      <c r="O33563" t="s">
        <v>30921</v>
      </c>
    </row>
    <row r="33564" spans="1:15" x14ac:dyDescent="0.25">
      <c r="A33564">
        <v>6399</v>
      </c>
      <c r="B33564">
        <v>7.09</v>
      </c>
      <c r="C33564">
        <v>3664</v>
      </c>
      <c r="D33564">
        <v>981</v>
      </c>
      <c r="E33564">
        <v>14558</v>
      </c>
      <c r="F33564" t="s">
        <v>7279</v>
      </c>
      <c r="G33564" t="b">
        <v>0</v>
      </c>
      <c r="H33564">
        <v>2019</v>
      </c>
      <c r="J33564" s="23" t="s">
        <v>28406</v>
      </c>
      <c r="K33564" s="23" t="s">
        <v>28404</v>
      </c>
      <c r="N33564" t="s">
        <v>3750</v>
      </c>
      <c r="O33564" t="s">
        <v>30230</v>
      </c>
    </row>
    <row r="33565" spans="1:15" x14ac:dyDescent="0.25">
      <c r="A33565">
        <v>6399</v>
      </c>
      <c r="B33565">
        <v>7.09</v>
      </c>
      <c r="C33565">
        <v>3664</v>
      </c>
      <c r="D33565">
        <v>981</v>
      </c>
      <c r="E33565">
        <v>14558</v>
      </c>
      <c r="F33565" t="s">
        <v>7279</v>
      </c>
      <c r="G33565" t="b">
        <v>0</v>
      </c>
      <c r="H33565">
        <v>2019</v>
      </c>
      <c r="J33565" s="23" t="s">
        <v>28406</v>
      </c>
      <c r="K33565" s="23" t="s">
        <v>28404</v>
      </c>
      <c r="N33565" t="s">
        <v>142</v>
      </c>
      <c r="O33565" t="s">
        <v>30921</v>
      </c>
    </row>
    <row r="33566" spans="1:15" x14ac:dyDescent="0.25">
      <c r="A33566">
        <v>6399</v>
      </c>
      <c r="B33566">
        <v>7.09</v>
      </c>
      <c r="C33566">
        <v>3664</v>
      </c>
      <c r="D33566">
        <v>981</v>
      </c>
      <c r="E33566">
        <v>14558</v>
      </c>
      <c r="F33566" t="s">
        <v>7279</v>
      </c>
      <c r="G33566" t="b">
        <v>0</v>
      </c>
      <c r="H33566">
        <v>2019</v>
      </c>
      <c r="J33566" s="23" t="s">
        <v>28406</v>
      </c>
      <c r="K33566" s="23" t="s">
        <v>28404</v>
      </c>
      <c r="N33566" t="s">
        <v>142</v>
      </c>
      <c r="O33566" t="s">
        <v>30230</v>
      </c>
    </row>
    <row r="33567" spans="1:15" x14ac:dyDescent="0.25">
      <c r="A33567">
        <v>6400</v>
      </c>
      <c r="B33567">
        <v>7.09</v>
      </c>
      <c r="C33567">
        <v>1911</v>
      </c>
      <c r="D33567">
        <v>2300</v>
      </c>
      <c r="E33567">
        <v>6676</v>
      </c>
      <c r="F33567" t="s">
        <v>13470</v>
      </c>
      <c r="G33567" t="b">
        <v>0</v>
      </c>
      <c r="H33567">
        <v>2018</v>
      </c>
      <c r="J33567" s="23" t="s">
        <v>28406</v>
      </c>
      <c r="K33567" s="23" t="s">
        <v>28404</v>
      </c>
      <c r="N33567" t="s">
        <v>142</v>
      </c>
      <c r="O33567" t="s">
        <v>27660</v>
      </c>
    </row>
    <row r="33568" spans="1:15" x14ac:dyDescent="0.25">
      <c r="A33568">
        <v>6400</v>
      </c>
      <c r="B33568">
        <v>7.09</v>
      </c>
      <c r="C33568">
        <v>1911</v>
      </c>
      <c r="D33568">
        <v>2300</v>
      </c>
      <c r="E33568">
        <v>6676</v>
      </c>
      <c r="F33568" t="s">
        <v>13470</v>
      </c>
      <c r="G33568" t="b">
        <v>0</v>
      </c>
      <c r="H33568">
        <v>2018</v>
      </c>
      <c r="J33568" s="23" t="s">
        <v>28406</v>
      </c>
      <c r="K33568" s="23" t="s">
        <v>28404</v>
      </c>
      <c r="N33568" t="s">
        <v>142</v>
      </c>
      <c r="O33568" t="s">
        <v>31382</v>
      </c>
    </row>
    <row r="33569" spans="1:15" x14ac:dyDescent="0.25">
      <c r="A33569">
        <v>6400</v>
      </c>
      <c r="B33569">
        <v>7.09</v>
      </c>
      <c r="C33569">
        <v>1911</v>
      </c>
      <c r="D33569">
        <v>2300</v>
      </c>
      <c r="E33569">
        <v>6676</v>
      </c>
      <c r="F33569" t="s">
        <v>13470</v>
      </c>
      <c r="G33569" t="b">
        <v>0</v>
      </c>
      <c r="H33569">
        <v>2018</v>
      </c>
      <c r="J33569" s="23" t="s">
        <v>28406</v>
      </c>
      <c r="K33569" s="23" t="s">
        <v>28404</v>
      </c>
      <c r="N33569" t="s">
        <v>600</v>
      </c>
      <c r="O33569" t="s">
        <v>27660</v>
      </c>
    </row>
    <row r="33570" spans="1:15" x14ac:dyDescent="0.25">
      <c r="A33570">
        <v>6400</v>
      </c>
      <c r="B33570">
        <v>7.09</v>
      </c>
      <c r="C33570">
        <v>1911</v>
      </c>
      <c r="D33570">
        <v>2300</v>
      </c>
      <c r="E33570">
        <v>6676</v>
      </c>
      <c r="F33570" t="s">
        <v>13470</v>
      </c>
      <c r="G33570" t="b">
        <v>0</v>
      </c>
      <c r="H33570">
        <v>2018</v>
      </c>
      <c r="J33570" s="23" t="s">
        <v>28406</v>
      </c>
      <c r="K33570" s="23" t="s">
        <v>28404</v>
      </c>
      <c r="N33570" t="s">
        <v>600</v>
      </c>
      <c r="O33570" t="s">
        <v>31382</v>
      </c>
    </row>
    <row r="33571" spans="1:15" x14ac:dyDescent="0.25">
      <c r="A33571">
        <v>6401</v>
      </c>
      <c r="B33571">
        <v>7.09</v>
      </c>
      <c r="C33571">
        <v>168</v>
      </c>
      <c r="D33571">
        <v>14360</v>
      </c>
      <c r="E33571">
        <v>707</v>
      </c>
      <c r="F33571" t="s">
        <v>13472</v>
      </c>
      <c r="G33571" t="b">
        <v>0</v>
      </c>
      <c r="H33571">
        <v>2018</v>
      </c>
      <c r="J33571" s="23" t="s">
        <v>28406</v>
      </c>
      <c r="K33571" s="23" t="s">
        <v>28404</v>
      </c>
      <c r="N33571" t="s">
        <v>5432</v>
      </c>
      <c r="O33571" t="s">
        <v>120193</v>
      </c>
    </row>
    <row r="33572" spans="1:15" x14ac:dyDescent="0.25">
      <c r="A33572">
        <v>6401</v>
      </c>
      <c r="B33572">
        <v>7.09</v>
      </c>
      <c r="C33572">
        <v>168</v>
      </c>
      <c r="D33572">
        <v>14360</v>
      </c>
      <c r="E33572">
        <v>707</v>
      </c>
      <c r="F33572" t="s">
        <v>13472</v>
      </c>
      <c r="G33572" t="b">
        <v>0</v>
      </c>
      <c r="H33572">
        <v>2018</v>
      </c>
      <c r="J33572" s="23" t="s">
        <v>28406</v>
      </c>
      <c r="K33572" s="23" t="s">
        <v>28404</v>
      </c>
      <c r="N33572" t="s">
        <v>160</v>
      </c>
      <c r="O33572" t="s">
        <v>120193</v>
      </c>
    </row>
    <row r="33573" spans="1:15" x14ac:dyDescent="0.25">
      <c r="A33573">
        <v>6401</v>
      </c>
      <c r="B33573">
        <v>7.09</v>
      </c>
      <c r="C33573">
        <v>168</v>
      </c>
      <c r="D33573">
        <v>14360</v>
      </c>
      <c r="E33573">
        <v>707</v>
      </c>
      <c r="F33573" t="s">
        <v>13472</v>
      </c>
      <c r="G33573" t="b">
        <v>0</v>
      </c>
      <c r="H33573">
        <v>2018</v>
      </c>
      <c r="J33573" s="23" t="s">
        <v>28406</v>
      </c>
      <c r="K33573" s="23" t="s">
        <v>28404</v>
      </c>
      <c r="N33573" t="s">
        <v>1530</v>
      </c>
      <c r="O33573" t="s">
        <v>120193</v>
      </c>
    </row>
    <row r="33574" spans="1:15" x14ac:dyDescent="0.25">
      <c r="A33574">
        <v>6402</v>
      </c>
      <c r="B33574">
        <v>7.09</v>
      </c>
      <c r="C33574">
        <v>500</v>
      </c>
      <c r="D33574">
        <v>7789</v>
      </c>
      <c r="E33574">
        <v>1737</v>
      </c>
      <c r="F33574" t="s">
        <v>13474</v>
      </c>
      <c r="G33574" t="b">
        <v>0</v>
      </c>
      <c r="H33574">
        <v>2018</v>
      </c>
      <c r="J33574" s="23" t="s">
        <v>28406</v>
      </c>
      <c r="K33574" s="23" t="s">
        <v>28404</v>
      </c>
      <c r="N33574" t="s">
        <v>160</v>
      </c>
      <c r="O33574" t="s">
        <v>8883</v>
      </c>
    </row>
    <row r="33575" spans="1:15" x14ac:dyDescent="0.25">
      <c r="A33575">
        <v>6402</v>
      </c>
      <c r="B33575">
        <v>7.09</v>
      </c>
      <c r="C33575">
        <v>500</v>
      </c>
      <c r="D33575">
        <v>7789</v>
      </c>
      <c r="E33575">
        <v>1737</v>
      </c>
      <c r="F33575" t="s">
        <v>13474</v>
      </c>
      <c r="G33575" t="b">
        <v>0</v>
      </c>
      <c r="H33575">
        <v>2018</v>
      </c>
      <c r="J33575" s="23" t="s">
        <v>28406</v>
      </c>
      <c r="K33575" s="23" t="s">
        <v>28404</v>
      </c>
      <c r="N33575" t="s">
        <v>160</v>
      </c>
      <c r="O33575" t="s">
        <v>31383</v>
      </c>
    </row>
    <row r="33576" spans="1:15" x14ac:dyDescent="0.25">
      <c r="A33576">
        <v>6402</v>
      </c>
      <c r="B33576">
        <v>7.09</v>
      </c>
      <c r="C33576">
        <v>500</v>
      </c>
      <c r="D33576">
        <v>7789</v>
      </c>
      <c r="E33576">
        <v>1737</v>
      </c>
      <c r="F33576" t="s">
        <v>13474</v>
      </c>
      <c r="G33576" t="b">
        <v>0</v>
      </c>
      <c r="H33576">
        <v>2018</v>
      </c>
      <c r="J33576" s="23" t="s">
        <v>28406</v>
      </c>
      <c r="K33576" s="23" t="s">
        <v>28404</v>
      </c>
      <c r="N33576" t="s">
        <v>2137</v>
      </c>
      <c r="O33576" t="s">
        <v>8883</v>
      </c>
    </row>
    <row r="33577" spans="1:15" x14ac:dyDescent="0.25">
      <c r="A33577">
        <v>6402</v>
      </c>
      <c r="B33577">
        <v>7.09</v>
      </c>
      <c r="C33577">
        <v>500</v>
      </c>
      <c r="D33577">
        <v>7789</v>
      </c>
      <c r="E33577">
        <v>1737</v>
      </c>
      <c r="F33577" t="s">
        <v>13474</v>
      </c>
      <c r="G33577" t="b">
        <v>0</v>
      </c>
      <c r="H33577">
        <v>2018</v>
      </c>
      <c r="J33577" s="23" t="s">
        <v>28406</v>
      </c>
      <c r="K33577" s="23" t="s">
        <v>28404</v>
      </c>
      <c r="N33577" t="s">
        <v>2137</v>
      </c>
      <c r="O33577" t="s">
        <v>31383</v>
      </c>
    </row>
    <row r="33578" spans="1:15" x14ac:dyDescent="0.25">
      <c r="A33578">
        <v>6402</v>
      </c>
      <c r="B33578">
        <v>7.09</v>
      </c>
      <c r="C33578">
        <v>500</v>
      </c>
      <c r="D33578">
        <v>7789</v>
      </c>
      <c r="E33578">
        <v>1737</v>
      </c>
      <c r="F33578" t="s">
        <v>13474</v>
      </c>
      <c r="G33578" t="b">
        <v>0</v>
      </c>
      <c r="H33578">
        <v>2018</v>
      </c>
      <c r="J33578" s="23" t="s">
        <v>28406</v>
      </c>
      <c r="K33578" s="23" t="s">
        <v>28404</v>
      </c>
      <c r="N33578" t="s">
        <v>1530</v>
      </c>
      <c r="O33578" t="s">
        <v>8883</v>
      </c>
    </row>
    <row r="33579" spans="1:15" x14ac:dyDescent="0.25">
      <c r="A33579">
        <v>6402</v>
      </c>
      <c r="B33579">
        <v>7.09</v>
      </c>
      <c r="C33579">
        <v>500</v>
      </c>
      <c r="D33579">
        <v>7789</v>
      </c>
      <c r="E33579">
        <v>1737</v>
      </c>
      <c r="F33579" t="s">
        <v>13474</v>
      </c>
      <c r="G33579" t="b">
        <v>0</v>
      </c>
      <c r="H33579">
        <v>2018</v>
      </c>
      <c r="J33579" s="23" t="s">
        <v>28406</v>
      </c>
      <c r="K33579" s="23" t="s">
        <v>28404</v>
      </c>
      <c r="N33579" t="s">
        <v>1530</v>
      </c>
      <c r="O33579" t="s">
        <v>31383</v>
      </c>
    </row>
    <row r="33580" spans="1:15" x14ac:dyDescent="0.25">
      <c r="A33580">
        <v>6402</v>
      </c>
      <c r="B33580">
        <v>7.09</v>
      </c>
      <c r="C33580">
        <v>500</v>
      </c>
      <c r="D33580">
        <v>7789</v>
      </c>
      <c r="E33580">
        <v>1737</v>
      </c>
      <c r="F33580" t="s">
        <v>13474</v>
      </c>
      <c r="G33580" t="b">
        <v>0</v>
      </c>
      <c r="H33580">
        <v>2018</v>
      </c>
      <c r="J33580" s="23" t="s">
        <v>28406</v>
      </c>
      <c r="K33580" s="23" t="s">
        <v>28404</v>
      </c>
      <c r="N33580" t="s">
        <v>200</v>
      </c>
      <c r="O33580" t="s">
        <v>8883</v>
      </c>
    </row>
    <row r="33581" spans="1:15" x14ac:dyDescent="0.25">
      <c r="A33581">
        <v>6402</v>
      </c>
      <c r="B33581">
        <v>7.09</v>
      </c>
      <c r="C33581">
        <v>500</v>
      </c>
      <c r="D33581">
        <v>7789</v>
      </c>
      <c r="E33581">
        <v>1737</v>
      </c>
      <c r="F33581" t="s">
        <v>13474</v>
      </c>
      <c r="G33581" t="b">
        <v>0</v>
      </c>
      <c r="H33581">
        <v>2018</v>
      </c>
      <c r="J33581" s="23" t="s">
        <v>28406</v>
      </c>
      <c r="K33581" s="23" t="s">
        <v>28404</v>
      </c>
      <c r="N33581" t="s">
        <v>200</v>
      </c>
      <c r="O33581" t="s">
        <v>31383</v>
      </c>
    </row>
    <row r="33582" spans="1:15" x14ac:dyDescent="0.25">
      <c r="A33582">
        <v>6403</v>
      </c>
      <c r="B33582">
        <v>7.09</v>
      </c>
      <c r="C33582">
        <v>527</v>
      </c>
      <c r="D33582">
        <v>6882</v>
      </c>
      <c r="E33582">
        <v>2021</v>
      </c>
      <c r="F33582" t="s">
        <v>13476</v>
      </c>
      <c r="G33582" t="b">
        <v>0</v>
      </c>
      <c r="H33582">
        <v>2018</v>
      </c>
      <c r="J33582" s="23" t="s">
        <v>28406</v>
      </c>
      <c r="K33582" s="23" t="s">
        <v>28404</v>
      </c>
      <c r="N33582" t="s">
        <v>3750</v>
      </c>
      <c r="O33582" t="s">
        <v>31384</v>
      </c>
    </row>
    <row r="33583" spans="1:15" x14ac:dyDescent="0.25">
      <c r="A33583">
        <v>6403</v>
      </c>
      <c r="B33583">
        <v>7.09</v>
      </c>
      <c r="C33583">
        <v>527</v>
      </c>
      <c r="D33583">
        <v>6882</v>
      </c>
      <c r="E33583">
        <v>2021</v>
      </c>
      <c r="F33583" t="s">
        <v>13476</v>
      </c>
      <c r="G33583" t="b">
        <v>0</v>
      </c>
      <c r="H33583">
        <v>2018</v>
      </c>
      <c r="J33583" s="23" t="s">
        <v>28406</v>
      </c>
      <c r="K33583" s="23" t="s">
        <v>28404</v>
      </c>
      <c r="N33583" t="s">
        <v>3750</v>
      </c>
      <c r="O33583" t="s">
        <v>31385</v>
      </c>
    </row>
    <row r="33584" spans="1:15" x14ac:dyDescent="0.25">
      <c r="A33584">
        <v>6403</v>
      </c>
      <c r="B33584">
        <v>7.09</v>
      </c>
      <c r="C33584">
        <v>527</v>
      </c>
      <c r="D33584">
        <v>6882</v>
      </c>
      <c r="E33584">
        <v>2021</v>
      </c>
      <c r="F33584" t="s">
        <v>13476</v>
      </c>
      <c r="G33584" t="b">
        <v>0</v>
      </c>
      <c r="H33584">
        <v>2018</v>
      </c>
      <c r="J33584" s="23" t="s">
        <v>28406</v>
      </c>
      <c r="K33584" s="23" t="s">
        <v>28404</v>
      </c>
      <c r="N33584" t="s">
        <v>9483</v>
      </c>
      <c r="O33584" t="s">
        <v>31384</v>
      </c>
    </row>
    <row r="33585" spans="1:15" x14ac:dyDescent="0.25">
      <c r="A33585">
        <v>6403</v>
      </c>
      <c r="B33585">
        <v>7.09</v>
      </c>
      <c r="C33585">
        <v>527</v>
      </c>
      <c r="D33585">
        <v>6882</v>
      </c>
      <c r="E33585">
        <v>2021</v>
      </c>
      <c r="F33585" t="s">
        <v>13476</v>
      </c>
      <c r="G33585" t="b">
        <v>0</v>
      </c>
      <c r="H33585">
        <v>2018</v>
      </c>
      <c r="J33585" s="23" t="s">
        <v>28406</v>
      </c>
      <c r="K33585" s="23" t="s">
        <v>28404</v>
      </c>
      <c r="N33585" t="s">
        <v>9483</v>
      </c>
      <c r="O33585" t="s">
        <v>31385</v>
      </c>
    </row>
    <row r="33586" spans="1:15" x14ac:dyDescent="0.25">
      <c r="A33586">
        <v>6403</v>
      </c>
      <c r="B33586">
        <v>7.09</v>
      </c>
      <c r="C33586">
        <v>527</v>
      </c>
      <c r="D33586">
        <v>6882</v>
      </c>
      <c r="E33586">
        <v>2021</v>
      </c>
      <c r="F33586" t="s">
        <v>13476</v>
      </c>
      <c r="G33586" t="b">
        <v>0</v>
      </c>
      <c r="H33586">
        <v>2018</v>
      </c>
      <c r="J33586" s="23" t="s">
        <v>28406</v>
      </c>
      <c r="K33586" s="23" t="s">
        <v>28404</v>
      </c>
      <c r="N33586" t="s">
        <v>142</v>
      </c>
      <c r="O33586" t="s">
        <v>31384</v>
      </c>
    </row>
    <row r="33587" spans="1:15" x14ac:dyDescent="0.25">
      <c r="A33587">
        <v>6403</v>
      </c>
      <c r="B33587">
        <v>7.09</v>
      </c>
      <c r="C33587">
        <v>527</v>
      </c>
      <c r="D33587">
        <v>6882</v>
      </c>
      <c r="E33587">
        <v>2021</v>
      </c>
      <c r="F33587" t="s">
        <v>13476</v>
      </c>
      <c r="G33587" t="b">
        <v>0</v>
      </c>
      <c r="H33587">
        <v>2018</v>
      </c>
      <c r="J33587" s="23" t="s">
        <v>28406</v>
      </c>
      <c r="K33587" s="23" t="s">
        <v>28404</v>
      </c>
      <c r="N33587" t="s">
        <v>142</v>
      </c>
      <c r="O33587" t="s">
        <v>31385</v>
      </c>
    </row>
    <row r="33588" spans="1:15" x14ac:dyDescent="0.25">
      <c r="A33588">
        <v>6404</v>
      </c>
      <c r="B33588">
        <v>7.09</v>
      </c>
      <c r="C33588">
        <v>268</v>
      </c>
      <c r="D33588">
        <v>12557</v>
      </c>
      <c r="E33588">
        <v>883</v>
      </c>
      <c r="F33588" t="s">
        <v>13478</v>
      </c>
      <c r="G33588" t="b">
        <v>0</v>
      </c>
      <c r="H33588">
        <v>2019</v>
      </c>
      <c r="I33588">
        <v>2020</v>
      </c>
      <c r="J33588" s="23" t="s">
        <v>28406</v>
      </c>
      <c r="K33588" s="23" t="s">
        <v>28403</v>
      </c>
      <c r="L33588">
        <v>3</v>
      </c>
      <c r="M33588">
        <v>24</v>
      </c>
      <c r="N33588" t="s">
        <v>1454</v>
      </c>
      <c r="O33588" t="s">
        <v>13479</v>
      </c>
    </row>
    <row r="33589" spans="1:15" x14ac:dyDescent="0.25">
      <c r="A33589">
        <v>6404</v>
      </c>
      <c r="B33589">
        <v>7.09</v>
      </c>
      <c r="C33589">
        <v>268</v>
      </c>
      <c r="D33589">
        <v>12557</v>
      </c>
      <c r="E33589">
        <v>883</v>
      </c>
      <c r="F33589" t="s">
        <v>13478</v>
      </c>
      <c r="G33589" t="b">
        <v>0</v>
      </c>
      <c r="H33589">
        <v>2019</v>
      </c>
      <c r="I33589">
        <v>2020</v>
      </c>
      <c r="J33589" s="23" t="s">
        <v>28406</v>
      </c>
      <c r="K33589" s="23" t="s">
        <v>28403</v>
      </c>
      <c r="L33589">
        <v>3</v>
      </c>
      <c r="M33589">
        <v>24</v>
      </c>
      <c r="N33589" t="s">
        <v>29053</v>
      </c>
      <c r="O33589" t="s">
        <v>13479</v>
      </c>
    </row>
    <row r="33590" spans="1:15" x14ac:dyDescent="0.25">
      <c r="A33590">
        <v>6404</v>
      </c>
      <c r="B33590">
        <v>7.09</v>
      </c>
      <c r="C33590">
        <v>268</v>
      </c>
      <c r="D33590">
        <v>12557</v>
      </c>
      <c r="E33590">
        <v>883</v>
      </c>
      <c r="F33590" t="s">
        <v>13478</v>
      </c>
      <c r="G33590" t="b">
        <v>0</v>
      </c>
      <c r="H33590">
        <v>2019</v>
      </c>
      <c r="I33590">
        <v>2020</v>
      </c>
      <c r="J33590" s="23" t="s">
        <v>28406</v>
      </c>
      <c r="K33590" s="23" t="s">
        <v>28403</v>
      </c>
      <c r="L33590">
        <v>3</v>
      </c>
      <c r="M33590">
        <v>24</v>
      </c>
      <c r="N33590" t="s">
        <v>123593</v>
      </c>
      <c r="O33590" t="s">
        <v>13479</v>
      </c>
    </row>
    <row r="33591" spans="1:15" x14ac:dyDescent="0.25">
      <c r="A33591">
        <v>6404</v>
      </c>
      <c r="B33591">
        <v>7.09</v>
      </c>
      <c r="C33591">
        <v>268</v>
      </c>
      <c r="D33591">
        <v>12557</v>
      </c>
      <c r="E33591">
        <v>883</v>
      </c>
      <c r="F33591" t="s">
        <v>13478</v>
      </c>
      <c r="G33591" t="b">
        <v>0</v>
      </c>
      <c r="H33591">
        <v>2019</v>
      </c>
      <c r="I33591">
        <v>2020</v>
      </c>
      <c r="J33591" s="23" t="s">
        <v>28406</v>
      </c>
      <c r="K33591" s="23" t="s">
        <v>28403</v>
      </c>
      <c r="L33591">
        <v>3</v>
      </c>
      <c r="M33591">
        <v>24</v>
      </c>
      <c r="N33591" t="s">
        <v>1321</v>
      </c>
      <c r="O33591" t="s">
        <v>13479</v>
      </c>
    </row>
    <row r="33592" spans="1:15" x14ac:dyDescent="0.25">
      <c r="A33592">
        <v>6405</v>
      </c>
      <c r="B33592">
        <v>7.09</v>
      </c>
      <c r="C33592">
        <v>127</v>
      </c>
      <c r="D33592">
        <v>13533</v>
      </c>
      <c r="E33592">
        <v>783</v>
      </c>
      <c r="F33592" t="s">
        <v>121401</v>
      </c>
      <c r="G33592" t="b">
        <v>1</v>
      </c>
      <c r="H33592">
        <v>2019</v>
      </c>
      <c r="J33592" s="23" t="s">
        <v>28407</v>
      </c>
      <c r="K33592" s="23" t="s">
        <v>28404</v>
      </c>
      <c r="N33592" t="s">
        <v>3750</v>
      </c>
      <c r="O33592" t="s">
        <v>31386</v>
      </c>
    </row>
    <row r="33593" spans="1:15" x14ac:dyDescent="0.25">
      <c r="A33593">
        <v>6405</v>
      </c>
      <c r="B33593">
        <v>7.09</v>
      </c>
      <c r="C33593">
        <v>127</v>
      </c>
      <c r="D33593">
        <v>13533</v>
      </c>
      <c r="E33593">
        <v>783</v>
      </c>
      <c r="F33593" t="s">
        <v>121401</v>
      </c>
      <c r="G33593" t="b">
        <v>1</v>
      </c>
      <c r="H33593">
        <v>2019</v>
      </c>
      <c r="J33593" s="23" t="s">
        <v>28407</v>
      </c>
      <c r="K33593" s="23" t="s">
        <v>28404</v>
      </c>
      <c r="N33593" t="s">
        <v>3750</v>
      </c>
      <c r="O33593" t="s">
        <v>31387</v>
      </c>
    </row>
    <row r="33594" spans="1:15" x14ac:dyDescent="0.25">
      <c r="A33594">
        <v>6405</v>
      </c>
      <c r="B33594">
        <v>7.09</v>
      </c>
      <c r="C33594">
        <v>127</v>
      </c>
      <c r="D33594">
        <v>13533</v>
      </c>
      <c r="E33594">
        <v>783</v>
      </c>
      <c r="F33594" t="s">
        <v>121401</v>
      </c>
      <c r="G33594" t="b">
        <v>1</v>
      </c>
      <c r="H33594">
        <v>2019</v>
      </c>
      <c r="J33594" s="23" t="s">
        <v>28407</v>
      </c>
      <c r="K33594" s="23" t="s">
        <v>28404</v>
      </c>
      <c r="N33594" t="s">
        <v>18257</v>
      </c>
      <c r="O33594" t="s">
        <v>31386</v>
      </c>
    </row>
    <row r="33595" spans="1:15" x14ac:dyDescent="0.25">
      <c r="A33595">
        <v>6405</v>
      </c>
      <c r="B33595">
        <v>7.09</v>
      </c>
      <c r="C33595">
        <v>127</v>
      </c>
      <c r="D33595">
        <v>13533</v>
      </c>
      <c r="E33595">
        <v>783</v>
      </c>
      <c r="F33595" t="s">
        <v>121401</v>
      </c>
      <c r="G33595" t="b">
        <v>1</v>
      </c>
      <c r="H33595">
        <v>2019</v>
      </c>
      <c r="J33595" s="23" t="s">
        <v>28407</v>
      </c>
      <c r="K33595" s="23" t="s">
        <v>28404</v>
      </c>
      <c r="N33595" t="s">
        <v>18257</v>
      </c>
      <c r="O33595" t="s">
        <v>31387</v>
      </c>
    </row>
    <row r="33596" spans="1:15" x14ac:dyDescent="0.25">
      <c r="A33596">
        <v>6405</v>
      </c>
      <c r="B33596">
        <v>7.09</v>
      </c>
      <c r="C33596">
        <v>127</v>
      </c>
      <c r="D33596">
        <v>13533</v>
      </c>
      <c r="E33596">
        <v>783</v>
      </c>
      <c r="F33596" t="s">
        <v>121401</v>
      </c>
      <c r="G33596" t="b">
        <v>1</v>
      </c>
      <c r="H33596">
        <v>2019</v>
      </c>
      <c r="J33596" s="23" t="s">
        <v>28407</v>
      </c>
      <c r="K33596" s="23" t="s">
        <v>28404</v>
      </c>
      <c r="N33596" t="s">
        <v>142</v>
      </c>
      <c r="O33596" t="s">
        <v>31386</v>
      </c>
    </row>
    <row r="33597" spans="1:15" x14ac:dyDescent="0.25">
      <c r="A33597">
        <v>6405</v>
      </c>
      <c r="B33597">
        <v>7.09</v>
      </c>
      <c r="C33597">
        <v>127</v>
      </c>
      <c r="D33597">
        <v>13533</v>
      </c>
      <c r="E33597">
        <v>783</v>
      </c>
      <c r="F33597" t="s">
        <v>121401</v>
      </c>
      <c r="G33597" t="b">
        <v>1</v>
      </c>
      <c r="H33597">
        <v>2019</v>
      </c>
      <c r="J33597" s="23" t="s">
        <v>28407</v>
      </c>
      <c r="K33597" s="23" t="s">
        <v>28404</v>
      </c>
      <c r="N33597" t="s">
        <v>142</v>
      </c>
      <c r="O33597" t="s">
        <v>31387</v>
      </c>
    </row>
    <row r="33598" spans="1:15" x14ac:dyDescent="0.25">
      <c r="A33598">
        <v>6405</v>
      </c>
      <c r="B33598">
        <v>7.09</v>
      </c>
      <c r="C33598">
        <v>127</v>
      </c>
      <c r="D33598">
        <v>13533</v>
      </c>
      <c r="E33598">
        <v>783</v>
      </c>
      <c r="F33598" t="s">
        <v>121401</v>
      </c>
      <c r="G33598" t="b">
        <v>1</v>
      </c>
      <c r="H33598">
        <v>2019</v>
      </c>
      <c r="J33598" s="23" t="s">
        <v>28407</v>
      </c>
      <c r="K33598" s="23" t="s">
        <v>28404</v>
      </c>
      <c r="N33598" t="s">
        <v>1454</v>
      </c>
      <c r="O33598" t="s">
        <v>31386</v>
      </c>
    </row>
    <row r="33599" spans="1:15" x14ac:dyDescent="0.25">
      <c r="A33599">
        <v>6405</v>
      </c>
      <c r="B33599">
        <v>7.09</v>
      </c>
      <c r="C33599">
        <v>127</v>
      </c>
      <c r="D33599">
        <v>13533</v>
      </c>
      <c r="E33599">
        <v>783</v>
      </c>
      <c r="F33599" t="s">
        <v>121401</v>
      </c>
      <c r="G33599" t="b">
        <v>1</v>
      </c>
      <c r="H33599">
        <v>2019</v>
      </c>
      <c r="J33599" s="23" t="s">
        <v>28407</v>
      </c>
      <c r="K33599" s="23" t="s">
        <v>28404</v>
      </c>
      <c r="N33599" t="s">
        <v>1454</v>
      </c>
      <c r="O33599" t="s">
        <v>31387</v>
      </c>
    </row>
    <row r="33600" spans="1:15" x14ac:dyDescent="0.25">
      <c r="A33600">
        <v>6405</v>
      </c>
      <c r="B33600">
        <v>7.09</v>
      </c>
      <c r="C33600">
        <v>127</v>
      </c>
      <c r="D33600">
        <v>13533</v>
      </c>
      <c r="E33600">
        <v>783</v>
      </c>
      <c r="F33600" t="s">
        <v>121401</v>
      </c>
      <c r="G33600" t="b">
        <v>1</v>
      </c>
      <c r="H33600">
        <v>2019</v>
      </c>
      <c r="J33600" s="23" t="s">
        <v>28407</v>
      </c>
      <c r="K33600" s="23" t="s">
        <v>28404</v>
      </c>
      <c r="N33600" t="s">
        <v>29055</v>
      </c>
      <c r="O33600" t="s">
        <v>31386</v>
      </c>
    </row>
    <row r="33601" spans="1:15" x14ac:dyDescent="0.25">
      <c r="A33601">
        <v>6405</v>
      </c>
      <c r="B33601">
        <v>7.09</v>
      </c>
      <c r="C33601">
        <v>127</v>
      </c>
      <c r="D33601">
        <v>13533</v>
      </c>
      <c r="E33601">
        <v>783</v>
      </c>
      <c r="F33601" t="s">
        <v>121401</v>
      </c>
      <c r="G33601" t="b">
        <v>1</v>
      </c>
      <c r="H33601">
        <v>2019</v>
      </c>
      <c r="J33601" s="23" t="s">
        <v>28407</v>
      </c>
      <c r="K33601" s="23" t="s">
        <v>28404</v>
      </c>
      <c r="N33601" t="s">
        <v>29055</v>
      </c>
      <c r="O33601" t="s">
        <v>31387</v>
      </c>
    </row>
    <row r="33602" spans="1:15" x14ac:dyDescent="0.25">
      <c r="A33602">
        <v>6405</v>
      </c>
      <c r="B33602">
        <v>7.09</v>
      </c>
      <c r="C33602">
        <v>127</v>
      </c>
      <c r="D33602">
        <v>13533</v>
      </c>
      <c r="E33602">
        <v>783</v>
      </c>
      <c r="F33602" t="s">
        <v>121401</v>
      </c>
      <c r="G33602" t="b">
        <v>1</v>
      </c>
      <c r="H33602">
        <v>2019</v>
      </c>
      <c r="J33602" s="23" t="s">
        <v>28407</v>
      </c>
      <c r="K33602" s="23" t="s">
        <v>28404</v>
      </c>
      <c r="N33602" t="s">
        <v>5432</v>
      </c>
      <c r="O33602" t="s">
        <v>31386</v>
      </c>
    </row>
    <row r="33603" spans="1:15" x14ac:dyDescent="0.25">
      <c r="A33603">
        <v>6405</v>
      </c>
      <c r="B33603">
        <v>7.09</v>
      </c>
      <c r="C33603">
        <v>127</v>
      </c>
      <c r="D33603">
        <v>13533</v>
      </c>
      <c r="E33603">
        <v>783</v>
      </c>
      <c r="F33603" t="s">
        <v>121401</v>
      </c>
      <c r="G33603" t="b">
        <v>1</v>
      </c>
      <c r="H33603">
        <v>2019</v>
      </c>
      <c r="J33603" s="23" t="s">
        <v>28407</v>
      </c>
      <c r="K33603" s="23" t="s">
        <v>28404</v>
      </c>
      <c r="N33603" t="s">
        <v>5432</v>
      </c>
      <c r="O33603" t="s">
        <v>31387</v>
      </c>
    </row>
    <row r="33604" spans="1:15" x14ac:dyDescent="0.25">
      <c r="A33604">
        <v>6406</v>
      </c>
      <c r="B33604">
        <v>7.09</v>
      </c>
      <c r="C33604">
        <v>155</v>
      </c>
      <c r="D33604">
        <v>14979</v>
      </c>
      <c r="E33604">
        <v>659</v>
      </c>
      <c r="F33604" t="s">
        <v>13483</v>
      </c>
      <c r="G33604" t="b">
        <v>0</v>
      </c>
      <c r="H33604">
        <v>2020</v>
      </c>
      <c r="J33604" s="23" t="s">
        <v>28406</v>
      </c>
      <c r="K33604" s="23" t="s">
        <v>28404</v>
      </c>
      <c r="N33604" t="s">
        <v>142</v>
      </c>
      <c r="O33604" t="s">
        <v>121402</v>
      </c>
    </row>
    <row r="33605" spans="1:15" x14ac:dyDescent="0.25">
      <c r="A33605">
        <v>6406</v>
      </c>
      <c r="B33605">
        <v>7.09</v>
      </c>
      <c r="C33605">
        <v>155</v>
      </c>
      <c r="D33605">
        <v>14979</v>
      </c>
      <c r="E33605">
        <v>659</v>
      </c>
      <c r="F33605" t="s">
        <v>13483</v>
      </c>
      <c r="G33605" t="b">
        <v>0</v>
      </c>
      <c r="H33605">
        <v>2020</v>
      </c>
      <c r="J33605" s="23" t="s">
        <v>28406</v>
      </c>
      <c r="K33605" s="23" t="s">
        <v>28404</v>
      </c>
      <c r="N33605" t="s">
        <v>142</v>
      </c>
      <c r="O33605" t="s">
        <v>7079</v>
      </c>
    </row>
    <row r="33606" spans="1:15" x14ac:dyDescent="0.25">
      <c r="A33606">
        <v>6406</v>
      </c>
      <c r="B33606">
        <v>7.09</v>
      </c>
      <c r="C33606">
        <v>155</v>
      </c>
      <c r="D33606">
        <v>14979</v>
      </c>
      <c r="E33606">
        <v>659</v>
      </c>
      <c r="F33606" t="s">
        <v>13483</v>
      </c>
      <c r="G33606" t="b">
        <v>0</v>
      </c>
      <c r="H33606">
        <v>2020</v>
      </c>
      <c r="J33606" s="23" t="s">
        <v>28406</v>
      </c>
      <c r="K33606" s="23" t="s">
        <v>28404</v>
      </c>
      <c r="N33606" t="s">
        <v>200</v>
      </c>
      <c r="O33606" t="s">
        <v>121402</v>
      </c>
    </row>
    <row r="33607" spans="1:15" x14ac:dyDescent="0.25">
      <c r="A33607">
        <v>6406</v>
      </c>
      <c r="B33607">
        <v>7.09</v>
      </c>
      <c r="C33607">
        <v>155</v>
      </c>
      <c r="D33607">
        <v>14979</v>
      </c>
      <c r="E33607">
        <v>659</v>
      </c>
      <c r="F33607" t="s">
        <v>13483</v>
      </c>
      <c r="G33607" t="b">
        <v>0</v>
      </c>
      <c r="H33607">
        <v>2020</v>
      </c>
      <c r="J33607" s="23" t="s">
        <v>28406</v>
      </c>
      <c r="K33607" s="23" t="s">
        <v>28404</v>
      </c>
      <c r="N33607" t="s">
        <v>200</v>
      </c>
      <c r="O33607" t="s">
        <v>7079</v>
      </c>
    </row>
    <row r="33608" spans="1:15" x14ac:dyDescent="0.25">
      <c r="A33608">
        <v>6406</v>
      </c>
      <c r="B33608">
        <v>7.09</v>
      </c>
      <c r="C33608">
        <v>155</v>
      </c>
      <c r="D33608">
        <v>14979</v>
      </c>
      <c r="E33608">
        <v>659</v>
      </c>
      <c r="F33608" t="s">
        <v>13483</v>
      </c>
      <c r="G33608" t="b">
        <v>0</v>
      </c>
      <c r="H33608">
        <v>2020</v>
      </c>
      <c r="J33608" s="23" t="s">
        <v>28406</v>
      </c>
      <c r="K33608" s="23" t="s">
        <v>28404</v>
      </c>
      <c r="N33608" t="s">
        <v>160</v>
      </c>
      <c r="O33608" t="s">
        <v>121402</v>
      </c>
    </row>
    <row r="33609" spans="1:15" x14ac:dyDescent="0.25">
      <c r="A33609">
        <v>6406</v>
      </c>
      <c r="B33609">
        <v>7.09</v>
      </c>
      <c r="C33609">
        <v>155</v>
      </c>
      <c r="D33609">
        <v>14979</v>
      </c>
      <c r="E33609">
        <v>659</v>
      </c>
      <c r="F33609" t="s">
        <v>13483</v>
      </c>
      <c r="G33609" t="b">
        <v>0</v>
      </c>
      <c r="H33609">
        <v>2020</v>
      </c>
      <c r="J33609" s="23" t="s">
        <v>28406</v>
      </c>
      <c r="K33609" s="23" t="s">
        <v>28404</v>
      </c>
      <c r="N33609" t="s">
        <v>160</v>
      </c>
      <c r="O33609" t="s">
        <v>7079</v>
      </c>
    </row>
    <row r="33610" spans="1:15" x14ac:dyDescent="0.25">
      <c r="A33610">
        <v>6406</v>
      </c>
      <c r="B33610">
        <v>7.09</v>
      </c>
      <c r="C33610">
        <v>155</v>
      </c>
      <c r="D33610">
        <v>14979</v>
      </c>
      <c r="E33610">
        <v>659</v>
      </c>
      <c r="F33610" t="s">
        <v>13483</v>
      </c>
      <c r="G33610" t="b">
        <v>0</v>
      </c>
      <c r="H33610">
        <v>2020</v>
      </c>
      <c r="J33610" s="23" t="s">
        <v>28406</v>
      </c>
      <c r="K33610" s="23" t="s">
        <v>28404</v>
      </c>
      <c r="N33610" t="s">
        <v>1653</v>
      </c>
      <c r="O33610" t="s">
        <v>121402</v>
      </c>
    </row>
    <row r="33611" spans="1:15" x14ac:dyDescent="0.25">
      <c r="A33611">
        <v>6406</v>
      </c>
      <c r="B33611">
        <v>7.09</v>
      </c>
      <c r="C33611">
        <v>155</v>
      </c>
      <c r="D33611">
        <v>14979</v>
      </c>
      <c r="E33611">
        <v>659</v>
      </c>
      <c r="F33611" t="s">
        <v>13483</v>
      </c>
      <c r="G33611" t="b">
        <v>0</v>
      </c>
      <c r="H33611">
        <v>2020</v>
      </c>
      <c r="J33611" s="23" t="s">
        <v>28406</v>
      </c>
      <c r="K33611" s="23" t="s">
        <v>28404</v>
      </c>
      <c r="N33611" t="s">
        <v>1653</v>
      </c>
      <c r="O33611" t="s">
        <v>7079</v>
      </c>
    </row>
    <row r="33612" spans="1:15" x14ac:dyDescent="0.25">
      <c r="A33612">
        <v>6407</v>
      </c>
      <c r="B33612">
        <v>7.09</v>
      </c>
      <c r="C33612">
        <v>279</v>
      </c>
      <c r="D33612">
        <v>18261</v>
      </c>
      <c r="E33612">
        <v>455</v>
      </c>
      <c r="F33612" t="s">
        <v>13485</v>
      </c>
      <c r="G33612" t="b">
        <v>0</v>
      </c>
      <c r="H33612">
        <v>2019</v>
      </c>
      <c r="I33612">
        <v>2019</v>
      </c>
      <c r="J33612" s="23" t="s">
        <v>28411</v>
      </c>
      <c r="K33612" s="23" t="s">
        <v>28403</v>
      </c>
      <c r="L33612">
        <v>0</v>
      </c>
      <c r="M33612">
        <v>1</v>
      </c>
      <c r="N33612" t="s">
        <v>119750</v>
      </c>
      <c r="O33612" t="s">
        <v>3770</v>
      </c>
    </row>
    <row r="33613" spans="1:15" x14ac:dyDescent="0.25">
      <c r="A33613">
        <v>6407</v>
      </c>
      <c r="B33613">
        <v>7.09</v>
      </c>
      <c r="C33613">
        <v>279</v>
      </c>
      <c r="D33613">
        <v>18261</v>
      </c>
      <c r="E33613">
        <v>455</v>
      </c>
      <c r="F33613" t="s">
        <v>13485</v>
      </c>
      <c r="G33613" t="b">
        <v>0</v>
      </c>
      <c r="H33613">
        <v>2019</v>
      </c>
      <c r="I33613">
        <v>2019</v>
      </c>
      <c r="J33613" s="23" t="s">
        <v>28411</v>
      </c>
      <c r="K33613" s="23" t="s">
        <v>28403</v>
      </c>
      <c r="L33613">
        <v>0</v>
      </c>
      <c r="M33613">
        <v>1</v>
      </c>
      <c r="N33613" t="s">
        <v>160</v>
      </c>
      <c r="O33613" t="s">
        <v>3770</v>
      </c>
    </row>
    <row r="33614" spans="1:15" x14ac:dyDescent="0.25">
      <c r="A33614">
        <v>6407</v>
      </c>
      <c r="B33614">
        <v>7.09</v>
      </c>
      <c r="C33614">
        <v>279</v>
      </c>
      <c r="D33614">
        <v>18261</v>
      </c>
      <c r="E33614">
        <v>455</v>
      </c>
      <c r="F33614" t="s">
        <v>13485</v>
      </c>
      <c r="G33614" t="b">
        <v>0</v>
      </c>
      <c r="H33614">
        <v>2019</v>
      </c>
      <c r="I33614">
        <v>2019</v>
      </c>
      <c r="J33614" s="23" t="s">
        <v>28411</v>
      </c>
      <c r="K33614" s="23" t="s">
        <v>28403</v>
      </c>
      <c r="L33614">
        <v>0</v>
      </c>
      <c r="M33614">
        <v>1</v>
      </c>
      <c r="N33614" t="s">
        <v>1321</v>
      </c>
      <c r="O33614" t="s">
        <v>3770</v>
      </c>
    </row>
    <row r="33615" spans="1:15" x14ac:dyDescent="0.25">
      <c r="A33615">
        <v>6408</v>
      </c>
      <c r="B33615">
        <v>7.09</v>
      </c>
      <c r="C33615">
        <v>785</v>
      </c>
      <c r="D33615">
        <v>5003</v>
      </c>
      <c r="E33615">
        <v>2966</v>
      </c>
      <c r="F33615" t="s">
        <v>13486</v>
      </c>
      <c r="G33615" t="b">
        <v>0</v>
      </c>
      <c r="H33615">
        <v>2020</v>
      </c>
      <c r="J33615" s="23" t="s">
        <v>28406</v>
      </c>
      <c r="K33615" s="23" t="s">
        <v>28404</v>
      </c>
      <c r="N33615" t="s">
        <v>9483</v>
      </c>
      <c r="O33615" t="s">
        <v>25566</v>
      </c>
    </row>
    <row r="33616" spans="1:15" x14ac:dyDescent="0.25">
      <c r="A33616">
        <v>6408</v>
      </c>
      <c r="B33616">
        <v>7.09</v>
      </c>
      <c r="C33616">
        <v>785</v>
      </c>
      <c r="D33616">
        <v>5003</v>
      </c>
      <c r="E33616">
        <v>2966</v>
      </c>
      <c r="F33616" t="s">
        <v>13486</v>
      </c>
      <c r="G33616" t="b">
        <v>0</v>
      </c>
      <c r="H33616">
        <v>2020</v>
      </c>
      <c r="J33616" s="23" t="s">
        <v>28406</v>
      </c>
      <c r="K33616" s="23" t="s">
        <v>28404</v>
      </c>
      <c r="N33616" t="s">
        <v>9483</v>
      </c>
      <c r="O33616" t="s">
        <v>31388</v>
      </c>
    </row>
    <row r="33617" spans="1:15" x14ac:dyDescent="0.25">
      <c r="A33617">
        <v>6408</v>
      </c>
      <c r="B33617">
        <v>7.09</v>
      </c>
      <c r="C33617">
        <v>785</v>
      </c>
      <c r="D33617">
        <v>5003</v>
      </c>
      <c r="E33617">
        <v>2966</v>
      </c>
      <c r="F33617" t="s">
        <v>13486</v>
      </c>
      <c r="G33617" t="b">
        <v>0</v>
      </c>
      <c r="H33617">
        <v>2020</v>
      </c>
      <c r="J33617" s="23" t="s">
        <v>28406</v>
      </c>
      <c r="K33617" s="23" t="s">
        <v>28404</v>
      </c>
      <c r="N33617" t="s">
        <v>142</v>
      </c>
      <c r="O33617" t="s">
        <v>25566</v>
      </c>
    </row>
    <row r="33618" spans="1:15" x14ac:dyDescent="0.25">
      <c r="A33618">
        <v>6408</v>
      </c>
      <c r="B33618">
        <v>7.09</v>
      </c>
      <c r="C33618">
        <v>785</v>
      </c>
      <c r="D33618">
        <v>5003</v>
      </c>
      <c r="E33618">
        <v>2966</v>
      </c>
      <c r="F33618" t="s">
        <v>13486</v>
      </c>
      <c r="G33618" t="b">
        <v>0</v>
      </c>
      <c r="H33618">
        <v>2020</v>
      </c>
      <c r="J33618" s="23" t="s">
        <v>28406</v>
      </c>
      <c r="K33618" s="23" t="s">
        <v>28404</v>
      </c>
      <c r="N33618" t="s">
        <v>142</v>
      </c>
      <c r="O33618" t="s">
        <v>31388</v>
      </c>
    </row>
    <row r="33619" spans="1:15" x14ac:dyDescent="0.25">
      <c r="A33619">
        <v>6409</v>
      </c>
      <c r="B33619">
        <v>7.09</v>
      </c>
      <c r="C33619">
        <v>185</v>
      </c>
      <c r="D33619">
        <v>11219</v>
      </c>
      <c r="E33619">
        <v>1045</v>
      </c>
      <c r="F33619" t="s">
        <v>13488</v>
      </c>
      <c r="G33619" t="b">
        <v>0</v>
      </c>
      <c r="H33619">
        <v>2020</v>
      </c>
      <c r="J33619" s="23" t="s">
        <v>28406</v>
      </c>
      <c r="K33619" s="23" t="s">
        <v>28404</v>
      </c>
      <c r="N33619" t="s">
        <v>200</v>
      </c>
      <c r="O33619" t="s">
        <v>120388</v>
      </c>
    </row>
    <row r="33620" spans="1:15" x14ac:dyDescent="0.25">
      <c r="A33620">
        <v>6409</v>
      </c>
      <c r="B33620">
        <v>7.09</v>
      </c>
      <c r="C33620">
        <v>185</v>
      </c>
      <c r="D33620">
        <v>11219</v>
      </c>
      <c r="E33620">
        <v>1045</v>
      </c>
      <c r="F33620" t="s">
        <v>13488</v>
      </c>
      <c r="G33620" t="b">
        <v>0</v>
      </c>
      <c r="H33620">
        <v>2020</v>
      </c>
      <c r="J33620" s="23" t="s">
        <v>28406</v>
      </c>
      <c r="K33620" s="23" t="s">
        <v>28404</v>
      </c>
      <c r="N33620" t="s">
        <v>123593</v>
      </c>
      <c r="O33620" t="s">
        <v>120388</v>
      </c>
    </row>
    <row r="33621" spans="1:15" x14ac:dyDescent="0.25">
      <c r="A33621">
        <v>6409</v>
      </c>
      <c r="B33621">
        <v>7.09</v>
      </c>
      <c r="C33621">
        <v>185</v>
      </c>
      <c r="D33621">
        <v>11219</v>
      </c>
      <c r="E33621">
        <v>1045</v>
      </c>
      <c r="F33621" t="s">
        <v>13488</v>
      </c>
      <c r="G33621" t="b">
        <v>0</v>
      </c>
      <c r="H33621">
        <v>2020</v>
      </c>
      <c r="J33621" s="23" t="s">
        <v>28406</v>
      </c>
      <c r="K33621" s="23" t="s">
        <v>28404</v>
      </c>
      <c r="N33621" t="s">
        <v>1653</v>
      </c>
      <c r="O33621" t="s">
        <v>120388</v>
      </c>
    </row>
    <row r="33622" spans="1:15" x14ac:dyDescent="0.25">
      <c r="A33622">
        <v>6410</v>
      </c>
      <c r="B33622">
        <v>7.09</v>
      </c>
      <c r="C33622">
        <v>164</v>
      </c>
      <c r="D33622">
        <v>17279</v>
      </c>
      <c r="E33622">
        <v>506</v>
      </c>
      <c r="F33622" t="s">
        <v>13489</v>
      </c>
      <c r="G33622" t="b">
        <v>1</v>
      </c>
      <c r="H33622">
        <v>2019</v>
      </c>
      <c r="I33622">
        <v>2021</v>
      </c>
      <c r="J33622" s="23" t="s">
        <v>28406</v>
      </c>
      <c r="K33622" s="23" t="s">
        <v>28403</v>
      </c>
      <c r="L33622">
        <v>2</v>
      </c>
      <c r="M33622">
        <v>20</v>
      </c>
      <c r="N33622" t="s">
        <v>1454</v>
      </c>
      <c r="O33622" t="s">
        <v>28730</v>
      </c>
    </row>
    <row r="33623" spans="1:15" x14ac:dyDescent="0.25">
      <c r="A33623">
        <v>6410</v>
      </c>
      <c r="B33623">
        <v>7.09</v>
      </c>
      <c r="C33623">
        <v>164</v>
      </c>
      <c r="D33623">
        <v>17279</v>
      </c>
      <c r="E33623">
        <v>506</v>
      </c>
      <c r="F33623" t="s">
        <v>13489</v>
      </c>
      <c r="G33623" t="b">
        <v>1</v>
      </c>
      <c r="H33623">
        <v>2019</v>
      </c>
      <c r="I33623">
        <v>2021</v>
      </c>
      <c r="J33623" s="23" t="s">
        <v>28406</v>
      </c>
      <c r="K33623" s="23" t="s">
        <v>28403</v>
      </c>
      <c r="L33623">
        <v>2</v>
      </c>
      <c r="M33623">
        <v>20</v>
      </c>
      <c r="N33623" t="s">
        <v>123594</v>
      </c>
      <c r="O33623" t="s">
        <v>28730</v>
      </c>
    </row>
    <row r="33624" spans="1:15" x14ac:dyDescent="0.25">
      <c r="A33624">
        <v>6410</v>
      </c>
      <c r="B33624">
        <v>7.09</v>
      </c>
      <c r="C33624">
        <v>164</v>
      </c>
      <c r="D33624">
        <v>17279</v>
      </c>
      <c r="E33624">
        <v>506</v>
      </c>
      <c r="F33624" t="s">
        <v>13489</v>
      </c>
      <c r="G33624" t="b">
        <v>1</v>
      </c>
      <c r="H33624">
        <v>2019</v>
      </c>
      <c r="I33624">
        <v>2021</v>
      </c>
      <c r="J33624" s="23" t="s">
        <v>28406</v>
      </c>
      <c r="K33624" s="23" t="s">
        <v>28403</v>
      </c>
      <c r="L33624">
        <v>2</v>
      </c>
      <c r="M33624">
        <v>20</v>
      </c>
      <c r="N33624" t="s">
        <v>123593</v>
      </c>
      <c r="O33624" t="s">
        <v>28730</v>
      </c>
    </row>
    <row r="33625" spans="1:15" x14ac:dyDescent="0.25">
      <c r="A33625">
        <v>6411</v>
      </c>
      <c r="B33625">
        <v>7.08</v>
      </c>
      <c r="C33625">
        <v>263</v>
      </c>
      <c r="D33625">
        <v>17208</v>
      </c>
      <c r="E33625">
        <v>511</v>
      </c>
      <c r="F33625" t="s">
        <v>13491</v>
      </c>
      <c r="G33625" t="b">
        <v>1</v>
      </c>
      <c r="H33625">
        <v>2016</v>
      </c>
      <c r="I33625">
        <v>2016</v>
      </c>
      <c r="J33625" s="23" t="s">
        <v>28411</v>
      </c>
      <c r="K33625" s="23" t="s">
        <v>28403</v>
      </c>
      <c r="L33625">
        <v>0</v>
      </c>
      <c r="M33625">
        <v>1</v>
      </c>
      <c r="N33625" t="s">
        <v>160</v>
      </c>
      <c r="O33625" t="s">
        <v>121403</v>
      </c>
    </row>
    <row r="33626" spans="1:15" x14ac:dyDescent="0.25">
      <c r="A33626">
        <v>6411</v>
      </c>
      <c r="B33626">
        <v>7.08</v>
      </c>
      <c r="C33626">
        <v>263</v>
      </c>
      <c r="D33626">
        <v>17208</v>
      </c>
      <c r="E33626">
        <v>511</v>
      </c>
      <c r="F33626" t="s">
        <v>13491</v>
      </c>
      <c r="G33626" t="b">
        <v>1</v>
      </c>
      <c r="H33626">
        <v>2016</v>
      </c>
      <c r="I33626">
        <v>2016</v>
      </c>
      <c r="J33626" s="23" t="s">
        <v>28411</v>
      </c>
      <c r="K33626" s="23" t="s">
        <v>28403</v>
      </c>
      <c r="L33626">
        <v>0</v>
      </c>
      <c r="M33626">
        <v>1</v>
      </c>
      <c r="N33626" t="s">
        <v>123595</v>
      </c>
      <c r="O33626" t="s">
        <v>121403</v>
      </c>
    </row>
    <row r="33627" spans="1:15" x14ac:dyDescent="0.25">
      <c r="A33627">
        <v>6412</v>
      </c>
      <c r="B33627">
        <v>7.08</v>
      </c>
      <c r="C33627">
        <v>471</v>
      </c>
      <c r="D33627">
        <v>10025</v>
      </c>
      <c r="E33627">
        <v>1231</v>
      </c>
      <c r="F33627" t="s">
        <v>13493</v>
      </c>
      <c r="G33627" t="b">
        <v>0</v>
      </c>
      <c r="H33627">
        <v>2016</v>
      </c>
      <c r="I33627">
        <v>2017</v>
      </c>
      <c r="J33627" s="23" t="s">
        <v>28406</v>
      </c>
      <c r="K33627" s="23" t="s">
        <v>28403</v>
      </c>
      <c r="L33627">
        <v>1</v>
      </c>
      <c r="M33627">
        <v>8</v>
      </c>
      <c r="N33627" t="s">
        <v>200</v>
      </c>
      <c r="O33627" t="s">
        <v>28731</v>
      </c>
    </row>
    <row r="33628" spans="1:15" x14ac:dyDescent="0.25">
      <c r="A33628">
        <v>6412</v>
      </c>
      <c r="B33628">
        <v>7.08</v>
      </c>
      <c r="C33628">
        <v>471</v>
      </c>
      <c r="D33628">
        <v>10025</v>
      </c>
      <c r="E33628">
        <v>1231</v>
      </c>
      <c r="F33628" t="s">
        <v>13493</v>
      </c>
      <c r="G33628" t="b">
        <v>0</v>
      </c>
      <c r="H33628">
        <v>2016</v>
      </c>
      <c r="I33628">
        <v>2017</v>
      </c>
      <c r="J33628" s="23" t="s">
        <v>28406</v>
      </c>
      <c r="K33628" s="23" t="s">
        <v>28403</v>
      </c>
      <c r="L33628">
        <v>1</v>
      </c>
      <c r="M33628">
        <v>8</v>
      </c>
      <c r="N33628" t="s">
        <v>119750</v>
      </c>
      <c r="O33628" t="s">
        <v>28731</v>
      </c>
    </row>
    <row r="33629" spans="1:15" x14ac:dyDescent="0.25">
      <c r="A33629">
        <v>6412</v>
      </c>
      <c r="B33629">
        <v>7.08</v>
      </c>
      <c r="C33629">
        <v>471</v>
      </c>
      <c r="D33629">
        <v>10025</v>
      </c>
      <c r="E33629">
        <v>1231</v>
      </c>
      <c r="F33629" t="s">
        <v>13493</v>
      </c>
      <c r="G33629" t="b">
        <v>0</v>
      </c>
      <c r="H33629">
        <v>2016</v>
      </c>
      <c r="I33629">
        <v>2017</v>
      </c>
      <c r="J33629" s="23" t="s">
        <v>28406</v>
      </c>
      <c r="K33629" s="23" t="s">
        <v>28403</v>
      </c>
      <c r="L33629">
        <v>1</v>
      </c>
      <c r="M33629">
        <v>8</v>
      </c>
      <c r="N33629" t="s">
        <v>160</v>
      </c>
      <c r="O33629" t="s">
        <v>28731</v>
      </c>
    </row>
    <row r="33630" spans="1:15" x14ac:dyDescent="0.25">
      <c r="A33630">
        <v>6413</v>
      </c>
      <c r="B33630">
        <v>7.08</v>
      </c>
      <c r="C33630">
        <v>1860</v>
      </c>
      <c r="D33630">
        <v>2486</v>
      </c>
      <c r="E33630">
        <v>6170</v>
      </c>
      <c r="F33630" t="s">
        <v>13495</v>
      </c>
      <c r="G33630" t="b">
        <v>0</v>
      </c>
      <c r="H33630">
        <v>2017</v>
      </c>
      <c r="J33630" s="23" t="s">
        <v>28406</v>
      </c>
      <c r="K33630" s="23" t="s">
        <v>28404</v>
      </c>
      <c r="N33630" t="s">
        <v>3750</v>
      </c>
      <c r="O33630" t="s">
        <v>30891</v>
      </c>
    </row>
    <row r="33631" spans="1:15" x14ac:dyDescent="0.25">
      <c r="A33631">
        <v>6413</v>
      </c>
      <c r="B33631">
        <v>7.08</v>
      </c>
      <c r="C33631">
        <v>1860</v>
      </c>
      <c r="D33631">
        <v>2486</v>
      </c>
      <c r="E33631">
        <v>6170</v>
      </c>
      <c r="F33631" t="s">
        <v>13495</v>
      </c>
      <c r="G33631" t="b">
        <v>0</v>
      </c>
      <c r="H33631">
        <v>2017</v>
      </c>
      <c r="J33631" s="23" t="s">
        <v>28406</v>
      </c>
      <c r="K33631" s="23" t="s">
        <v>28404</v>
      </c>
      <c r="N33631" t="s">
        <v>3750</v>
      </c>
      <c r="O33631" t="s">
        <v>31389</v>
      </c>
    </row>
    <row r="33632" spans="1:15" x14ac:dyDescent="0.25">
      <c r="A33632">
        <v>6413</v>
      </c>
      <c r="B33632">
        <v>7.08</v>
      </c>
      <c r="C33632">
        <v>1860</v>
      </c>
      <c r="D33632">
        <v>2486</v>
      </c>
      <c r="E33632">
        <v>6170</v>
      </c>
      <c r="F33632" t="s">
        <v>13495</v>
      </c>
      <c r="G33632" t="b">
        <v>0</v>
      </c>
      <c r="H33632">
        <v>2017</v>
      </c>
      <c r="J33632" s="23" t="s">
        <v>28406</v>
      </c>
      <c r="K33632" s="23" t="s">
        <v>28404</v>
      </c>
      <c r="N33632" t="s">
        <v>9483</v>
      </c>
      <c r="O33632" t="s">
        <v>30891</v>
      </c>
    </row>
    <row r="33633" spans="1:15" x14ac:dyDescent="0.25">
      <c r="A33633">
        <v>6413</v>
      </c>
      <c r="B33633">
        <v>7.08</v>
      </c>
      <c r="C33633">
        <v>1860</v>
      </c>
      <c r="D33633">
        <v>2486</v>
      </c>
      <c r="E33633">
        <v>6170</v>
      </c>
      <c r="F33633" t="s">
        <v>13495</v>
      </c>
      <c r="G33633" t="b">
        <v>0</v>
      </c>
      <c r="H33633">
        <v>2017</v>
      </c>
      <c r="J33633" s="23" t="s">
        <v>28406</v>
      </c>
      <c r="K33633" s="23" t="s">
        <v>28404</v>
      </c>
      <c r="N33633" t="s">
        <v>9483</v>
      </c>
      <c r="O33633" t="s">
        <v>31389</v>
      </c>
    </row>
    <row r="33634" spans="1:15" x14ac:dyDescent="0.25">
      <c r="A33634">
        <v>6413</v>
      </c>
      <c r="B33634">
        <v>7.08</v>
      </c>
      <c r="C33634">
        <v>1860</v>
      </c>
      <c r="D33634">
        <v>2486</v>
      </c>
      <c r="E33634">
        <v>6170</v>
      </c>
      <c r="F33634" t="s">
        <v>13495</v>
      </c>
      <c r="G33634" t="b">
        <v>0</v>
      </c>
      <c r="H33634">
        <v>2017</v>
      </c>
      <c r="J33634" s="23" t="s">
        <v>28406</v>
      </c>
      <c r="K33634" s="23" t="s">
        <v>28404</v>
      </c>
      <c r="N33634" t="s">
        <v>142</v>
      </c>
      <c r="O33634" t="s">
        <v>30891</v>
      </c>
    </row>
    <row r="33635" spans="1:15" x14ac:dyDescent="0.25">
      <c r="A33635">
        <v>6413</v>
      </c>
      <c r="B33635">
        <v>7.08</v>
      </c>
      <c r="C33635">
        <v>1860</v>
      </c>
      <c r="D33635">
        <v>2486</v>
      </c>
      <c r="E33635">
        <v>6170</v>
      </c>
      <c r="F33635" t="s">
        <v>13495</v>
      </c>
      <c r="G33635" t="b">
        <v>0</v>
      </c>
      <c r="H33635">
        <v>2017</v>
      </c>
      <c r="J33635" s="23" t="s">
        <v>28406</v>
      </c>
      <c r="K33635" s="23" t="s">
        <v>28404</v>
      </c>
      <c r="N33635" t="s">
        <v>142</v>
      </c>
      <c r="O33635" t="s">
        <v>31389</v>
      </c>
    </row>
    <row r="33636" spans="1:15" x14ac:dyDescent="0.25">
      <c r="A33636">
        <v>6414</v>
      </c>
      <c r="B33636">
        <v>7.08</v>
      </c>
      <c r="C33636">
        <v>383</v>
      </c>
      <c r="D33636">
        <v>7149</v>
      </c>
      <c r="E33636">
        <v>1926</v>
      </c>
      <c r="F33636" t="s">
        <v>13497</v>
      </c>
      <c r="G33636" t="b">
        <v>0</v>
      </c>
      <c r="H33636">
        <v>2018</v>
      </c>
      <c r="I33636">
        <v>2021</v>
      </c>
      <c r="J33636" s="23" t="s">
        <v>28406</v>
      </c>
      <c r="K33636" s="23" t="s">
        <v>28403</v>
      </c>
      <c r="L33636">
        <v>6</v>
      </c>
      <c r="M33636">
        <v>28</v>
      </c>
      <c r="N33636" t="s">
        <v>200</v>
      </c>
      <c r="O33636" t="s">
        <v>11177</v>
      </c>
    </row>
    <row r="33637" spans="1:15" x14ac:dyDescent="0.25">
      <c r="A33637">
        <v>6414</v>
      </c>
      <c r="B33637">
        <v>7.08</v>
      </c>
      <c r="C33637">
        <v>383</v>
      </c>
      <c r="D33637">
        <v>7149</v>
      </c>
      <c r="E33637">
        <v>1926</v>
      </c>
      <c r="F33637" t="s">
        <v>13497</v>
      </c>
      <c r="G33637" t="b">
        <v>0</v>
      </c>
      <c r="H33637">
        <v>2018</v>
      </c>
      <c r="I33637">
        <v>2021</v>
      </c>
      <c r="J33637" s="23" t="s">
        <v>28406</v>
      </c>
      <c r="K33637" s="23" t="s">
        <v>28403</v>
      </c>
      <c r="L33637">
        <v>6</v>
      </c>
      <c r="M33637">
        <v>28</v>
      </c>
      <c r="N33637" t="s">
        <v>5432</v>
      </c>
      <c r="O33637" t="s">
        <v>11177</v>
      </c>
    </row>
    <row r="33638" spans="1:15" x14ac:dyDescent="0.25">
      <c r="A33638">
        <v>6414</v>
      </c>
      <c r="B33638">
        <v>7.08</v>
      </c>
      <c r="C33638">
        <v>383</v>
      </c>
      <c r="D33638">
        <v>7149</v>
      </c>
      <c r="E33638">
        <v>1926</v>
      </c>
      <c r="F33638" t="s">
        <v>13497</v>
      </c>
      <c r="G33638" t="b">
        <v>0</v>
      </c>
      <c r="H33638">
        <v>2018</v>
      </c>
      <c r="I33638">
        <v>2021</v>
      </c>
      <c r="J33638" s="23" t="s">
        <v>28406</v>
      </c>
      <c r="K33638" s="23" t="s">
        <v>28403</v>
      </c>
      <c r="L33638">
        <v>6</v>
      </c>
      <c r="M33638">
        <v>28</v>
      </c>
      <c r="N33638" t="s">
        <v>1530</v>
      </c>
      <c r="O33638" t="s">
        <v>11177</v>
      </c>
    </row>
    <row r="33639" spans="1:15" x14ac:dyDescent="0.25">
      <c r="A33639">
        <v>6415</v>
      </c>
      <c r="B33639">
        <v>7.08</v>
      </c>
      <c r="C33639">
        <v>1638</v>
      </c>
      <c r="D33639">
        <v>3830</v>
      </c>
      <c r="E33639">
        <v>3965</v>
      </c>
      <c r="F33639" t="s">
        <v>121404</v>
      </c>
      <c r="G33639" t="b">
        <v>0</v>
      </c>
      <c r="H33639">
        <v>2018</v>
      </c>
      <c r="I33639">
        <v>2019</v>
      </c>
      <c r="J33639" s="23" t="s">
        <v>28406</v>
      </c>
      <c r="K33639" s="23" t="s">
        <v>28403</v>
      </c>
      <c r="L33639">
        <v>4</v>
      </c>
      <c r="M33639">
        <v>34</v>
      </c>
      <c r="N33639" t="s">
        <v>3750</v>
      </c>
      <c r="O33639" t="s">
        <v>31390</v>
      </c>
    </row>
    <row r="33640" spans="1:15" x14ac:dyDescent="0.25">
      <c r="A33640">
        <v>6415</v>
      </c>
      <c r="B33640">
        <v>7.08</v>
      </c>
      <c r="C33640">
        <v>1638</v>
      </c>
      <c r="D33640">
        <v>3830</v>
      </c>
      <c r="E33640">
        <v>3965</v>
      </c>
      <c r="F33640" t="s">
        <v>121404</v>
      </c>
      <c r="G33640" t="b">
        <v>0</v>
      </c>
      <c r="H33640">
        <v>2018</v>
      </c>
      <c r="I33640">
        <v>2019</v>
      </c>
      <c r="J33640" s="23" t="s">
        <v>28406</v>
      </c>
      <c r="K33640" s="23" t="s">
        <v>28403</v>
      </c>
      <c r="L33640">
        <v>4</v>
      </c>
      <c r="M33640">
        <v>34</v>
      </c>
      <c r="N33640" t="s">
        <v>3750</v>
      </c>
      <c r="O33640" t="s">
        <v>31391</v>
      </c>
    </row>
    <row r="33641" spans="1:15" x14ac:dyDescent="0.25">
      <c r="A33641">
        <v>6415</v>
      </c>
      <c r="B33641">
        <v>7.08</v>
      </c>
      <c r="C33641">
        <v>1638</v>
      </c>
      <c r="D33641">
        <v>3830</v>
      </c>
      <c r="E33641">
        <v>3965</v>
      </c>
      <c r="F33641" t="s">
        <v>121404</v>
      </c>
      <c r="G33641" t="b">
        <v>0</v>
      </c>
      <c r="H33641">
        <v>2018</v>
      </c>
      <c r="I33641">
        <v>2019</v>
      </c>
      <c r="J33641" s="23" t="s">
        <v>28406</v>
      </c>
      <c r="K33641" s="23" t="s">
        <v>28403</v>
      </c>
      <c r="L33641">
        <v>4</v>
      </c>
      <c r="M33641">
        <v>34</v>
      </c>
      <c r="N33641" t="s">
        <v>119750</v>
      </c>
      <c r="O33641" t="s">
        <v>31390</v>
      </c>
    </row>
    <row r="33642" spans="1:15" x14ac:dyDescent="0.25">
      <c r="A33642">
        <v>6415</v>
      </c>
      <c r="B33642">
        <v>7.08</v>
      </c>
      <c r="C33642">
        <v>1638</v>
      </c>
      <c r="D33642">
        <v>3830</v>
      </c>
      <c r="E33642">
        <v>3965</v>
      </c>
      <c r="F33642" t="s">
        <v>121404</v>
      </c>
      <c r="G33642" t="b">
        <v>0</v>
      </c>
      <c r="H33642">
        <v>2018</v>
      </c>
      <c r="I33642">
        <v>2019</v>
      </c>
      <c r="J33642" s="23" t="s">
        <v>28406</v>
      </c>
      <c r="K33642" s="23" t="s">
        <v>28403</v>
      </c>
      <c r="L33642">
        <v>4</v>
      </c>
      <c r="M33642">
        <v>34</v>
      </c>
      <c r="N33642" t="s">
        <v>119750</v>
      </c>
      <c r="O33642" t="s">
        <v>31391</v>
      </c>
    </row>
    <row r="33643" spans="1:15" x14ac:dyDescent="0.25">
      <c r="A33643">
        <v>6415</v>
      </c>
      <c r="B33643">
        <v>7.08</v>
      </c>
      <c r="C33643">
        <v>1638</v>
      </c>
      <c r="D33643">
        <v>3830</v>
      </c>
      <c r="E33643">
        <v>3965</v>
      </c>
      <c r="F33643" t="s">
        <v>121404</v>
      </c>
      <c r="G33643" t="b">
        <v>0</v>
      </c>
      <c r="H33643">
        <v>2018</v>
      </c>
      <c r="I33643">
        <v>2019</v>
      </c>
      <c r="J33643" s="23" t="s">
        <v>28406</v>
      </c>
      <c r="K33643" s="23" t="s">
        <v>28403</v>
      </c>
      <c r="L33643">
        <v>4</v>
      </c>
      <c r="M33643">
        <v>34</v>
      </c>
      <c r="N33643" t="s">
        <v>160</v>
      </c>
      <c r="O33643" t="s">
        <v>31390</v>
      </c>
    </row>
    <row r="33644" spans="1:15" x14ac:dyDescent="0.25">
      <c r="A33644">
        <v>6415</v>
      </c>
      <c r="B33644">
        <v>7.08</v>
      </c>
      <c r="C33644">
        <v>1638</v>
      </c>
      <c r="D33644">
        <v>3830</v>
      </c>
      <c r="E33644">
        <v>3965</v>
      </c>
      <c r="F33644" t="s">
        <v>121404</v>
      </c>
      <c r="G33644" t="b">
        <v>0</v>
      </c>
      <c r="H33644">
        <v>2018</v>
      </c>
      <c r="I33644">
        <v>2019</v>
      </c>
      <c r="J33644" s="23" t="s">
        <v>28406</v>
      </c>
      <c r="K33644" s="23" t="s">
        <v>28403</v>
      </c>
      <c r="L33644">
        <v>4</v>
      </c>
      <c r="M33644">
        <v>34</v>
      </c>
      <c r="N33644" t="s">
        <v>160</v>
      </c>
      <c r="O33644" t="s">
        <v>31391</v>
      </c>
    </row>
    <row r="33645" spans="1:15" x14ac:dyDescent="0.25">
      <c r="A33645">
        <v>6415</v>
      </c>
      <c r="B33645">
        <v>7.08</v>
      </c>
      <c r="C33645">
        <v>1638</v>
      </c>
      <c r="D33645">
        <v>3830</v>
      </c>
      <c r="E33645">
        <v>3965</v>
      </c>
      <c r="F33645" t="s">
        <v>121404</v>
      </c>
      <c r="G33645" t="b">
        <v>0</v>
      </c>
      <c r="H33645">
        <v>2018</v>
      </c>
      <c r="I33645">
        <v>2019</v>
      </c>
      <c r="J33645" s="23" t="s">
        <v>28406</v>
      </c>
      <c r="K33645" s="23" t="s">
        <v>28403</v>
      </c>
      <c r="L33645">
        <v>4</v>
      </c>
      <c r="M33645">
        <v>34</v>
      </c>
      <c r="N33645" t="s">
        <v>1321</v>
      </c>
      <c r="O33645" t="s">
        <v>31390</v>
      </c>
    </row>
    <row r="33646" spans="1:15" x14ac:dyDescent="0.25">
      <c r="A33646">
        <v>6415</v>
      </c>
      <c r="B33646">
        <v>7.08</v>
      </c>
      <c r="C33646">
        <v>1638</v>
      </c>
      <c r="D33646">
        <v>3830</v>
      </c>
      <c r="E33646">
        <v>3965</v>
      </c>
      <c r="F33646" t="s">
        <v>121404</v>
      </c>
      <c r="G33646" t="b">
        <v>0</v>
      </c>
      <c r="H33646">
        <v>2018</v>
      </c>
      <c r="I33646">
        <v>2019</v>
      </c>
      <c r="J33646" s="23" t="s">
        <v>28406</v>
      </c>
      <c r="K33646" s="23" t="s">
        <v>28403</v>
      </c>
      <c r="L33646">
        <v>4</v>
      </c>
      <c r="M33646">
        <v>34</v>
      </c>
      <c r="N33646" t="s">
        <v>1321</v>
      </c>
      <c r="O33646" t="s">
        <v>31391</v>
      </c>
    </row>
    <row r="33647" spans="1:15" x14ac:dyDescent="0.25">
      <c r="A33647">
        <v>6416</v>
      </c>
      <c r="B33647">
        <v>7.08</v>
      </c>
      <c r="C33647">
        <v>3898</v>
      </c>
      <c r="D33647">
        <v>1548</v>
      </c>
      <c r="E33647">
        <v>9636</v>
      </c>
      <c r="F33647" t="s">
        <v>13500</v>
      </c>
      <c r="G33647" t="b">
        <v>0</v>
      </c>
      <c r="H33647">
        <v>2018</v>
      </c>
      <c r="I33647">
        <v>2020</v>
      </c>
      <c r="J33647" s="23" t="s">
        <v>28406</v>
      </c>
      <c r="K33647" s="23" t="s">
        <v>28403</v>
      </c>
      <c r="L33647">
        <v>5</v>
      </c>
      <c r="M33647">
        <v>52</v>
      </c>
      <c r="N33647" t="s">
        <v>200</v>
      </c>
      <c r="O33647" t="s">
        <v>1736</v>
      </c>
    </row>
    <row r="33648" spans="1:15" x14ac:dyDescent="0.25">
      <c r="A33648">
        <v>6416</v>
      </c>
      <c r="B33648">
        <v>7.08</v>
      </c>
      <c r="C33648">
        <v>3898</v>
      </c>
      <c r="D33648">
        <v>1548</v>
      </c>
      <c r="E33648">
        <v>9636</v>
      </c>
      <c r="F33648" t="s">
        <v>13500</v>
      </c>
      <c r="G33648" t="b">
        <v>0</v>
      </c>
      <c r="H33648">
        <v>2018</v>
      </c>
      <c r="I33648">
        <v>2020</v>
      </c>
      <c r="J33648" s="23" t="s">
        <v>28406</v>
      </c>
      <c r="K33648" s="23" t="s">
        <v>28403</v>
      </c>
      <c r="L33648">
        <v>5</v>
      </c>
      <c r="M33648">
        <v>52</v>
      </c>
      <c r="N33648" t="s">
        <v>200</v>
      </c>
      <c r="O33648" t="s">
        <v>29643</v>
      </c>
    </row>
    <row r="33649" spans="1:15" x14ac:dyDescent="0.25">
      <c r="A33649">
        <v>6416</v>
      </c>
      <c r="B33649">
        <v>7.08</v>
      </c>
      <c r="C33649">
        <v>3898</v>
      </c>
      <c r="D33649">
        <v>1548</v>
      </c>
      <c r="E33649">
        <v>9636</v>
      </c>
      <c r="F33649" t="s">
        <v>13500</v>
      </c>
      <c r="G33649" t="b">
        <v>0</v>
      </c>
      <c r="H33649">
        <v>2018</v>
      </c>
      <c r="I33649">
        <v>2020</v>
      </c>
      <c r="J33649" s="23" t="s">
        <v>28406</v>
      </c>
      <c r="K33649" s="23" t="s">
        <v>28403</v>
      </c>
      <c r="L33649">
        <v>5</v>
      </c>
      <c r="M33649">
        <v>52</v>
      </c>
      <c r="N33649" t="s">
        <v>1454</v>
      </c>
      <c r="O33649" t="s">
        <v>1736</v>
      </c>
    </row>
    <row r="33650" spans="1:15" x14ac:dyDescent="0.25">
      <c r="A33650">
        <v>6416</v>
      </c>
      <c r="B33650">
        <v>7.08</v>
      </c>
      <c r="C33650">
        <v>3898</v>
      </c>
      <c r="D33650">
        <v>1548</v>
      </c>
      <c r="E33650">
        <v>9636</v>
      </c>
      <c r="F33650" t="s">
        <v>13500</v>
      </c>
      <c r="G33650" t="b">
        <v>0</v>
      </c>
      <c r="H33650">
        <v>2018</v>
      </c>
      <c r="I33650">
        <v>2020</v>
      </c>
      <c r="J33650" s="23" t="s">
        <v>28406</v>
      </c>
      <c r="K33650" s="23" t="s">
        <v>28403</v>
      </c>
      <c r="L33650">
        <v>5</v>
      </c>
      <c r="M33650">
        <v>52</v>
      </c>
      <c r="N33650" t="s">
        <v>1454</v>
      </c>
      <c r="O33650" t="s">
        <v>29643</v>
      </c>
    </row>
    <row r="33651" spans="1:15" x14ac:dyDescent="0.25">
      <c r="A33651">
        <v>6416</v>
      </c>
      <c r="B33651">
        <v>7.08</v>
      </c>
      <c r="C33651">
        <v>3898</v>
      </c>
      <c r="D33651">
        <v>1548</v>
      </c>
      <c r="E33651">
        <v>9636</v>
      </c>
      <c r="F33651" t="s">
        <v>13500</v>
      </c>
      <c r="G33651" t="b">
        <v>0</v>
      </c>
      <c r="H33651">
        <v>2018</v>
      </c>
      <c r="I33651">
        <v>2020</v>
      </c>
      <c r="J33651" s="23" t="s">
        <v>28406</v>
      </c>
      <c r="K33651" s="23" t="s">
        <v>28403</v>
      </c>
      <c r="L33651">
        <v>5</v>
      </c>
      <c r="M33651">
        <v>52</v>
      </c>
      <c r="N33651" t="s">
        <v>5432</v>
      </c>
      <c r="O33651" t="s">
        <v>1736</v>
      </c>
    </row>
    <row r="33652" spans="1:15" x14ac:dyDescent="0.25">
      <c r="A33652">
        <v>6416</v>
      </c>
      <c r="B33652">
        <v>7.08</v>
      </c>
      <c r="C33652">
        <v>3898</v>
      </c>
      <c r="D33652">
        <v>1548</v>
      </c>
      <c r="E33652">
        <v>9636</v>
      </c>
      <c r="F33652" t="s">
        <v>13500</v>
      </c>
      <c r="G33652" t="b">
        <v>0</v>
      </c>
      <c r="H33652">
        <v>2018</v>
      </c>
      <c r="I33652">
        <v>2020</v>
      </c>
      <c r="J33652" s="23" t="s">
        <v>28406</v>
      </c>
      <c r="K33652" s="23" t="s">
        <v>28403</v>
      </c>
      <c r="L33652">
        <v>5</v>
      </c>
      <c r="M33652">
        <v>52</v>
      </c>
      <c r="N33652" t="s">
        <v>5432</v>
      </c>
      <c r="O33652" t="s">
        <v>29643</v>
      </c>
    </row>
    <row r="33653" spans="1:15" x14ac:dyDescent="0.25">
      <c r="A33653">
        <v>6418</v>
      </c>
      <c r="B33653">
        <v>7.08</v>
      </c>
      <c r="C33653">
        <v>3619</v>
      </c>
      <c r="D33653">
        <v>1505</v>
      </c>
      <c r="E33653">
        <v>9996</v>
      </c>
      <c r="F33653" t="s">
        <v>13502</v>
      </c>
      <c r="G33653" t="b">
        <v>0</v>
      </c>
      <c r="H33653">
        <v>2018</v>
      </c>
      <c r="I33653">
        <v>2021</v>
      </c>
      <c r="J33653" s="23" t="s">
        <v>28406</v>
      </c>
      <c r="K33653" s="23" t="s">
        <v>28403</v>
      </c>
      <c r="L33653">
        <v>7</v>
      </c>
      <c r="M33653">
        <v>67</v>
      </c>
      <c r="N33653" t="s">
        <v>200</v>
      </c>
      <c r="O33653" t="s">
        <v>28498</v>
      </c>
    </row>
    <row r="33654" spans="1:15" x14ac:dyDescent="0.25">
      <c r="A33654">
        <v>6418</v>
      </c>
      <c r="B33654">
        <v>7.08</v>
      </c>
      <c r="C33654">
        <v>3619</v>
      </c>
      <c r="D33654">
        <v>1505</v>
      </c>
      <c r="E33654">
        <v>9996</v>
      </c>
      <c r="F33654" t="s">
        <v>13502</v>
      </c>
      <c r="G33654" t="b">
        <v>0</v>
      </c>
      <c r="H33654">
        <v>2018</v>
      </c>
      <c r="I33654">
        <v>2021</v>
      </c>
      <c r="J33654" s="23" t="s">
        <v>28406</v>
      </c>
      <c r="K33654" s="23" t="s">
        <v>28403</v>
      </c>
      <c r="L33654">
        <v>7</v>
      </c>
      <c r="M33654">
        <v>67</v>
      </c>
      <c r="N33654" t="s">
        <v>1454</v>
      </c>
      <c r="O33654" t="s">
        <v>28498</v>
      </c>
    </row>
    <row r="33655" spans="1:15" x14ac:dyDescent="0.25">
      <c r="A33655">
        <v>6418</v>
      </c>
      <c r="B33655">
        <v>7.08</v>
      </c>
      <c r="C33655">
        <v>3619</v>
      </c>
      <c r="D33655">
        <v>1505</v>
      </c>
      <c r="E33655">
        <v>9996</v>
      </c>
      <c r="F33655" t="s">
        <v>13502</v>
      </c>
      <c r="G33655" t="b">
        <v>0</v>
      </c>
      <c r="H33655">
        <v>2018</v>
      </c>
      <c r="I33655">
        <v>2021</v>
      </c>
      <c r="J33655" s="23" t="s">
        <v>28406</v>
      </c>
      <c r="K33655" s="23" t="s">
        <v>28403</v>
      </c>
      <c r="L33655">
        <v>7</v>
      </c>
      <c r="M33655">
        <v>67</v>
      </c>
      <c r="N33655" t="s">
        <v>5432</v>
      </c>
      <c r="O33655" t="s">
        <v>28498</v>
      </c>
    </row>
    <row r="33656" spans="1:15" x14ac:dyDescent="0.25">
      <c r="A33656">
        <v>6418</v>
      </c>
      <c r="B33656">
        <v>7.08</v>
      </c>
      <c r="C33656">
        <v>634</v>
      </c>
      <c r="D33656">
        <v>7025</v>
      </c>
      <c r="E33656">
        <v>1967</v>
      </c>
      <c r="F33656" t="s">
        <v>13503</v>
      </c>
      <c r="G33656" t="b">
        <v>0</v>
      </c>
      <c r="H33656">
        <v>2018</v>
      </c>
      <c r="I33656">
        <v>2020</v>
      </c>
      <c r="J33656" s="23" t="s">
        <v>28406</v>
      </c>
      <c r="K33656" s="23" t="s">
        <v>28403</v>
      </c>
      <c r="L33656">
        <v>4</v>
      </c>
      <c r="M33656">
        <v>16</v>
      </c>
      <c r="N33656" t="s">
        <v>6434</v>
      </c>
      <c r="O33656" t="s">
        <v>10079</v>
      </c>
    </row>
    <row r="33657" spans="1:15" x14ac:dyDescent="0.25">
      <c r="A33657">
        <v>6418</v>
      </c>
      <c r="B33657">
        <v>7.08</v>
      </c>
      <c r="C33657">
        <v>634</v>
      </c>
      <c r="D33657">
        <v>7025</v>
      </c>
      <c r="E33657">
        <v>1967</v>
      </c>
      <c r="F33657" t="s">
        <v>13503</v>
      </c>
      <c r="G33657" t="b">
        <v>0</v>
      </c>
      <c r="H33657">
        <v>2018</v>
      </c>
      <c r="I33657">
        <v>2020</v>
      </c>
      <c r="J33657" s="23" t="s">
        <v>28406</v>
      </c>
      <c r="K33657" s="23" t="s">
        <v>28403</v>
      </c>
      <c r="L33657">
        <v>4</v>
      </c>
      <c r="M33657">
        <v>16</v>
      </c>
      <c r="N33657" t="s">
        <v>200</v>
      </c>
      <c r="O33657" t="s">
        <v>10079</v>
      </c>
    </row>
    <row r="33658" spans="1:15" x14ac:dyDescent="0.25">
      <c r="A33658">
        <v>6418</v>
      </c>
      <c r="B33658">
        <v>7.08</v>
      </c>
      <c r="C33658">
        <v>634</v>
      </c>
      <c r="D33658">
        <v>7025</v>
      </c>
      <c r="E33658">
        <v>1967</v>
      </c>
      <c r="F33658" t="s">
        <v>13503</v>
      </c>
      <c r="G33658" t="b">
        <v>0</v>
      </c>
      <c r="H33658">
        <v>2018</v>
      </c>
      <c r="I33658">
        <v>2020</v>
      </c>
      <c r="J33658" s="23" t="s">
        <v>28406</v>
      </c>
      <c r="K33658" s="23" t="s">
        <v>28403</v>
      </c>
      <c r="L33658">
        <v>4</v>
      </c>
      <c r="M33658">
        <v>16</v>
      </c>
      <c r="N33658" t="s">
        <v>675</v>
      </c>
      <c r="O33658" t="s">
        <v>10079</v>
      </c>
    </row>
    <row r="33659" spans="1:15" x14ac:dyDescent="0.25">
      <c r="A33659">
        <v>6418</v>
      </c>
      <c r="B33659">
        <v>7.08</v>
      </c>
      <c r="C33659">
        <v>634</v>
      </c>
      <c r="D33659">
        <v>7025</v>
      </c>
      <c r="E33659">
        <v>1967</v>
      </c>
      <c r="F33659" t="s">
        <v>13503</v>
      </c>
      <c r="G33659" t="b">
        <v>0</v>
      </c>
      <c r="H33659">
        <v>2018</v>
      </c>
      <c r="I33659">
        <v>2020</v>
      </c>
      <c r="J33659" s="23" t="s">
        <v>28406</v>
      </c>
      <c r="K33659" s="23" t="s">
        <v>28403</v>
      </c>
      <c r="L33659">
        <v>4</v>
      </c>
      <c r="M33659">
        <v>16</v>
      </c>
      <c r="N33659" t="s">
        <v>160</v>
      </c>
      <c r="O33659" t="s">
        <v>10079</v>
      </c>
    </row>
    <row r="33660" spans="1:15" x14ac:dyDescent="0.25">
      <c r="A33660">
        <v>6418</v>
      </c>
      <c r="B33660">
        <v>7.08</v>
      </c>
      <c r="C33660">
        <v>634</v>
      </c>
      <c r="D33660">
        <v>7025</v>
      </c>
      <c r="E33660">
        <v>1967</v>
      </c>
      <c r="F33660" t="s">
        <v>13503</v>
      </c>
      <c r="G33660" t="b">
        <v>0</v>
      </c>
      <c r="H33660">
        <v>2018</v>
      </c>
      <c r="I33660">
        <v>2020</v>
      </c>
      <c r="J33660" s="23" t="s">
        <v>28406</v>
      </c>
      <c r="K33660" s="23" t="s">
        <v>28403</v>
      </c>
      <c r="L33660">
        <v>4</v>
      </c>
      <c r="M33660">
        <v>16</v>
      </c>
      <c r="N33660" t="s">
        <v>1530</v>
      </c>
      <c r="O33660" t="s">
        <v>10079</v>
      </c>
    </row>
    <row r="33661" spans="1:15" x14ac:dyDescent="0.25">
      <c r="A33661">
        <v>6419</v>
      </c>
      <c r="B33661">
        <v>7.08</v>
      </c>
      <c r="C33661">
        <v>265</v>
      </c>
      <c r="D33661">
        <v>12470</v>
      </c>
      <c r="E33661">
        <v>893</v>
      </c>
      <c r="F33661" t="s">
        <v>2648</v>
      </c>
      <c r="G33661" t="b">
        <v>0</v>
      </c>
      <c r="H33661">
        <v>2018</v>
      </c>
      <c r="I33661">
        <v>2021</v>
      </c>
      <c r="J33661" s="23" t="s">
        <v>28406</v>
      </c>
      <c r="K33661" s="23" t="s">
        <v>28403</v>
      </c>
      <c r="L33661">
        <v>15</v>
      </c>
      <c r="M33661">
        <v>150</v>
      </c>
      <c r="N33661" t="s">
        <v>10922</v>
      </c>
      <c r="O33661" t="s">
        <v>121405</v>
      </c>
    </row>
    <row r="33662" spans="1:15" x14ac:dyDescent="0.25">
      <c r="A33662">
        <v>6419</v>
      </c>
      <c r="B33662">
        <v>7.08</v>
      </c>
      <c r="C33662">
        <v>265</v>
      </c>
      <c r="D33662">
        <v>12470</v>
      </c>
      <c r="E33662">
        <v>893</v>
      </c>
      <c r="F33662" t="s">
        <v>2648</v>
      </c>
      <c r="G33662" t="b">
        <v>0</v>
      </c>
      <c r="H33662">
        <v>2018</v>
      </c>
      <c r="I33662">
        <v>2021</v>
      </c>
      <c r="J33662" s="23" t="s">
        <v>28406</v>
      </c>
      <c r="K33662" s="23" t="s">
        <v>28403</v>
      </c>
      <c r="L33662">
        <v>15</v>
      </c>
      <c r="M33662">
        <v>150</v>
      </c>
      <c r="N33662" t="s">
        <v>5432</v>
      </c>
      <c r="O33662" t="s">
        <v>121405</v>
      </c>
    </row>
    <row r="33663" spans="1:15" x14ac:dyDescent="0.25">
      <c r="A33663">
        <v>6419</v>
      </c>
      <c r="B33663">
        <v>7.08</v>
      </c>
      <c r="C33663">
        <v>265</v>
      </c>
      <c r="D33663">
        <v>12470</v>
      </c>
      <c r="E33663">
        <v>893</v>
      </c>
      <c r="F33663" t="s">
        <v>2648</v>
      </c>
      <c r="G33663" t="b">
        <v>0</v>
      </c>
      <c r="H33663">
        <v>2018</v>
      </c>
      <c r="I33663">
        <v>2021</v>
      </c>
      <c r="J33663" s="23" t="s">
        <v>28406</v>
      </c>
      <c r="K33663" s="23" t="s">
        <v>28403</v>
      </c>
      <c r="L33663">
        <v>15</v>
      </c>
      <c r="M33663">
        <v>150</v>
      </c>
      <c r="N33663" t="s">
        <v>160</v>
      </c>
      <c r="O33663" t="s">
        <v>121405</v>
      </c>
    </row>
    <row r="33664" spans="1:15" x14ac:dyDescent="0.25">
      <c r="A33664">
        <v>6419</v>
      </c>
      <c r="B33664">
        <v>7.08</v>
      </c>
      <c r="C33664">
        <v>265</v>
      </c>
      <c r="D33664">
        <v>12470</v>
      </c>
      <c r="E33664">
        <v>893</v>
      </c>
      <c r="F33664" t="s">
        <v>2648</v>
      </c>
      <c r="G33664" t="b">
        <v>0</v>
      </c>
      <c r="H33664">
        <v>2018</v>
      </c>
      <c r="I33664">
        <v>2021</v>
      </c>
      <c r="J33664" s="23" t="s">
        <v>28406</v>
      </c>
      <c r="K33664" s="23" t="s">
        <v>28403</v>
      </c>
      <c r="L33664">
        <v>15</v>
      </c>
      <c r="M33664">
        <v>150</v>
      </c>
      <c r="N33664" t="s">
        <v>1321</v>
      </c>
      <c r="O33664" t="s">
        <v>121405</v>
      </c>
    </row>
    <row r="33665" spans="1:15" x14ac:dyDescent="0.25">
      <c r="A33665">
        <v>6420</v>
      </c>
      <c r="B33665">
        <v>7.08</v>
      </c>
      <c r="C33665">
        <v>1381</v>
      </c>
      <c r="D33665">
        <v>2911</v>
      </c>
      <c r="E33665">
        <v>5363</v>
      </c>
      <c r="F33665" t="s">
        <v>4862</v>
      </c>
      <c r="G33665" t="b">
        <v>0</v>
      </c>
      <c r="H33665">
        <v>2018</v>
      </c>
      <c r="I33665">
        <v>2021</v>
      </c>
      <c r="J33665" s="23" t="s">
        <v>28406</v>
      </c>
      <c r="K33665" s="23" t="s">
        <v>28403</v>
      </c>
      <c r="L33665">
        <v>7</v>
      </c>
      <c r="M33665">
        <v>43</v>
      </c>
      <c r="N33665" t="s">
        <v>3750</v>
      </c>
      <c r="O33665" t="s">
        <v>28688</v>
      </c>
    </row>
    <row r="33666" spans="1:15" x14ac:dyDescent="0.25">
      <c r="A33666">
        <v>6420</v>
      </c>
      <c r="B33666">
        <v>7.08</v>
      </c>
      <c r="C33666">
        <v>1381</v>
      </c>
      <c r="D33666">
        <v>2911</v>
      </c>
      <c r="E33666">
        <v>5363</v>
      </c>
      <c r="F33666" t="s">
        <v>4862</v>
      </c>
      <c r="G33666" t="b">
        <v>0</v>
      </c>
      <c r="H33666">
        <v>2018</v>
      </c>
      <c r="I33666">
        <v>2021</v>
      </c>
      <c r="J33666" s="23" t="s">
        <v>28406</v>
      </c>
      <c r="K33666" s="23" t="s">
        <v>28403</v>
      </c>
      <c r="L33666">
        <v>7</v>
      </c>
      <c r="M33666">
        <v>43</v>
      </c>
      <c r="N33666" t="s">
        <v>3750</v>
      </c>
      <c r="O33666" t="s">
        <v>30164</v>
      </c>
    </row>
    <row r="33667" spans="1:15" x14ac:dyDescent="0.25">
      <c r="A33667">
        <v>6420</v>
      </c>
      <c r="B33667">
        <v>7.08</v>
      </c>
      <c r="C33667">
        <v>1381</v>
      </c>
      <c r="D33667">
        <v>2911</v>
      </c>
      <c r="E33667">
        <v>5363</v>
      </c>
      <c r="F33667" t="s">
        <v>4862</v>
      </c>
      <c r="G33667" t="b">
        <v>0</v>
      </c>
      <c r="H33667">
        <v>2018</v>
      </c>
      <c r="I33667">
        <v>2021</v>
      </c>
      <c r="J33667" s="23" t="s">
        <v>28406</v>
      </c>
      <c r="K33667" s="23" t="s">
        <v>28403</v>
      </c>
      <c r="L33667">
        <v>7</v>
      </c>
      <c r="M33667">
        <v>43</v>
      </c>
      <c r="N33667" t="s">
        <v>142</v>
      </c>
      <c r="O33667" t="s">
        <v>28688</v>
      </c>
    </row>
    <row r="33668" spans="1:15" x14ac:dyDescent="0.25">
      <c r="A33668">
        <v>6420</v>
      </c>
      <c r="B33668">
        <v>7.08</v>
      </c>
      <c r="C33668">
        <v>1381</v>
      </c>
      <c r="D33668">
        <v>2911</v>
      </c>
      <c r="E33668">
        <v>5363</v>
      </c>
      <c r="F33668" t="s">
        <v>4862</v>
      </c>
      <c r="G33668" t="b">
        <v>0</v>
      </c>
      <c r="H33668">
        <v>2018</v>
      </c>
      <c r="I33668">
        <v>2021</v>
      </c>
      <c r="J33668" s="23" t="s">
        <v>28406</v>
      </c>
      <c r="K33668" s="23" t="s">
        <v>28403</v>
      </c>
      <c r="L33668">
        <v>7</v>
      </c>
      <c r="M33668">
        <v>43</v>
      </c>
      <c r="N33668" t="s">
        <v>142</v>
      </c>
      <c r="O33668" t="s">
        <v>30164</v>
      </c>
    </row>
    <row r="33669" spans="1:15" x14ac:dyDescent="0.25">
      <c r="A33669">
        <v>6420</v>
      </c>
      <c r="B33669">
        <v>7.08</v>
      </c>
      <c r="C33669">
        <v>1381</v>
      </c>
      <c r="D33669">
        <v>2911</v>
      </c>
      <c r="E33669">
        <v>5363</v>
      </c>
      <c r="F33669" t="s">
        <v>4862</v>
      </c>
      <c r="G33669" t="b">
        <v>0</v>
      </c>
      <c r="H33669">
        <v>2018</v>
      </c>
      <c r="I33669">
        <v>2021</v>
      </c>
      <c r="J33669" s="23" t="s">
        <v>28406</v>
      </c>
      <c r="K33669" s="23" t="s">
        <v>28403</v>
      </c>
      <c r="L33669">
        <v>7</v>
      </c>
      <c r="M33669">
        <v>43</v>
      </c>
      <c r="N33669" t="s">
        <v>200</v>
      </c>
      <c r="O33669" t="s">
        <v>28688</v>
      </c>
    </row>
    <row r="33670" spans="1:15" x14ac:dyDescent="0.25">
      <c r="A33670">
        <v>6420</v>
      </c>
      <c r="B33670">
        <v>7.08</v>
      </c>
      <c r="C33670">
        <v>1381</v>
      </c>
      <c r="D33670">
        <v>2911</v>
      </c>
      <c r="E33670">
        <v>5363</v>
      </c>
      <c r="F33670" t="s">
        <v>4862</v>
      </c>
      <c r="G33670" t="b">
        <v>0</v>
      </c>
      <c r="H33670">
        <v>2018</v>
      </c>
      <c r="I33670">
        <v>2021</v>
      </c>
      <c r="J33670" s="23" t="s">
        <v>28406</v>
      </c>
      <c r="K33670" s="23" t="s">
        <v>28403</v>
      </c>
      <c r="L33670">
        <v>7</v>
      </c>
      <c r="M33670">
        <v>43</v>
      </c>
      <c r="N33670" t="s">
        <v>200</v>
      </c>
      <c r="O33670" t="s">
        <v>30164</v>
      </c>
    </row>
    <row r="33671" spans="1:15" x14ac:dyDescent="0.25">
      <c r="A33671">
        <v>6420</v>
      </c>
      <c r="B33671">
        <v>7.08</v>
      </c>
      <c r="C33671">
        <v>1381</v>
      </c>
      <c r="D33671">
        <v>2911</v>
      </c>
      <c r="E33671">
        <v>5363</v>
      </c>
      <c r="F33671" t="s">
        <v>4862</v>
      </c>
      <c r="G33671" t="b">
        <v>0</v>
      </c>
      <c r="H33671">
        <v>2018</v>
      </c>
      <c r="I33671">
        <v>2021</v>
      </c>
      <c r="J33671" s="23" t="s">
        <v>28406</v>
      </c>
      <c r="K33671" s="23" t="s">
        <v>28403</v>
      </c>
      <c r="L33671">
        <v>7</v>
      </c>
      <c r="M33671">
        <v>43</v>
      </c>
      <c r="N33671" t="s">
        <v>506</v>
      </c>
      <c r="O33671" t="s">
        <v>28688</v>
      </c>
    </row>
    <row r="33672" spans="1:15" x14ac:dyDescent="0.25">
      <c r="A33672">
        <v>6420</v>
      </c>
      <c r="B33672">
        <v>7.08</v>
      </c>
      <c r="C33672">
        <v>1381</v>
      </c>
      <c r="D33672">
        <v>2911</v>
      </c>
      <c r="E33672">
        <v>5363</v>
      </c>
      <c r="F33672" t="s">
        <v>4862</v>
      </c>
      <c r="G33672" t="b">
        <v>0</v>
      </c>
      <c r="H33672">
        <v>2018</v>
      </c>
      <c r="I33672">
        <v>2021</v>
      </c>
      <c r="J33672" s="23" t="s">
        <v>28406</v>
      </c>
      <c r="K33672" s="23" t="s">
        <v>28403</v>
      </c>
      <c r="L33672">
        <v>7</v>
      </c>
      <c r="M33672">
        <v>43</v>
      </c>
      <c r="N33672" t="s">
        <v>506</v>
      </c>
      <c r="O33672" t="s">
        <v>30164</v>
      </c>
    </row>
    <row r="33673" spans="1:15" x14ac:dyDescent="0.25">
      <c r="A33673">
        <v>6422</v>
      </c>
      <c r="B33673">
        <v>7.08</v>
      </c>
      <c r="C33673">
        <v>257</v>
      </c>
      <c r="D33673">
        <v>9865</v>
      </c>
      <c r="E33673">
        <v>1255</v>
      </c>
      <c r="F33673" t="s">
        <v>13507</v>
      </c>
      <c r="G33673" t="b">
        <v>0</v>
      </c>
      <c r="H33673">
        <v>2019</v>
      </c>
      <c r="I33673">
        <v>2020</v>
      </c>
      <c r="J33673" s="23" t="s">
        <v>28406</v>
      </c>
      <c r="K33673" s="23" t="s">
        <v>28403</v>
      </c>
      <c r="L33673">
        <v>4</v>
      </c>
      <c r="M33673">
        <v>17</v>
      </c>
      <c r="N33673" t="s">
        <v>200</v>
      </c>
      <c r="O33673" t="s">
        <v>28468</v>
      </c>
    </row>
    <row r="33674" spans="1:15" x14ac:dyDescent="0.25">
      <c r="A33674">
        <v>6422</v>
      </c>
      <c r="B33674">
        <v>7.08</v>
      </c>
      <c r="C33674">
        <v>257</v>
      </c>
      <c r="D33674">
        <v>9865</v>
      </c>
      <c r="E33674">
        <v>1255</v>
      </c>
      <c r="F33674" t="s">
        <v>13507</v>
      </c>
      <c r="G33674" t="b">
        <v>0</v>
      </c>
      <c r="H33674">
        <v>2019</v>
      </c>
      <c r="I33674">
        <v>2020</v>
      </c>
      <c r="J33674" s="23" t="s">
        <v>28406</v>
      </c>
      <c r="K33674" s="23" t="s">
        <v>28403</v>
      </c>
      <c r="L33674">
        <v>4</v>
      </c>
      <c r="M33674">
        <v>17</v>
      </c>
      <c r="N33674" t="s">
        <v>119750</v>
      </c>
      <c r="O33674" t="s">
        <v>28468</v>
      </c>
    </row>
    <row r="33675" spans="1:15" x14ac:dyDescent="0.25">
      <c r="A33675">
        <v>6422</v>
      </c>
      <c r="B33675">
        <v>7.08</v>
      </c>
      <c r="C33675">
        <v>257</v>
      </c>
      <c r="D33675">
        <v>9865</v>
      </c>
      <c r="E33675">
        <v>1255</v>
      </c>
      <c r="F33675" t="s">
        <v>13507</v>
      </c>
      <c r="G33675" t="b">
        <v>0</v>
      </c>
      <c r="H33675">
        <v>2019</v>
      </c>
      <c r="I33675">
        <v>2020</v>
      </c>
      <c r="J33675" s="23" t="s">
        <v>28406</v>
      </c>
      <c r="K33675" s="23" t="s">
        <v>28403</v>
      </c>
      <c r="L33675">
        <v>4</v>
      </c>
      <c r="M33675">
        <v>17</v>
      </c>
      <c r="N33675" t="s">
        <v>1454</v>
      </c>
      <c r="O33675" t="s">
        <v>28468</v>
      </c>
    </row>
    <row r="33676" spans="1:15" x14ac:dyDescent="0.25">
      <c r="A33676">
        <v>6422</v>
      </c>
      <c r="B33676">
        <v>7.08</v>
      </c>
      <c r="C33676">
        <v>257</v>
      </c>
      <c r="D33676">
        <v>9865</v>
      </c>
      <c r="E33676">
        <v>1255</v>
      </c>
      <c r="F33676" t="s">
        <v>13507</v>
      </c>
      <c r="G33676" t="b">
        <v>0</v>
      </c>
      <c r="H33676">
        <v>2019</v>
      </c>
      <c r="I33676">
        <v>2020</v>
      </c>
      <c r="J33676" s="23" t="s">
        <v>28406</v>
      </c>
      <c r="K33676" s="23" t="s">
        <v>28403</v>
      </c>
      <c r="L33676">
        <v>4</v>
      </c>
      <c r="M33676">
        <v>17</v>
      </c>
      <c r="N33676" t="s">
        <v>1653</v>
      </c>
      <c r="O33676" t="s">
        <v>28468</v>
      </c>
    </row>
    <row r="33677" spans="1:15" x14ac:dyDescent="0.25">
      <c r="A33677">
        <v>6423</v>
      </c>
      <c r="B33677">
        <v>7.08</v>
      </c>
      <c r="C33677">
        <v>299</v>
      </c>
      <c r="D33677">
        <v>10287</v>
      </c>
      <c r="E33677">
        <v>1190</v>
      </c>
      <c r="F33677" t="s">
        <v>13508</v>
      </c>
      <c r="G33677" t="b">
        <v>0</v>
      </c>
      <c r="H33677">
        <v>2020</v>
      </c>
      <c r="J33677" s="23" t="s">
        <v>28406</v>
      </c>
      <c r="K33677" s="23" t="s">
        <v>28404</v>
      </c>
      <c r="N33677" t="s">
        <v>142</v>
      </c>
      <c r="O33677" t="s">
        <v>121406</v>
      </c>
    </row>
    <row r="33678" spans="1:15" x14ac:dyDescent="0.25">
      <c r="A33678">
        <v>6423</v>
      </c>
      <c r="B33678">
        <v>7.08</v>
      </c>
      <c r="C33678">
        <v>299</v>
      </c>
      <c r="D33678">
        <v>10287</v>
      </c>
      <c r="E33678">
        <v>1190</v>
      </c>
      <c r="F33678" t="s">
        <v>13508</v>
      </c>
      <c r="G33678" t="b">
        <v>0</v>
      </c>
      <c r="H33678">
        <v>2020</v>
      </c>
      <c r="J33678" s="23" t="s">
        <v>28406</v>
      </c>
      <c r="K33678" s="23" t="s">
        <v>28404</v>
      </c>
      <c r="N33678" t="s">
        <v>142</v>
      </c>
      <c r="O33678" t="s">
        <v>29893</v>
      </c>
    </row>
    <row r="33679" spans="1:15" x14ac:dyDescent="0.25">
      <c r="A33679">
        <v>6423</v>
      </c>
      <c r="B33679">
        <v>7.08</v>
      </c>
      <c r="C33679">
        <v>299</v>
      </c>
      <c r="D33679">
        <v>10287</v>
      </c>
      <c r="E33679">
        <v>1190</v>
      </c>
      <c r="F33679" t="s">
        <v>13508</v>
      </c>
      <c r="G33679" t="b">
        <v>0</v>
      </c>
      <c r="H33679">
        <v>2020</v>
      </c>
      <c r="J33679" s="23" t="s">
        <v>28406</v>
      </c>
      <c r="K33679" s="23" t="s">
        <v>28404</v>
      </c>
      <c r="N33679" t="s">
        <v>200</v>
      </c>
      <c r="O33679" t="s">
        <v>121406</v>
      </c>
    </row>
    <row r="33680" spans="1:15" x14ac:dyDescent="0.25">
      <c r="A33680">
        <v>6423</v>
      </c>
      <c r="B33680">
        <v>7.08</v>
      </c>
      <c r="C33680">
        <v>299</v>
      </c>
      <c r="D33680">
        <v>10287</v>
      </c>
      <c r="E33680">
        <v>1190</v>
      </c>
      <c r="F33680" t="s">
        <v>13508</v>
      </c>
      <c r="G33680" t="b">
        <v>0</v>
      </c>
      <c r="H33680">
        <v>2020</v>
      </c>
      <c r="J33680" s="23" t="s">
        <v>28406</v>
      </c>
      <c r="K33680" s="23" t="s">
        <v>28404</v>
      </c>
      <c r="N33680" t="s">
        <v>200</v>
      </c>
      <c r="O33680" t="s">
        <v>29893</v>
      </c>
    </row>
    <row r="33681" spans="1:15" x14ac:dyDescent="0.25">
      <c r="A33681">
        <v>6423</v>
      </c>
      <c r="B33681">
        <v>7.08</v>
      </c>
      <c r="C33681">
        <v>299</v>
      </c>
      <c r="D33681">
        <v>10287</v>
      </c>
      <c r="E33681">
        <v>1190</v>
      </c>
      <c r="F33681" t="s">
        <v>13508</v>
      </c>
      <c r="G33681" t="b">
        <v>0</v>
      </c>
      <c r="H33681">
        <v>2020</v>
      </c>
      <c r="J33681" s="23" t="s">
        <v>28406</v>
      </c>
      <c r="K33681" s="23" t="s">
        <v>28404</v>
      </c>
      <c r="N33681" t="s">
        <v>1321</v>
      </c>
      <c r="O33681" t="s">
        <v>121406</v>
      </c>
    </row>
    <row r="33682" spans="1:15" x14ac:dyDescent="0.25">
      <c r="A33682">
        <v>6423</v>
      </c>
      <c r="B33682">
        <v>7.08</v>
      </c>
      <c r="C33682">
        <v>299</v>
      </c>
      <c r="D33682">
        <v>10287</v>
      </c>
      <c r="E33682">
        <v>1190</v>
      </c>
      <c r="F33682" t="s">
        <v>13508</v>
      </c>
      <c r="G33682" t="b">
        <v>0</v>
      </c>
      <c r="H33682">
        <v>2020</v>
      </c>
      <c r="J33682" s="23" t="s">
        <v>28406</v>
      </c>
      <c r="K33682" s="23" t="s">
        <v>28404</v>
      </c>
      <c r="N33682" t="s">
        <v>1321</v>
      </c>
      <c r="O33682" t="s">
        <v>29893</v>
      </c>
    </row>
    <row r="33683" spans="1:15" x14ac:dyDescent="0.25">
      <c r="A33683">
        <v>6424</v>
      </c>
      <c r="B33683">
        <v>7.08</v>
      </c>
      <c r="C33683">
        <v>1635</v>
      </c>
      <c r="D33683">
        <v>4592</v>
      </c>
      <c r="E33683">
        <v>3248</v>
      </c>
      <c r="F33683" t="s">
        <v>121407</v>
      </c>
      <c r="G33683" t="b">
        <v>1</v>
      </c>
      <c r="H33683">
        <v>2019</v>
      </c>
      <c r="I33683">
        <v>2020</v>
      </c>
      <c r="J33683" s="23" t="s">
        <v>28406</v>
      </c>
      <c r="K33683" s="23" t="s">
        <v>28403</v>
      </c>
      <c r="L33683">
        <v>3</v>
      </c>
      <c r="M33683">
        <v>29</v>
      </c>
      <c r="N33683" t="s">
        <v>1454</v>
      </c>
      <c r="O33683" t="s">
        <v>13512</v>
      </c>
    </row>
    <row r="33684" spans="1:15" x14ac:dyDescent="0.25">
      <c r="A33684">
        <v>6424</v>
      </c>
      <c r="B33684">
        <v>7.08</v>
      </c>
      <c r="C33684">
        <v>1635</v>
      </c>
      <c r="D33684">
        <v>4592</v>
      </c>
      <c r="E33684">
        <v>3248</v>
      </c>
      <c r="F33684" t="s">
        <v>121407</v>
      </c>
      <c r="G33684" t="b">
        <v>1</v>
      </c>
      <c r="H33684">
        <v>2019</v>
      </c>
      <c r="I33684">
        <v>2020</v>
      </c>
      <c r="J33684" s="23" t="s">
        <v>28406</v>
      </c>
      <c r="K33684" s="23" t="s">
        <v>28403</v>
      </c>
      <c r="L33684">
        <v>3</v>
      </c>
      <c r="M33684">
        <v>29</v>
      </c>
      <c r="N33684" t="s">
        <v>5432</v>
      </c>
      <c r="O33684" t="s">
        <v>13512</v>
      </c>
    </row>
    <row r="33685" spans="1:15" x14ac:dyDescent="0.25">
      <c r="A33685">
        <v>6425</v>
      </c>
      <c r="B33685">
        <v>7.08</v>
      </c>
      <c r="C33685">
        <v>2627</v>
      </c>
      <c r="D33685">
        <v>1870</v>
      </c>
      <c r="E33685">
        <v>8061</v>
      </c>
      <c r="F33685" t="s">
        <v>13513</v>
      </c>
      <c r="G33685" t="b">
        <v>1</v>
      </c>
      <c r="H33685">
        <v>2019</v>
      </c>
      <c r="J33685" s="23" t="s">
        <v>28406</v>
      </c>
      <c r="K33685" s="23" t="s">
        <v>28404</v>
      </c>
      <c r="N33685" t="s">
        <v>1454</v>
      </c>
      <c r="O33685" t="s">
        <v>13514</v>
      </c>
    </row>
    <row r="33686" spans="1:15" x14ac:dyDescent="0.25">
      <c r="A33686">
        <v>6425</v>
      </c>
      <c r="B33686">
        <v>7.08</v>
      </c>
      <c r="C33686">
        <v>2627</v>
      </c>
      <c r="D33686">
        <v>1870</v>
      </c>
      <c r="E33686">
        <v>8061</v>
      </c>
      <c r="F33686" t="s">
        <v>13513</v>
      </c>
      <c r="G33686" t="b">
        <v>1</v>
      </c>
      <c r="H33686">
        <v>2019</v>
      </c>
      <c r="J33686" s="23" t="s">
        <v>28406</v>
      </c>
      <c r="K33686" s="23" t="s">
        <v>28404</v>
      </c>
      <c r="N33686" t="s">
        <v>200</v>
      </c>
      <c r="O33686" t="s">
        <v>13514</v>
      </c>
    </row>
    <row r="33687" spans="1:15" x14ac:dyDescent="0.25">
      <c r="A33687">
        <v>6425</v>
      </c>
      <c r="B33687">
        <v>7.08</v>
      </c>
      <c r="C33687">
        <v>2627</v>
      </c>
      <c r="D33687">
        <v>1870</v>
      </c>
      <c r="E33687">
        <v>8061</v>
      </c>
      <c r="F33687" t="s">
        <v>13513</v>
      </c>
      <c r="G33687" t="b">
        <v>1</v>
      </c>
      <c r="H33687">
        <v>2019</v>
      </c>
      <c r="J33687" s="23" t="s">
        <v>28406</v>
      </c>
      <c r="K33687" s="23" t="s">
        <v>28404</v>
      </c>
      <c r="N33687" t="s">
        <v>5432</v>
      </c>
      <c r="O33687" t="s">
        <v>13514</v>
      </c>
    </row>
    <row r="33688" spans="1:15" x14ac:dyDescent="0.25">
      <c r="A33688">
        <v>6426</v>
      </c>
      <c r="B33688">
        <v>7.08</v>
      </c>
      <c r="C33688">
        <v>108</v>
      </c>
      <c r="D33688">
        <v>18582</v>
      </c>
      <c r="E33688">
        <v>440</v>
      </c>
      <c r="F33688" t="s">
        <v>13515</v>
      </c>
      <c r="G33688" t="b">
        <v>0</v>
      </c>
      <c r="H33688">
        <v>2019</v>
      </c>
      <c r="J33688" s="23" t="s">
        <v>28407</v>
      </c>
      <c r="K33688" s="23" t="s">
        <v>28404</v>
      </c>
      <c r="N33688" t="s">
        <v>142</v>
      </c>
      <c r="O33688" t="s">
        <v>31392</v>
      </c>
    </row>
    <row r="33689" spans="1:15" x14ac:dyDescent="0.25">
      <c r="A33689">
        <v>6426</v>
      </c>
      <c r="B33689">
        <v>7.08</v>
      </c>
      <c r="C33689">
        <v>108</v>
      </c>
      <c r="D33689">
        <v>18582</v>
      </c>
      <c r="E33689">
        <v>440</v>
      </c>
      <c r="F33689" t="s">
        <v>13515</v>
      </c>
      <c r="G33689" t="b">
        <v>0</v>
      </c>
      <c r="H33689">
        <v>2019</v>
      </c>
      <c r="J33689" s="23" t="s">
        <v>28407</v>
      </c>
      <c r="K33689" s="23" t="s">
        <v>28404</v>
      </c>
      <c r="N33689" t="s">
        <v>142</v>
      </c>
      <c r="O33689" t="s">
        <v>31339</v>
      </c>
    </row>
    <row r="33690" spans="1:15" x14ac:dyDescent="0.25">
      <c r="A33690">
        <v>6427</v>
      </c>
      <c r="B33690">
        <v>7.08</v>
      </c>
      <c r="C33690">
        <v>118</v>
      </c>
      <c r="D33690">
        <v>16133</v>
      </c>
      <c r="E33690">
        <v>579</v>
      </c>
      <c r="F33690" t="s">
        <v>13517</v>
      </c>
      <c r="G33690" t="b">
        <v>0</v>
      </c>
      <c r="H33690">
        <v>2019</v>
      </c>
      <c r="J33690" s="23" t="s">
        <v>28406</v>
      </c>
      <c r="K33690" s="23" t="s">
        <v>28404</v>
      </c>
      <c r="N33690" t="s">
        <v>6434</v>
      </c>
      <c r="O33690" t="s">
        <v>3940</v>
      </c>
    </row>
    <row r="33691" spans="1:15" x14ac:dyDescent="0.25">
      <c r="A33691">
        <v>6427</v>
      </c>
      <c r="B33691">
        <v>7.08</v>
      </c>
      <c r="C33691">
        <v>118</v>
      </c>
      <c r="D33691">
        <v>16133</v>
      </c>
      <c r="E33691">
        <v>579</v>
      </c>
      <c r="F33691" t="s">
        <v>13517</v>
      </c>
      <c r="G33691" t="b">
        <v>0</v>
      </c>
      <c r="H33691">
        <v>2019</v>
      </c>
      <c r="J33691" s="23" t="s">
        <v>28406</v>
      </c>
      <c r="K33691" s="23" t="s">
        <v>28404</v>
      </c>
      <c r="N33691" t="s">
        <v>675</v>
      </c>
      <c r="O33691" t="s">
        <v>3940</v>
      </c>
    </row>
    <row r="33692" spans="1:15" x14ac:dyDescent="0.25">
      <c r="A33692">
        <v>6427</v>
      </c>
      <c r="B33692">
        <v>7.08</v>
      </c>
      <c r="C33692">
        <v>118</v>
      </c>
      <c r="D33692">
        <v>16133</v>
      </c>
      <c r="E33692">
        <v>579</v>
      </c>
      <c r="F33692" t="s">
        <v>13517</v>
      </c>
      <c r="G33692" t="b">
        <v>0</v>
      </c>
      <c r="H33692">
        <v>2019</v>
      </c>
      <c r="J33692" s="23" t="s">
        <v>28406</v>
      </c>
      <c r="K33692" s="23" t="s">
        <v>28404</v>
      </c>
      <c r="N33692" t="s">
        <v>160</v>
      </c>
      <c r="O33692" t="s">
        <v>3940</v>
      </c>
    </row>
    <row r="33693" spans="1:15" x14ac:dyDescent="0.25">
      <c r="A33693">
        <v>6427</v>
      </c>
      <c r="B33693">
        <v>7.08</v>
      </c>
      <c r="C33693">
        <v>118</v>
      </c>
      <c r="D33693">
        <v>16133</v>
      </c>
      <c r="E33693">
        <v>579</v>
      </c>
      <c r="F33693" t="s">
        <v>13517</v>
      </c>
      <c r="G33693" t="b">
        <v>0</v>
      </c>
      <c r="H33693">
        <v>2019</v>
      </c>
      <c r="J33693" s="23" t="s">
        <v>28406</v>
      </c>
      <c r="K33693" s="23" t="s">
        <v>28404</v>
      </c>
      <c r="N33693" t="s">
        <v>1653</v>
      </c>
      <c r="O33693" t="s">
        <v>3940</v>
      </c>
    </row>
    <row r="33694" spans="1:15" x14ac:dyDescent="0.25">
      <c r="A33694">
        <v>6428</v>
      </c>
      <c r="B33694">
        <v>7.08</v>
      </c>
      <c r="C33694">
        <v>1865</v>
      </c>
      <c r="D33694">
        <v>2495</v>
      </c>
      <c r="E33694">
        <v>6157</v>
      </c>
      <c r="F33694" t="s">
        <v>13519</v>
      </c>
      <c r="G33694" t="b">
        <v>0</v>
      </c>
      <c r="H33694">
        <v>2021</v>
      </c>
      <c r="J33694" s="23" t="s">
        <v>28406</v>
      </c>
      <c r="K33694" s="23" t="s">
        <v>28404</v>
      </c>
      <c r="N33694" t="s">
        <v>3750</v>
      </c>
      <c r="O33694" t="s">
        <v>120199</v>
      </c>
    </row>
    <row r="33695" spans="1:15" x14ac:dyDescent="0.25">
      <c r="A33695">
        <v>6428</v>
      </c>
      <c r="B33695">
        <v>7.08</v>
      </c>
      <c r="C33695">
        <v>1865</v>
      </c>
      <c r="D33695">
        <v>2495</v>
      </c>
      <c r="E33695">
        <v>6157</v>
      </c>
      <c r="F33695" t="s">
        <v>13519</v>
      </c>
      <c r="G33695" t="b">
        <v>0</v>
      </c>
      <c r="H33695">
        <v>2021</v>
      </c>
      <c r="J33695" s="23" t="s">
        <v>28406</v>
      </c>
      <c r="K33695" s="23" t="s">
        <v>28404</v>
      </c>
      <c r="N33695" t="s">
        <v>9483</v>
      </c>
      <c r="O33695" t="s">
        <v>120199</v>
      </c>
    </row>
    <row r="33696" spans="1:15" x14ac:dyDescent="0.25">
      <c r="A33696">
        <v>6428</v>
      </c>
      <c r="B33696">
        <v>7.08</v>
      </c>
      <c r="C33696">
        <v>1865</v>
      </c>
      <c r="D33696">
        <v>2495</v>
      </c>
      <c r="E33696">
        <v>6157</v>
      </c>
      <c r="F33696" t="s">
        <v>13519</v>
      </c>
      <c r="G33696" t="b">
        <v>0</v>
      </c>
      <c r="H33696">
        <v>2021</v>
      </c>
      <c r="J33696" s="23" t="s">
        <v>28406</v>
      </c>
      <c r="K33696" s="23" t="s">
        <v>28404</v>
      </c>
      <c r="N33696" t="s">
        <v>142</v>
      </c>
      <c r="O33696" t="s">
        <v>120199</v>
      </c>
    </row>
    <row r="33697" spans="1:15" x14ac:dyDescent="0.25">
      <c r="A33697">
        <v>6428</v>
      </c>
      <c r="B33697">
        <v>7.08</v>
      </c>
      <c r="C33697">
        <v>1865</v>
      </c>
      <c r="D33697">
        <v>2495</v>
      </c>
      <c r="E33697">
        <v>6157</v>
      </c>
      <c r="F33697" t="s">
        <v>13519</v>
      </c>
      <c r="G33697" t="b">
        <v>0</v>
      </c>
      <c r="H33697">
        <v>2021</v>
      </c>
      <c r="J33697" s="23" t="s">
        <v>28406</v>
      </c>
      <c r="K33697" s="23" t="s">
        <v>28404</v>
      </c>
      <c r="N33697" t="s">
        <v>119750</v>
      </c>
      <c r="O33697" t="s">
        <v>120199</v>
      </c>
    </row>
    <row r="33698" spans="1:15" x14ac:dyDescent="0.25">
      <c r="A33698">
        <v>6428</v>
      </c>
      <c r="B33698">
        <v>7.08</v>
      </c>
      <c r="C33698">
        <v>1865</v>
      </c>
      <c r="D33698">
        <v>2495</v>
      </c>
      <c r="E33698">
        <v>6157</v>
      </c>
      <c r="F33698" t="s">
        <v>13519</v>
      </c>
      <c r="G33698" t="b">
        <v>0</v>
      </c>
      <c r="H33698">
        <v>2021</v>
      </c>
      <c r="J33698" s="23" t="s">
        <v>28406</v>
      </c>
      <c r="K33698" s="23" t="s">
        <v>28404</v>
      </c>
      <c r="N33698" t="s">
        <v>1321</v>
      </c>
      <c r="O33698" t="s">
        <v>120199</v>
      </c>
    </row>
    <row r="33699" spans="1:15" x14ac:dyDescent="0.25">
      <c r="A33699">
        <v>6429</v>
      </c>
      <c r="B33699">
        <v>7.08</v>
      </c>
      <c r="C33699">
        <v>1428</v>
      </c>
      <c r="D33699">
        <v>4187</v>
      </c>
      <c r="E33699">
        <v>3620</v>
      </c>
      <c r="F33699" t="s">
        <v>121408</v>
      </c>
      <c r="G33699" t="b">
        <v>0</v>
      </c>
      <c r="H33699">
        <v>2019</v>
      </c>
      <c r="I33699">
        <v>2020</v>
      </c>
      <c r="J33699" s="23" t="s">
        <v>28406</v>
      </c>
      <c r="K33699" s="23" t="s">
        <v>28403</v>
      </c>
      <c r="L33699">
        <v>3</v>
      </c>
      <c r="M33699">
        <v>45</v>
      </c>
      <c r="N33699" t="s">
        <v>200</v>
      </c>
      <c r="O33699" t="s">
        <v>13521</v>
      </c>
    </row>
    <row r="33700" spans="1:15" x14ac:dyDescent="0.25">
      <c r="A33700">
        <v>6429</v>
      </c>
      <c r="B33700">
        <v>7.08</v>
      </c>
      <c r="C33700">
        <v>1428</v>
      </c>
      <c r="D33700">
        <v>4187</v>
      </c>
      <c r="E33700">
        <v>3620</v>
      </c>
      <c r="F33700" t="s">
        <v>121408</v>
      </c>
      <c r="G33700" t="b">
        <v>0</v>
      </c>
      <c r="H33700">
        <v>2019</v>
      </c>
      <c r="I33700">
        <v>2020</v>
      </c>
      <c r="J33700" s="23" t="s">
        <v>28406</v>
      </c>
      <c r="K33700" s="23" t="s">
        <v>28403</v>
      </c>
      <c r="L33700">
        <v>3</v>
      </c>
      <c r="M33700">
        <v>45</v>
      </c>
      <c r="N33700" t="s">
        <v>1454</v>
      </c>
      <c r="O33700" t="s">
        <v>13521</v>
      </c>
    </row>
    <row r="33701" spans="1:15" x14ac:dyDescent="0.25">
      <c r="A33701">
        <v>6430</v>
      </c>
      <c r="B33701">
        <v>7.08</v>
      </c>
      <c r="C33701">
        <v>227</v>
      </c>
      <c r="D33701">
        <v>15867</v>
      </c>
      <c r="E33701">
        <v>596</v>
      </c>
      <c r="F33701" t="s">
        <v>13522</v>
      </c>
      <c r="G33701" t="b">
        <v>0</v>
      </c>
      <c r="H33701">
        <v>2020</v>
      </c>
      <c r="I33701">
        <v>2020</v>
      </c>
      <c r="J33701" s="23" t="s">
        <v>28406</v>
      </c>
      <c r="K33701" s="23" t="s">
        <v>28403</v>
      </c>
      <c r="L33701">
        <v>1</v>
      </c>
      <c r="M33701">
        <v>12</v>
      </c>
      <c r="N33701" t="s">
        <v>1454</v>
      </c>
      <c r="O33701" t="s">
        <v>28732</v>
      </c>
    </row>
    <row r="33702" spans="1:15" x14ac:dyDescent="0.25">
      <c r="A33702">
        <v>6430</v>
      </c>
      <c r="B33702">
        <v>7.08</v>
      </c>
      <c r="C33702">
        <v>227</v>
      </c>
      <c r="D33702">
        <v>15867</v>
      </c>
      <c r="E33702">
        <v>596</v>
      </c>
      <c r="F33702" t="s">
        <v>13522</v>
      </c>
      <c r="G33702" t="b">
        <v>0</v>
      </c>
      <c r="H33702">
        <v>2020</v>
      </c>
      <c r="I33702">
        <v>2020</v>
      </c>
      <c r="J33702" s="23" t="s">
        <v>28406</v>
      </c>
      <c r="K33702" s="23" t="s">
        <v>28403</v>
      </c>
      <c r="L33702">
        <v>1</v>
      </c>
      <c r="M33702">
        <v>12</v>
      </c>
      <c r="N33702" t="s">
        <v>123593</v>
      </c>
      <c r="O33702" t="s">
        <v>28732</v>
      </c>
    </row>
    <row r="33703" spans="1:15" x14ac:dyDescent="0.25">
      <c r="A33703">
        <v>6431</v>
      </c>
      <c r="B33703">
        <v>7.08</v>
      </c>
      <c r="C33703">
        <v>126</v>
      </c>
      <c r="D33703">
        <v>14038</v>
      </c>
      <c r="E33703">
        <v>734</v>
      </c>
      <c r="F33703" t="s">
        <v>121409</v>
      </c>
      <c r="G33703" t="b">
        <v>0</v>
      </c>
      <c r="H33703">
        <v>2020</v>
      </c>
      <c r="J33703" s="23" t="s">
        <v>28406</v>
      </c>
      <c r="K33703" s="23" t="s">
        <v>28404</v>
      </c>
      <c r="N33703" t="s">
        <v>200</v>
      </c>
      <c r="O33703" t="s">
        <v>120358</v>
      </c>
    </row>
    <row r="33704" spans="1:15" x14ac:dyDescent="0.25">
      <c r="A33704">
        <v>6431</v>
      </c>
      <c r="B33704">
        <v>7.08</v>
      </c>
      <c r="C33704">
        <v>126</v>
      </c>
      <c r="D33704">
        <v>14038</v>
      </c>
      <c r="E33704">
        <v>734</v>
      </c>
      <c r="F33704" t="s">
        <v>121409</v>
      </c>
      <c r="G33704" t="b">
        <v>0</v>
      </c>
      <c r="H33704">
        <v>2020</v>
      </c>
      <c r="J33704" s="23" t="s">
        <v>28406</v>
      </c>
      <c r="K33704" s="23" t="s">
        <v>28404</v>
      </c>
      <c r="N33704" t="s">
        <v>5432</v>
      </c>
      <c r="O33704" t="s">
        <v>120358</v>
      </c>
    </row>
    <row r="33705" spans="1:15" x14ac:dyDescent="0.25">
      <c r="A33705">
        <v>6431</v>
      </c>
      <c r="B33705">
        <v>7.08</v>
      </c>
      <c r="C33705">
        <v>126</v>
      </c>
      <c r="D33705">
        <v>14038</v>
      </c>
      <c r="E33705">
        <v>734</v>
      </c>
      <c r="F33705" t="s">
        <v>121409</v>
      </c>
      <c r="G33705" t="b">
        <v>0</v>
      </c>
      <c r="H33705">
        <v>2020</v>
      </c>
      <c r="J33705" s="23" t="s">
        <v>28406</v>
      </c>
      <c r="K33705" s="23" t="s">
        <v>28404</v>
      </c>
      <c r="N33705" t="s">
        <v>1653</v>
      </c>
      <c r="O33705" t="s">
        <v>120358</v>
      </c>
    </row>
    <row r="33706" spans="1:15" x14ac:dyDescent="0.25">
      <c r="A33706">
        <v>6432</v>
      </c>
      <c r="B33706">
        <v>7.08</v>
      </c>
      <c r="C33706">
        <v>358</v>
      </c>
      <c r="D33706">
        <v>7782</v>
      </c>
      <c r="E33706">
        <v>1740</v>
      </c>
      <c r="F33706" t="s">
        <v>13525</v>
      </c>
      <c r="G33706" t="b">
        <v>0</v>
      </c>
      <c r="H33706">
        <v>2016</v>
      </c>
      <c r="J33706" s="23" t="s">
        <v>28406</v>
      </c>
      <c r="K33706" s="23" t="s">
        <v>28404</v>
      </c>
      <c r="N33706" t="s">
        <v>1454</v>
      </c>
      <c r="O33706" t="s">
        <v>121410</v>
      </c>
    </row>
    <row r="33707" spans="1:15" x14ac:dyDescent="0.25">
      <c r="A33707">
        <v>6432</v>
      </c>
      <c r="B33707">
        <v>7.08</v>
      </c>
      <c r="C33707">
        <v>358</v>
      </c>
      <c r="D33707">
        <v>7782</v>
      </c>
      <c r="E33707">
        <v>1740</v>
      </c>
      <c r="F33707" t="s">
        <v>13525</v>
      </c>
      <c r="G33707" t="b">
        <v>0</v>
      </c>
      <c r="H33707">
        <v>2016</v>
      </c>
      <c r="J33707" s="23" t="s">
        <v>28406</v>
      </c>
      <c r="K33707" s="23" t="s">
        <v>28404</v>
      </c>
      <c r="N33707" t="s">
        <v>600</v>
      </c>
      <c r="O33707" t="s">
        <v>121410</v>
      </c>
    </row>
    <row r="33708" spans="1:15" x14ac:dyDescent="0.25">
      <c r="A33708">
        <v>6433</v>
      </c>
      <c r="B33708">
        <v>7.08</v>
      </c>
      <c r="C33708">
        <v>134</v>
      </c>
      <c r="D33708">
        <v>14727</v>
      </c>
      <c r="E33708">
        <v>679</v>
      </c>
      <c r="F33708" t="s">
        <v>13527</v>
      </c>
      <c r="G33708" t="b">
        <v>0</v>
      </c>
      <c r="H33708">
        <v>2020</v>
      </c>
      <c r="J33708" s="23" t="s">
        <v>28407</v>
      </c>
      <c r="K33708" s="23" t="s">
        <v>28404</v>
      </c>
      <c r="N33708" t="s">
        <v>3750</v>
      </c>
      <c r="O33708" t="s">
        <v>121411</v>
      </c>
    </row>
    <row r="33709" spans="1:15" x14ac:dyDescent="0.25">
      <c r="A33709">
        <v>6433</v>
      </c>
      <c r="B33709">
        <v>7.08</v>
      </c>
      <c r="C33709">
        <v>134</v>
      </c>
      <c r="D33709">
        <v>14727</v>
      </c>
      <c r="E33709">
        <v>679</v>
      </c>
      <c r="F33709" t="s">
        <v>13527</v>
      </c>
      <c r="G33709" t="b">
        <v>0</v>
      </c>
      <c r="H33709">
        <v>2020</v>
      </c>
      <c r="J33709" s="23" t="s">
        <v>28407</v>
      </c>
      <c r="K33709" s="23" t="s">
        <v>28404</v>
      </c>
      <c r="N33709" t="s">
        <v>3750</v>
      </c>
      <c r="O33709" t="s">
        <v>119865</v>
      </c>
    </row>
    <row r="33710" spans="1:15" x14ac:dyDescent="0.25">
      <c r="A33710">
        <v>6433</v>
      </c>
      <c r="B33710">
        <v>7.08</v>
      </c>
      <c r="C33710">
        <v>134</v>
      </c>
      <c r="D33710">
        <v>14727</v>
      </c>
      <c r="E33710">
        <v>679</v>
      </c>
      <c r="F33710" t="s">
        <v>13527</v>
      </c>
      <c r="G33710" t="b">
        <v>0</v>
      </c>
      <c r="H33710">
        <v>2020</v>
      </c>
      <c r="J33710" s="23" t="s">
        <v>28407</v>
      </c>
      <c r="K33710" s="23" t="s">
        <v>28404</v>
      </c>
      <c r="N33710" t="s">
        <v>9483</v>
      </c>
      <c r="O33710" t="s">
        <v>121411</v>
      </c>
    </row>
    <row r="33711" spans="1:15" x14ac:dyDescent="0.25">
      <c r="A33711">
        <v>6433</v>
      </c>
      <c r="B33711">
        <v>7.08</v>
      </c>
      <c r="C33711">
        <v>134</v>
      </c>
      <c r="D33711">
        <v>14727</v>
      </c>
      <c r="E33711">
        <v>679</v>
      </c>
      <c r="F33711" t="s">
        <v>13527</v>
      </c>
      <c r="G33711" t="b">
        <v>0</v>
      </c>
      <c r="H33711">
        <v>2020</v>
      </c>
      <c r="J33711" s="23" t="s">
        <v>28407</v>
      </c>
      <c r="K33711" s="23" t="s">
        <v>28404</v>
      </c>
      <c r="N33711" t="s">
        <v>9483</v>
      </c>
      <c r="O33711" t="s">
        <v>119865</v>
      </c>
    </row>
    <row r="33712" spans="1:15" x14ac:dyDescent="0.25">
      <c r="A33712">
        <v>6433</v>
      </c>
      <c r="B33712">
        <v>7.08</v>
      </c>
      <c r="C33712">
        <v>134</v>
      </c>
      <c r="D33712">
        <v>14727</v>
      </c>
      <c r="E33712">
        <v>679</v>
      </c>
      <c r="F33712" t="s">
        <v>13527</v>
      </c>
      <c r="G33712" t="b">
        <v>0</v>
      </c>
      <c r="H33712">
        <v>2020</v>
      </c>
      <c r="J33712" s="23" t="s">
        <v>28407</v>
      </c>
      <c r="K33712" s="23" t="s">
        <v>28404</v>
      </c>
      <c r="N33712" t="s">
        <v>142</v>
      </c>
      <c r="O33712" t="s">
        <v>121411</v>
      </c>
    </row>
    <row r="33713" spans="1:15" x14ac:dyDescent="0.25">
      <c r="A33713">
        <v>6433</v>
      </c>
      <c r="B33713">
        <v>7.08</v>
      </c>
      <c r="C33713">
        <v>134</v>
      </c>
      <c r="D33713">
        <v>14727</v>
      </c>
      <c r="E33713">
        <v>679</v>
      </c>
      <c r="F33713" t="s">
        <v>13527</v>
      </c>
      <c r="G33713" t="b">
        <v>0</v>
      </c>
      <c r="H33713">
        <v>2020</v>
      </c>
      <c r="J33713" s="23" t="s">
        <v>28407</v>
      </c>
      <c r="K33713" s="23" t="s">
        <v>28404</v>
      </c>
      <c r="N33713" t="s">
        <v>142</v>
      </c>
      <c r="O33713" t="s">
        <v>119865</v>
      </c>
    </row>
    <row r="33714" spans="1:15" x14ac:dyDescent="0.25">
      <c r="A33714">
        <v>6433</v>
      </c>
      <c r="B33714">
        <v>7.08</v>
      </c>
      <c r="C33714">
        <v>134</v>
      </c>
      <c r="D33714">
        <v>14727</v>
      </c>
      <c r="E33714">
        <v>679</v>
      </c>
      <c r="F33714" t="s">
        <v>13527</v>
      </c>
      <c r="G33714" t="b">
        <v>0</v>
      </c>
      <c r="H33714">
        <v>2020</v>
      </c>
      <c r="J33714" s="23" t="s">
        <v>28407</v>
      </c>
      <c r="K33714" s="23" t="s">
        <v>28404</v>
      </c>
      <c r="N33714" t="s">
        <v>200</v>
      </c>
      <c r="O33714" t="s">
        <v>121411</v>
      </c>
    </row>
    <row r="33715" spans="1:15" x14ac:dyDescent="0.25">
      <c r="A33715">
        <v>6433</v>
      </c>
      <c r="B33715">
        <v>7.08</v>
      </c>
      <c r="C33715">
        <v>134</v>
      </c>
      <c r="D33715">
        <v>14727</v>
      </c>
      <c r="E33715">
        <v>679</v>
      </c>
      <c r="F33715" t="s">
        <v>13527</v>
      </c>
      <c r="G33715" t="b">
        <v>0</v>
      </c>
      <c r="H33715">
        <v>2020</v>
      </c>
      <c r="J33715" s="23" t="s">
        <v>28407</v>
      </c>
      <c r="K33715" s="23" t="s">
        <v>28404</v>
      </c>
      <c r="N33715" t="s">
        <v>200</v>
      </c>
      <c r="O33715" t="s">
        <v>119865</v>
      </c>
    </row>
    <row r="33716" spans="1:15" x14ac:dyDescent="0.25">
      <c r="A33716">
        <v>6434</v>
      </c>
      <c r="B33716">
        <v>7.08</v>
      </c>
      <c r="C33716">
        <v>568</v>
      </c>
      <c r="D33716">
        <v>6467</v>
      </c>
      <c r="E33716">
        <v>2190</v>
      </c>
      <c r="F33716" t="s">
        <v>13529</v>
      </c>
      <c r="G33716" t="b">
        <v>0</v>
      </c>
      <c r="H33716">
        <v>2005</v>
      </c>
      <c r="I33716">
        <v>2008</v>
      </c>
      <c r="J33716" s="23" t="s">
        <v>28406</v>
      </c>
      <c r="K33716" s="23" t="s">
        <v>28403</v>
      </c>
      <c r="L33716">
        <v>8</v>
      </c>
      <c r="M33716">
        <v>45</v>
      </c>
      <c r="N33716" t="s">
        <v>3750</v>
      </c>
      <c r="O33716" t="s">
        <v>29954</v>
      </c>
    </row>
    <row r="33717" spans="1:15" x14ac:dyDescent="0.25">
      <c r="A33717">
        <v>6434</v>
      </c>
      <c r="B33717">
        <v>7.08</v>
      </c>
      <c r="C33717">
        <v>568</v>
      </c>
      <c r="D33717">
        <v>6467</v>
      </c>
      <c r="E33717">
        <v>2190</v>
      </c>
      <c r="F33717" t="s">
        <v>13529</v>
      </c>
      <c r="G33717" t="b">
        <v>0</v>
      </c>
      <c r="H33717">
        <v>2005</v>
      </c>
      <c r="I33717">
        <v>2008</v>
      </c>
      <c r="J33717" s="23" t="s">
        <v>28406</v>
      </c>
      <c r="K33717" s="23" t="s">
        <v>28403</v>
      </c>
      <c r="L33717">
        <v>8</v>
      </c>
      <c r="M33717">
        <v>45</v>
      </c>
      <c r="N33717" t="s">
        <v>3750</v>
      </c>
      <c r="O33717" t="s">
        <v>31393</v>
      </c>
    </row>
    <row r="33718" spans="1:15" x14ac:dyDescent="0.25">
      <c r="A33718">
        <v>6434</v>
      </c>
      <c r="B33718">
        <v>7.08</v>
      </c>
      <c r="C33718">
        <v>568</v>
      </c>
      <c r="D33718">
        <v>6467</v>
      </c>
      <c r="E33718">
        <v>2190</v>
      </c>
      <c r="F33718" t="s">
        <v>13529</v>
      </c>
      <c r="G33718" t="b">
        <v>0</v>
      </c>
      <c r="H33718">
        <v>2005</v>
      </c>
      <c r="I33718">
        <v>2008</v>
      </c>
      <c r="J33718" s="23" t="s">
        <v>28406</v>
      </c>
      <c r="K33718" s="23" t="s">
        <v>28403</v>
      </c>
      <c r="L33718">
        <v>8</v>
      </c>
      <c r="M33718">
        <v>45</v>
      </c>
      <c r="N33718" t="s">
        <v>119750</v>
      </c>
      <c r="O33718" t="s">
        <v>29954</v>
      </c>
    </row>
    <row r="33719" spans="1:15" x14ac:dyDescent="0.25">
      <c r="A33719">
        <v>6434</v>
      </c>
      <c r="B33719">
        <v>7.08</v>
      </c>
      <c r="C33719">
        <v>568</v>
      </c>
      <c r="D33719">
        <v>6467</v>
      </c>
      <c r="E33719">
        <v>2190</v>
      </c>
      <c r="F33719" t="s">
        <v>13529</v>
      </c>
      <c r="G33719" t="b">
        <v>0</v>
      </c>
      <c r="H33719">
        <v>2005</v>
      </c>
      <c r="I33719">
        <v>2008</v>
      </c>
      <c r="J33719" s="23" t="s">
        <v>28406</v>
      </c>
      <c r="K33719" s="23" t="s">
        <v>28403</v>
      </c>
      <c r="L33719">
        <v>8</v>
      </c>
      <c r="M33719">
        <v>45</v>
      </c>
      <c r="N33719" t="s">
        <v>119750</v>
      </c>
      <c r="O33719" t="s">
        <v>31393</v>
      </c>
    </row>
    <row r="33720" spans="1:15" x14ac:dyDescent="0.25">
      <c r="A33720">
        <v>6434</v>
      </c>
      <c r="B33720">
        <v>7.08</v>
      </c>
      <c r="C33720">
        <v>568</v>
      </c>
      <c r="D33720">
        <v>6467</v>
      </c>
      <c r="E33720">
        <v>2190</v>
      </c>
      <c r="F33720" t="s">
        <v>13529</v>
      </c>
      <c r="G33720" t="b">
        <v>0</v>
      </c>
      <c r="H33720">
        <v>2005</v>
      </c>
      <c r="I33720">
        <v>2008</v>
      </c>
      <c r="J33720" s="23" t="s">
        <v>28406</v>
      </c>
      <c r="K33720" s="23" t="s">
        <v>28403</v>
      </c>
      <c r="L33720">
        <v>8</v>
      </c>
      <c r="M33720">
        <v>45</v>
      </c>
      <c r="N33720" t="s">
        <v>123596</v>
      </c>
      <c r="O33720" t="s">
        <v>29954</v>
      </c>
    </row>
    <row r="33721" spans="1:15" x14ac:dyDescent="0.25">
      <c r="A33721">
        <v>6434</v>
      </c>
      <c r="B33721">
        <v>7.08</v>
      </c>
      <c r="C33721">
        <v>568</v>
      </c>
      <c r="D33721">
        <v>6467</v>
      </c>
      <c r="E33721">
        <v>2190</v>
      </c>
      <c r="F33721" t="s">
        <v>13529</v>
      </c>
      <c r="G33721" t="b">
        <v>0</v>
      </c>
      <c r="H33721">
        <v>2005</v>
      </c>
      <c r="I33721">
        <v>2008</v>
      </c>
      <c r="J33721" s="23" t="s">
        <v>28406</v>
      </c>
      <c r="K33721" s="23" t="s">
        <v>28403</v>
      </c>
      <c r="L33721">
        <v>8</v>
      </c>
      <c r="M33721">
        <v>45</v>
      </c>
      <c r="N33721" t="s">
        <v>123596</v>
      </c>
      <c r="O33721" t="s">
        <v>31393</v>
      </c>
    </row>
    <row r="33722" spans="1:15" x14ac:dyDescent="0.25">
      <c r="A33722">
        <v>6434</v>
      </c>
      <c r="B33722">
        <v>7.08</v>
      </c>
      <c r="C33722">
        <v>568</v>
      </c>
      <c r="D33722">
        <v>6467</v>
      </c>
      <c r="E33722">
        <v>2190</v>
      </c>
      <c r="F33722" t="s">
        <v>13529</v>
      </c>
      <c r="G33722" t="b">
        <v>0</v>
      </c>
      <c r="H33722">
        <v>2005</v>
      </c>
      <c r="I33722">
        <v>2008</v>
      </c>
      <c r="J33722" s="23" t="s">
        <v>28406</v>
      </c>
      <c r="K33722" s="23" t="s">
        <v>28403</v>
      </c>
      <c r="L33722">
        <v>8</v>
      </c>
      <c r="M33722">
        <v>45</v>
      </c>
      <c r="N33722" t="s">
        <v>2137</v>
      </c>
      <c r="O33722" t="s">
        <v>29954</v>
      </c>
    </row>
    <row r="33723" spans="1:15" x14ac:dyDescent="0.25">
      <c r="A33723">
        <v>6434</v>
      </c>
      <c r="B33723">
        <v>7.08</v>
      </c>
      <c r="C33723">
        <v>568</v>
      </c>
      <c r="D33723">
        <v>6467</v>
      </c>
      <c r="E33723">
        <v>2190</v>
      </c>
      <c r="F33723" t="s">
        <v>13529</v>
      </c>
      <c r="G33723" t="b">
        <v>0</v>
      </c>
      <c r="H33723">
        <v>2005</v>
      </c>
      <c r="I33723">
        <v>2008</v>
      </c>
      <c r="J33723" s="23" t="s">
        <v>28406</v>
      </c>
      <c r="K33723" s="23" t="s">
        <v>28403</v>
      </c>
      <c r="L33723">
        <v>8</v>
      </c>
      <c r="M33723">
        <v>45</v>
      </c>
      <c r="N33723" t="s">
        <v>2137</v>
      </c>
      <c r="O33723" t="s">
        <v>31393</v>
      </c>
    </row>
    <row r="33724" spans="1:15" x14ac:dyDescent="0.25">
      <c r="A33724">
        <v>6434</v>
      </c>
      <c r="B33724">
        <v>7.08</v>
      </c>
      <c r="C33724">
        <v>568</v>
      </c>
      <c r="D33724">
        <v>6467</v>
      </c>
      <c r="E33724">
        <v>2190</v>
      </c>
      <c r="F33724" t="s">
        <v>13529</v>
      </c>
      <c r="G33724" t="b">
        <v>0</v>
      </c>
      <c r="H33724">
        <v>2005</v>
      </c>
      <c r="I33724">
        <v>2008</v>
      </c>
      <c r="J33724" s="23" t="s">
        <v>28406</v>
      </c>
      <c r="K33724" s="23" t="s">
        <v>28403</v>
      </c>
      <c r="L33724">
        <v>8</v>
      </c>
      <c r="M33724">
        <v>45</v>
      </c>
      <c r="N33724" t="s">
        <v>675</v>
      </c>
      <c r="O33724" t="s">
        <v>29954</v>
      </c>
    </row>
    <row r="33725" spans="1:15" x14ac:dyDescent="0.25">
      <c r="A33725">
        <v>6434</v>
      </c>
      <c r="B33725">
        <v>7.08</v>
      </c>
      <c r="C33725">
        <v>568</v>
      </c>
      <c r="D33725">
        <v>6467</v>
      </c>
      <c r="E33725">
        <v>2190</v>
      </c>
      <c r="F33725" t="s">
        <v>13529</v>
      </c>
      <c r="G33725" t="b">
        <v>0</v>
      </c>
      <c r="H33725">
        <v>2005</v>
      </c>
      <c r="I33725">
        <v>2008</v>
      </c>
      <c r="J33725" s="23" t="s">
        <v>28406</v>
      </c>
      <c r="K33725" s="23" t="s">
        <v>28403</v>
      </c>
      <c r="L33725">
        <v>8</v>
      </c>
      <c r="M33725">
        <v>45</v>
      </c>
      <c r="N33725" t="s">
        <v>675</v>
      </c>
      <c r="O33725" t="s">
        <v>31393</v>
      </c>
    </row>
    <row r="33726" spans="1:15" x14ac:dyDescent="0.25">
      <c r="A33726">
        <v>6434</v>
      </c>
      <c r="B33726">
        <v>7.08</v>
      </c>
      <c r="C33726">
        <v>568</v>
      </c>
      <c r="D33726">
        <v>6467</v>
      </c>
      <c r="E33726">
        <v>2190</v>
      </c>
      <c r="F33726" t="s">
        <v>13529</v>
      </c>
      <c r="G33726" t="b">
        <v>0</v>
      </c>
      <c r="H33726">
        <v>2005</v>
      </c>
      <c r="I33726">
        <v>2008</v>
      </c>
      <c r="J33726" s="23" t="s">
        <v>28406</v>
      </c>
      <c r="K33726" s="23" t="s">
        <v>28403</v>
      </c>
      <c r="L33726">
        <v>8</v>
      </c>
      <c r="M33726">
        <v>45</v>
      </c>
      <c r="N33726" t="s">
        <v>600</v>
      </c>
      <c r="O33726" t="s">
        <v>29954</v>
      </c>
    </row>
    <row r="33727" spans="1:15" x14ac:dyDescent="0.25">
      <c r="A33727">
        <v>6434</v>
      </c>
      <c r="B33727">
        <v>7.08</v>
      </c>
      <c r="C33727">
        <v>568</v>
      </c>
      <c r="D33727">
        <v>6467</v>
      </c>
      <c r="E33727">
        <v>2190</v>
      </c>
      <c r="F33727" t="s">
        <v>13529</v>
      </c>
      <c r="G33727" t="b">
        <v>0</v>
      </c>
      <c r="H33727">
        <v>2005</v>
      </c>
      <c r="I33727">
        <v>2008</v>
      </c>
      <c r="J33727" s="23" t="s">
        <v>28406</v>
      </c>
      <c r="K33727" s="23" t="s">
        <v>28403</v>
      </c>
      <c r="L33727">
        <v>8</v>
      </c>
      <c r="M33727">
        <v>45</v>
      </c>
      <c r="N33727" t="s">
        <v>600</v>
      </c>
      <c r="O33727" t="s">
        <v>31393</v>
      </c>
    </row>
    <row r="33728" spans="1:15" x14ac:dyDescent="0.25">
      <c r="A33728">
        <v>6435</v>
      </c>
      <c r="B33728">
        <v>7.08</v>
      </c>
      <c r="C33728">
        <v>284</v>
      </c>
      <c r="D33728">
        <v>11461</v>
      </c>
      <c r="E33728">
        <v>1013</v>
      </c>
      <c r="F33728" t="s">
        <v>13532</v>
      </c>
      <c r="G33728" t="b">
        <v>0</v>
      </c>
      <c r="H33728">
        <v>1991</v>
      </c>
      <c r="I33728">
        <v>2003</v>
      </c>
      <c r="J33728" s="23" t="s">
        <v>28406</v>
      </c>
      <c r="K33728" s="23" t="s">
        <v>28403</v>
      </c>
      <c r="L33728">
        <v>12</v>
      </c>
      <c r="M33728">
        <v>0</v>
      </c>
      <c r="N33728" t="s">
        <v>3750</v>
      </c>
      <c r="O33728" t="s">
        <v>13533</v>
      </c>
    </row>
    <row r="33729" spans="1:15" x14ac:dyDescent="0.25">
      <c r="A33729">
        <v>6435</v>
      </c>
      <c r="B33729">
        <v>7.08</v>
      </c>
      <c r="C33729">
        <v>284</v>
      </c>
      <c r="D33729">
        <v>11461</v>
      </c>
      <c r="E33729">
        <v>1013</v>
      </c>
      <c r="F33729" t="s">
        <v>13532</v>
      </c>
      <c r="G33729" t="b">
        <v>0</v>
      </c>
      <c r="H33729">
        <v>1991</v>
      </c>
      <c r="I33729">
        <v>2003</v>
      </c>
      <c r="J33729" s="23" t="s">
        <v>28406</v>
      </c>
      <c r="K33729" s="23" t="s">
        <v>28403</v>
      </c>
      <c r="L33729">
        <v>12</v>
      </c>
      <c r="M33729">
        <v>0</v>
      </c>
      <c r="N33729" t="s">
        <v>119750</v>
      </c>
      <c r="O33729" t="s">
        <v>13533</v>
      </c>
    </row>
    <row r="33730" spans="1:15" x14ac:dyDescent="0.25">
      <c r="A33730">
        <v>6435</v>
      </c>
      <c r="B33730">
        <v>7.08</v>
      </c>
      <c r="C33730">
        <v>284</v>
      </c>
      <c r="D33730">
        <v>11461</v>
      </c>
      <c r="E33730">
        <v>1013</v>
      </c>
      <c r="F33730" t="s">
        <v>13532</v>
      </c>
      <c r="G33730" t="b">
        <v>0</v>
      </c>
      <c r="H33730">
        <v>1991</v>
      </c>
      <c r="I33730">
        <v>2003</v>
      </c>
      <c r="J33730" s="23" t="s">
        <v>28406</v>
      </c>
      <c r="K33730" s="23" t="s">
        <v>28403</v>
      </c>
      <c r="L33730">
        <v>12</v>
      </c>
      <c r="M33730">
        <v>0</v>
      </c>
      <c r="N33730" t="s">
        <v>4066</v>
      </c>
      <c r="O33730" t="s">
        <v>13533</v>
      </c>
    </row>
    <row r="33731" spans="1:15" x14ac:dyDescent="0.25">
      <c r="A33731">
        <v>6435</v>
      </c>
      <c r="B33731">
        <v>7.08</v>
      </c>
      <c r="C33731">
        <v>284</v>
      </c>
      <c r="D33731">
        <v>11461</v>
      </c>
      <c r="E33731">
        <v>1013</v>
      </c>
      <c r="F33731" t="s">
        <v>13532</v>
      </c>
      <c r="G33731" t="b">
        <v>0</v>
      </c>
      <c r="H33731">
        <v>1991</v>
      </c>
      <c r="I33731">
        <v>2003</v>
      </c>
      <c r="J33731" s="23" t="s">
        <v>28406</v>
      </c>
      <c r="K33731" s="23" t="s">
        <v>28403</v>
      </c>
      <c r="L33731">
        <v>12</v>
      </c>
      <c r="M33731">
        <v>0</v>
      </c>
      <c r="N33731" t="s">
        <v>160</v>
      </c>
      <c r="O33731" t="s">
        <v>13533</v>
      </c>
    </row>
    <row r="33732" spans="1:15" x14ac:dyDescent="0.25">
      <c r="A33732">
        <v>6436</v>
      </c>
      <c r="B33732">
        <v>7.08</v>
      </c>
      <c r="C33732">
        <v>161</v>
      </c>
      <c r="D33732">
        <v>19276</v>
      </c>
      <c r="E33732">
        <v>407</v>
      </c>
      <c r="F33732" t="s">
        <v>121412</v>
      </c>
      <c r="G33732" t="b">
        <v>0</v>
      </c>
      <c r="H33732">
        <v>1999</v>
      </c>
      <c r="I33732">
        <v>1999</v>
      </c>
      <c r="J33732" s="23" t="s">
        <v>28406</v>
      </c>
      <c r="K33732" s="23" t="s">
        <v>28403</v>
      </c>
      <c r="L33732">
        <v>1</v>
      </c>
      <c r="M33732">
        <v>4</v>
      </c>
      <c r="N33732" t="s">
        <v>200</v>
      </c>
      <c r="O33732" t="s">
        <v>119917</v>
      </c>
    </row>
    <row r="33733" spans="1:15" x14ac:dyDescent="0.25">
      <c r="A33733">
        <v>6436</v>
      </c>
      <c r="B33733">
        <v>7.08</v>
      </c>
      <c r="C33733">
        <v>161</v>
      </c>
      <c r="D33733">
        <v>19276</v>
      </c>
      <c r="E33733">
        <v>407</v>
      </c>
      <c r="F33733" t="s">
        <v>121412</v>
      </c>
      <c r="G33733" t="b">
        <v>0</v>
      </c>
      <c r="H33733">
        <v>1999</v>
      </c>
      <c r="I33733">
        <v>1999</v>
      </c>
      <c r="J33733" s="23" t="s">
        <v>28406</v>
      </c>
      <c r="K33733" s="23" t="s">
        <v>28403</v>
      </c>
      <c r="L33733">
        <v>1</v>
      </c>
      <c r="M33733">
        <v>4</v>
      </c>
      <c r="N33733" t="s">
        <v>2137</v>
      </c>
      <c r="O33733" t="s">
        <v>119917</v>
      </c>
    </row>
    <row r="33734" spans="1:15" x14ac:dyDescent="0.25">
      <c r="A33734">
        <v>6436</v>
      </c>
      <c r="B33734">
        <v>7.08</v>
      </c>
      <c r="C33734">
        <v>161</v>
      </c>
      <c r="D33734">
        <v>19276</v>
      </c>
      <c r="E33734">
        <v>407</v>
      </c>
      <c r="F33734" t="s">
        <v>121412</v>
      </c>
      <c r="G33734" t="b">
        <v>0</v>
      </c>
      <c r="H33734">
        <v>1999</v>
      </c>
      <c r="I33734">
        <v>1999</v>
      </c>
      <c r="J33734" s="23" t="s">
        <v>28406</v>
      </c>
      <c r="K33734" s="23" t="s">
        <v>28403</v>
      </c>
      <c r="L33734">
        <v>1</v>
      </c>
      <c r="M33734">
        <v>4</v>
      </c>
      <c r="N33734" t="s">
        <v>160</v>
      </c>
      <c r="O33734" t="s">
        <v>119917</v>
      </c>
    </row>
    <row r="33735" spans="1:15" x14ac:dyDescent="0.25">
      <c r="A33735">
        <v>6436</v>
      </c>
      <c r="B33735">
        <v>7.08</v>
      </c>
      <c r="C33735">
        <v>161</v>
      </c>
      <c r="D33735">
        <v>19276</v>
      </c>
      <c r="E33735">
        <v>407</v>
      </c>
      <c r="F33735" t="s">
        <v>121412</v>
      </c>
      <c r="G33735" t="b">
        <v>0</v>
      </c>
      <c r="H33735">
        <v>1999</v>
      </c>
      <c r="I33735">
        <v>1999</v>
      </c>
      <c r="J33735" s="23" t="s">
        <v>28406</v>
      </c>
      <c r="K33735" s="23" t="s">
        <v>28403</v>
      </c>
      <c r="L33735">
        <v>1</v>
      </c>
      <c r="M33735">
        <v>4</v>
      </c>
      <c r="N33735" t="s">
        <v>1653</v>
      </c>
      <c r="O33735" t="s">
        <v>119917</v>
      </c>
    </row>
    <row r="33736" spans="1:15" x14ac:dyDescent="0.25">
      <c r="A33736">
        <v>6437</v>
      </c>
      <c r="B33736">
        <v>7.08</v>
      </c>
      <c r="C33736">
        <v>1087</v>
      </c>
      <c r="D33736">
        <v>6406</v>
      </c>
      <c r="E33736">
        <v>2210</v>
      </c>
      <c r="F33736" t="s">
        <v>13536</v>
      </c>
      <c r="G33736" t="b">
        <v>0</v>
      </c>
      <c r="H33736">
        <v>1996</v>
      </c>
      <c r="I33736">
        <v>1999</v>
      </c>
      <c r="J33736" s="23" t="s">
        <v>28406</v>
      </c>
      <c r="K33736" s="23" t="s">
        <v>28403</v>
      </c>
      <c r="L33736">
        <v>5</v>
      </c>
      <c r="M33736">
        <v>27</v>
      </c>
      <c r="N33736" t="s">
        <v>9483</v>
      </c>
      <c r="O33736" t="s">
        <v>8381</v>
      </c>
    </row>
    <row r="33737" spans="1:15" x14ac:dyDescent="0.25">
      <c r="A33737">
        <v>6437</v>
      </c>
      <c r="B33737">
        <v>7.08</v>
      </c>
      <c r="C33737">
        <v>1087</v>
      </c>
      <c r="D33737">
        <v>6406</v>
      </c>
      <c r="E33737">
        <v>2210</v>
      </c>
      <c r="F33737" t="s">
        <v>13536</v>
      </c>
      <c r="G33737" t="b">
        <v>0</v>
      </c>
      <c r="H33737">
        <v>1996</v>
      </c>
      <c r="I33737">
        <v>1999</v>
      </c>
      <c r="J33737" s="23" t="s">
        <v>28406</v>
      </c>
      <c r="K33737" s="23" t="s">
        <v>28403</v>
      </c>
      <c r="L33737">
        <v>5</v>
      </c>
      <c r="M33737">
        <v>27</v>
      </c>
      <c r="N33737" t="s">
        <v>1454</v>
      </c>
      <c r="O33737" t="s">
        <v>8381</v>
      </c>
    </row>
    <row r="33738" spans="1:15" x14ac:dyDescent="0.25">
      <c r="A33738">
        <v>6437</v>
      </c>
      <c r="B33738">
        <v>7.08</v>
      </c>
      <c r="C33738">
        <v>1087</v>
      </c>
      <c r="D33738">
        <v>6406</v>
      </c>
      <c r="E33738">
        <v>2210</v>
      </c>
      <c r="F33738" t="s">
        <v>13536</v>
      </c>
      <c r="G33738" t="b">
        <v>0</v>
      </c>
      <c r="H33738">
        <v>1996</v>
      </c>
      <c r="I33738">
        <v>1999</v>
      </c>
      <c r="J33738" s="23" t="s">
        <v>28406</v>
      </c>
      <c r="K33738" s="23" t="s">
        <v>28403</v>
      </c>
      <c r="L33738">
        <v>5</v>
      </c>
      <c r="M33738">
        <v>27</v>
      </c>
      <c r="N33738" t="s">
        <v>142</v>
      </c>
      <c r="O33738" t="s">
        <v>8381</v>
      </c>
    </row>
    <row r="33739" spans="1:15" x14ac:dyDescent="0.25">
      <c r="A33739">
        <v>6437</v>
      </c>
      <c r="B33739">
        <v>7.08</v>
      </c>
      <c r="C33739">
        <v>1087</v>
      </c>
      <c r="D33739">
        <v>6406</v>
      </c>
      <c r="E33739">
        <v>2210</v>
      </c>
      <c r="F33739" t="s">
        <v>13536</v>
      </c>
      <c r="G33739" t="b">
        <v>0</v>
      </c>
      <c r="H33739">
        <v>1996</v>
      </c>
      <c r="I33739">
        <v>1999</v>
      </c>
      <c r="J33739" s="23" t="s">
        <v>28406</v>
      </c>
      <c r="K33739" s="23" t="s">
        <v>28403</v>
      </c>
      <c r="L33739">
        <v>5</v>
      </c>
      <c r="M33739">
        <v>27</v>
      </c>
      <c r="N33739" t="s">
        <v>1653</v>
      </c>
      <c r="O33739" t="s">
        <v>8381</v>
      </c>
    </row>
    <row r="33740" spans="1:15" x14ac:dyDescent="0.25">
      <c r="A33740">
        <v>6438</v>
      </c>
      <c r="B33740">
        <v>7.08</v>
      </c>
      <c r="C33740">
        <v>508</v>
      </c>
      <c r="D33740">
        <v>9962</v>
      </c>
      <c r="E33740">
        <v>1241</v>
      </c>
      <c r="F33740" t="s">
        <v>13538</v>
      </c>
      <c r="G33740" t="b">
        <v>0</v>
      </c>
      <c r="H33740">
        <v>2001</v>
      </c>
      <c r="I33740">
        <v>2002</v>
      </c>
      <c r="J33740" s="23" t="s">
        <v>28406</v>
      </c>
      <c r="K33740" s="23" t="s">
        <v>28403</v>
      </c>
      <c r="L33740">
        <v>2</v>
      </c>
      <c r="M33740">
        <v>10</v>
      </c>
      <c r="N33740" t="s">
        <v>3750</v>
      </c>
      <c r="O33740" t="s">
        <v>1340</v>
      </c>
    </row>
    <row r="33741" spans="1:15" x14ac:dyDescent="0.25">
      <c r="A33741">
        <v>6438</v>
      </c>
      <c r="B33741">
        <v>7.08</v>
      </c>
      <c r="C33741">
        <v>508</v>
      </c>
      <c r="D33741">
        <v>9962</v>
      </c>
      <c r="E33741">
        <v>1241</v>
      </c>
      <c r="F33741" t="s">
        <v>13538</v>
      </c>
      <c r="G33741" t="b">
        <v>0</v>
      </c>
      <c r="H33741">
        <v>2001</v>
      </c>
      <c r="I33741">
        <v>2002</v>
      </c>
      <c r="J33741" s="23" t="s">
        <v>28406</v>
      </c>
      <c r="K33741" s="23" t="s">
        <v>28403</v>
      </c>
      <c r="L33741">
        <v>2</v>
      </c>
      <c r="M33741">
        <v>10</v>
      </c>
      <c r="N33741" t="s">
        <v>1454</v>
      </c>
      <c r="O33741" t="s">
        <v>1340</v>
      </c>
    </row>
    <row r="33742" spans="1:15" x14ac:dyDescent="0.25">
      <c r="A33742">
        <v>6438</v>
      </c>
      <c r="B33742">
        <v>7.08</v>
      </c>
      <c r="C33742">
        <v>508</v>
      </c>
      <c r="D33742">
        <v>9962</v>
      </c>
      <c r="E33742">
        <v>1241</v>
      </c>
      <c r="F33742" t="s">
        <v>13538</v>
      </c>
      <c r="G33742" t="b">
        <v>0</v>
      </c>
      <c r="H33742">
        <v>2001</v>
      </c>
      <c r="I33742">
        <v>2002</v>
      </c>
      <c r="J33742" s="23" t="s">
        <v>28406</v>
      </c>
      <c r="K33742" s="23" t="s">
        <v>28403</v>
      </c>
      <c r="L33742">
        <v>2</v>
      </c>
      <c r="M33742">
        <v>10</v>
      </c>
      <c r="N33742" t="s">
        <v>1653</v>
      </c>
      <c r="O33742" t="s">
        <v>1340</v>
      </c>
    </row>
    <row r="33743" spans="1:15" x14ac:dyDescent="0.25">
      <c r="A33743">
        <v>6439</v>
      </c>
      <c r="B33743">
        <v>7.08</v>
      </c>
      <c r="C33743">
        <v>303</v>
      </c>
      <c r="D33743">
        <v>13735</v>
      </c>
      <c r="E33743">
        <v>763</v>
      </c>
      <c r="F33743" t="s">
        <v>13539</v>
      </c>
      <c r="G33743" t="b">
        <v>0</v>
      </c>
      <c r="H33743">
        <v>2002</v>
      </c>
      <c r="I33743">
        <v>2004</v>
      </c>
      <c r="J33743" s="23" t="s">
        <v>28406</v>
      </c>
      <c r="K33743" s="23" t="s">
        <v>28403</v>
      </c>
      <c r="L33743">
        <v>4</v>
      </c>
      <c r="M33743">
        <v>20</v>
      </c>
      <c r="N33743" t="s">
        <v>3750</v>
      </c>
      <c r="O33743" t="s">
        <v>30765</v>
      </c>
    </row>
    <row r="33744" spans="1:15" x14ac:dyDescent="0.25">
      <c r="A33744">
        <v>6439</v>
      </c>
      <c r="B33744">
        <v>7.08</v>
      </c>
      <c r="C33744">
        <v>303</v>
      </c>
      <c r="D33744">
        <v>13735</v>
      </c>
      <c r="E33744">
        <v>763</v>
      </c>
      <c r="F33744" t="s">
        <v>13539</v>
      </c>
      <c r="G33744" t="b">
        <v>0</v>
      </c>
      <c r="H33744">
        <v>2002</v>
      </c>
      <c r="I33744">
        <v>2004</v>
      </c>
      <c r="J33744" s="23" t="s">
        <v>28406</v>
      </c>
      <c r="K33744" s="23" t="s">
        <v>28403</v>
      </c>
      <c r="L33744">
        <v>4</v>
      </c>
      <c r="M33744">
        <v>20</v>
      </c>
      <c r="N33744" t="s">
        <v>3750</v>
      </c>
      <c r="O33744" t="s">
        <v>121413</v>
      </c>
    </row>
    <row r="33745" spans="1:15" x14ac:dyDescent="0.25">
      <c r="A33745">
        <v>6439</v>
      </c>
      <c r="B33745">
        <v>7.08</v>
      </c>
      <c r="C33745">
        <v>303</v>
      </c>
      <c r="D33745">
        <v>13735</v>
      </c>
      <c r="E33745">
        <v>763</v>
      </c>
      <c r="F33745" t="s">
        <v>13539</v>
      </c>
      <c r="G33745" t="b">
        <v>0</v>
      </c>
      <c r="H33745">
        <v>2002</v>
      </c>
      <c r="I33745">
        <v>2004</v>
      </c>
      <c r="J33745" s="23" t="s">
        <v>28406</v>
      </c>
      <c r="K33745" s="23" t="s">
        <v>28403</v>
      </c>
      <c r="L33745">
        <v>4</v>
      </c>
      <c r="M33745">
        <v>20</v>
      </c>
      <c r="N33745" t="s">
        <v>3699</v>
      </c>
      <c r="O33745" t="s">
        <v>30765</v>
      </c>
    </row>
    <row r="33746" spans="1:15" x14ac:dyDescent="0.25">
      <c r="A33746">
        <v>6439</v>
      </c>
      <c r="B33746">
        <v>7.08</v>
      </c>
      <c r="C33746">
        <v>303</v>
      </c>
      <c r="D33746">
        <v>13735</v>
      </c>
      <c r="E33746">
        <v>763</v>
      </c>
      <c r="F33746" t="s">
        <v>13539</v>
      </c>
      <c r="G33746" t="b">
        <v>0</v>
      </c>
      <c r="H33746">
        <v>2002</v>
      </c>
      <c r="I33746">
        <v>2004</v>
      </c>
      <c r="J33746" s="23" t="s">
        <v>28406</v>
      </c>
      <c r="K33746" s="23" t="s">
        <v>28403</v>
      </c>
      <c r="L33746">
        <v>4</v>
      </c>
      <c r="M33746">
        <v>20</v>
      </c>
      <c r="N33746" t="s">
        <v>3699</v>
      </c>
      <c r="O33746" t="s">
        <v>121413</v>
      </c>
    </row>
    <row r="33747" spans="1:15" x14ac:dyDescent="0.25">
      <c r="A33747">
        <v>6439</v>
      </c>
      <c r="B33747">
        <v>7.08</v>
      </c>
      <c r="C33747">
        <v>303</v>
      </c>
      <c r="D33747">
        <v>13735</v>
      </c>
      <c r="E33747">
        <v>763</v>
      </c>
      <c r="F33747" t="s">
        <v>13539</v>
      </c>
      <c r="G33747" t="b">
        <v>0</v>
      </c>
      <c r="H33747">
        <v>2002</v>
      </c>
      <c r="I33747">
        <v>2004</v>
      </c>
      <c r="J33747" s="23" t="s">
        <v>28406</v>
      </c>
      <c r="K33747" s="23" t="s">
        <v>28403</v>
      </c>
      <c r="L33747">
        <v>4</v>
      </c>
      <c r="M33747">
        <v>20</v>
      </c>
      <c r="N33747" t="s">
        <v>4066</v>
      </c>
      <c r="O33747" t="s">
        <v>30765</v>
      </c>
    </row>
    <row r="33748" spans="1:15" x14ac:dyDescent="0.25">
      <c r="A33748">
        <v>6439</v>
      </c>
      <c r="B33748">
        <v>7.08</v>
      </c>
      <c r="C33748">
        <v>303</v>
      </c>
      <c r="D33748">
        <v>13735</v>
      </c>
      <c r="E33748">
        <v>763</v>
      </c>
      <c r="F33748" t="s">
        <v>13539</v>
      </c>
      <c r="G33748" t="b">
        <v>0</v>
      </c>
      <c r="H33748">
        <v>2002</v>
      </c>
      <c r="I33748">
        <v>2004</v>
      </c>
      <c r="J33748" s="23" t="s">
        <v>28406</v>
      </c>
      <c r="K33748" s="23" t="s">
        <v>28403</v>
      </c>
      <c r="L33748">
        <v>4</v>
      </c>
      <c r="M33748">
        <v>20</v>
      </c>
      <c r="N33748" t="s">
        <v>4066</v>
      </c>
      <c r="O33748" t="s">
        <v>121413</v>
      </c>
    </row>
    <row r="33749" spans="1:15" x14ac:dyDescent="0.25">
      <c r="A33749">
        <v>6439</v>
      </c>
      <c r="B33749">
        <v>7.08</v>
      </c>
      <c r="C33749">
        <v>303</v>
      </c>
      <c r="D33749">
        <v>13735</v>
      </c>
      <c r="E33749">
        <v>763</v>
      </c>
      <c r="F33749" t="s">
        <v>13539</v>
      </c>
      <c r="G33749" t="b">
        <v>0</v>
      </c>
      <c r="H33749">
        <v>2002</v>
      </c>
      <c r="I33749">
        <v>2004</v>
      </c>
      <c r="J33749" s="23" t="s">
        <v>28406</v>
      </c>
      <c r="K33749" s="23" t="s">
        <v>28403</v>
      </c>
      <c r="L33749">
        <v>4</v>
      </c>
      <c r="M33749">
        <v>20</v>
      </c>
      <c r="N33749" t="s">
        <v>1321</v>
      </c>
      <c r="O33749" t="s">
        <v>30765</v>
      </c>
    </row>
    <row r="33750" spans="1:15" x14ac:dyDescent="0.25">
      <c r="A33750">
        <v>6439</v>
      </c>
      <c r="B33750">
        <v>7.08</v>
      </c>
      <c r="C33750">
        <v>303</v>
      </c>
      <c r="D33750">
        <v>13735</v>
      </c>
      <c r="E33750">
        <v>763</v>
      </c>
      <c r="F33750" t="s">
        <v>13539</v>
      </c>
      <c r="G33750" t="b">
        <v>0</v>
      </c>
      <c r="H33750">
        <v>2002</v>
      </c>
      <c r="I33750">
        <v>2004</v>
      </c>
      <c r="J33750" s="23" t="s">
        <v>28406</v>
      </c>
      <c r="K33750" s="23" t="s">
        <v>28403</v>
      </c>
      <c r="L33750">
        <v>4</v>
      </c>
      <c r="M33750">
        <v>20</v>
      </c>
      <c r="N33750" t="s">
        <v>1321</v>
      </c>
      <c r="O33750" t="s">
        <v>121413</v>
      </c>
    </row>
    <row r="33751" spans="1:15" x14ac:dyDescent="0.25">
      <c r="A33751">
        <v>6440</v>
      </c>
      <c r="B33751">
        <v>7.08</v>
      </c>
      <c r="C33751">
        <v>2416</v>
      </c>
      <c r="D33751">
        <v>2837</v>
      </c>
      <c r="E33751">
        <v>5473</v>
      </c>
      <c r="F33751" t="s">
        <v>121414</v>
      </c>
      <c r="G33751" t="b">
        <v>0</v>
      </c>
      <c r="H33751">
        <v>1995</v>
      </c>
      <c r="I33751">
        <v>2002</v>
      </c>
      <c r="J33751" s="23" t="s">
        <v>28408</v>
      </c>
      <c r="K33751" s="23" t="s">
        <v>28403</v>
      </c>
      <c r="L33751">
        <v>10</v>
      </c>
      <c r="M33751">
        <v>110</v>
      </c>
      <c r="N33751" t="s">
        <v>3750</v>
      </c>
      <c r="O33751" t="s">
        <v>13542</v>
      </c>
    </row>
    <row r="33752" spans="1:15" x14ac:dyDescent="0.25">
      <c r="A33752">
        <v>6440</v>
      </c>
      <c r="B33752">
        <v>7.08</v>
      </c>
      <c r="C33752">
        <v>2416</v>
      </c>
      <c r="D33752">
        <v>2837</v>
      </c>
      <c r="E33752">
        <v>5473</v>
      </c>
      <c r="F33752" t="s">
        <v>121414</v>
      </c>
      <c r="G33752" t="b">
        <v>0</v>
      </c>
      <c r="H33752">
        <v>1995</v>
      </c>
      <c r="I33752">
        <v>2002</v>
      </c>
      <c r="J33752" s="23" t="s">
        <v>28408</v>
      </c>
      <c r="K33752" s="23" t="s">
        <v>28403</v>
      </c>
      <c r="L33752">
        <v>10</v>
      </c>
      <c r="M33752">
        <v>110</v>
      </c>
      <c r="N33752" t="s">
        <v>9483</v>
      </c>
      <c r="O33752" t="s">
        <v>13542</v>
      </c>
    </row>
    <row r="33753" spans="1:15" x14ac:dyDescent="0.25">
      <c r="A33753">
        <v>6440</v>
      </c>
      <c r="B33753">
        <v>7.08</v>
      </c>
      <c r="C33753">
        <v>2416</v>
      </c>
      <c r="D33753">
        <v>2837</v>
      </c>
      <c r="E33753">
        <v>5473</v>
      </c>
      <c r="F33753" t="s">
        <v>121414</v>
      </c>
      <c r="G33753" t="b">
        <v>0</v>
      </c>
      <c r="H33753">
        <v>1995</v>
      </c>
      <c r="I33753">
        <v>2002</v>
      </c>
      <c r="J33753" s="23" t="s">
        <v>28408</v>
      </c>
      <c r="K33753" s="23" t="s">
        <v>28403</v>
      </c>
      <c r="L33753">
        <v>10</v>
      </c>
      <c r="M33753">
        <v>110</v>
      </c>
      <c r="N33753" t="s">
        <v>1454</v>
      </c>
      <c r="O33753" t="s">
        <v>13542</v>
      </c>
    </row>
    <row r="33754" spans="1:15" x14ac:dyDescent="0.25">
      <c r="A33754">
        <v>6440</v>
      </c>
      <c r="B33754">
        <v>7.08</v>
      </c>
      <c r="C33754">
        <v>2416</v>
      </c>
      <c r="D33754">
        <v>2837</v>
      </c>
      <c r="E33754">
        <v>5473</v>
      </c>
      <c r="F33754" t="s">
        <v>121414</v>
      </c>
      <c r="G33754" t="b">
        <v>0</v>
      </c>
      <c r="H33754">
        <v>1995</v>
      </c>
      <c r="I33754">
        <v>2002</v>
      </c>
      <c r="J33754" s="23" t="s">
        <v>28408</v>
      </c>
      <c r="K33754" s="23" t="s">
        <v>28403</v>
      </c>
      <c r="L33754">
        <v>10</v>
      </c>
      <c r="M33754">
        <v>110</v>
      </c>
      <c r="N33754" t="s">
        <v>1321</v>
      </c>
      <c r="O33754" t="s">
        <v>13542</v>
      </c>
    </row>
    <row r="33755" spans="1:15" x14ac:dyDescent="0.25">
      <c r="A33755">
        <v>6441</v>
      </c>
      <c r="B33755">
        <v>7.08</v>
      </c>
      <c r="C33755">
        <v>437</v>
      </c>
      <c r="D33755">
        <v>13417</v>
      </c>
      <c r="E33755">
        <v>794</v>
      </c>
      <c r="F33755" t="s">
        <v>13543</v>
      </c>
      <c r="G33755" t="b">
        <v>0</v>
      </c>
      <c r="H33755">
        <v>2003</v>
      </c>
      <c r="I33755">
        <v>2003</v>
      </c>
      <c r="J33755" s="23" t="s">
        <v>28406</v>
      </c>
      <c r="K33755" s="23" t="s">
        <v>28403</v>
      </c>
      <c r="L33755">
        <v>1</v>
      </c>
      <c r="M33755">
        <v>3</v>
      </c>
      <c r="N33755" t="s">
        <v>200</v>
      </c>
      <c r="O33755" t="s">
        <v>119916</v>
      </c>
    </row>
    <row r="33756" spans="1:15" x14ac:dyDescent="0.25">
      <c r="A33756">
        <v>6441</v>
      </c>
      <c r="B33756">
        <v>7.08</v>
      </c>
      <c r="C33756">
        <v>437</v>
      </c>
      <c r="D33756">
        <v>13417</v>
      </c>
      <c r="E33756">
        <v>794</v>
      </c>
      <c r="F33756" t="s">
        <v>13543</v>
      </c>
      <c r="G33756" t="b">
        <v>0</v>
      </c>
      <c r="H33756">
        <v>2003</v>
      </c>
      <c r="I33756">
        <v>2003</v>
      </c>
      <c r="J33756" s="23" t="s">
        <v>28406</v>
      </c>
      <c r="K33756" s="23" t="s">
        <v>28403</v>
      </c>
      <c r="L33756">
        <v>1</v>
      </c>
      <c r="M33756">
        <v>3</v>
      </c>
      <c r="N33756" t="s">
        <v>160</v>
      </c>
      <c r="O33756" t="s">
        <v>119916</v>
      </c>
    </row>
    <row r="33757" spans="1:15" x14ac:dyDescent="0.25">
      <c r="A33757">
        <v>6441</v>
      </c>
      <c r="B33757">
        <v>7.08</v>
      </c>
      <c r="C33757">
        <v>437</v>
      </c>
      <c r="D33757">
        <v>13417</v>
      </c>
      <c r="E33757">
        <v>794</v>
      </c>
      <c r="F33757" t="s">
        <v>13543</v>
      </c>
      <c r="G33757" t="b">
        <v>0</v>
      </c>
      <c r="H33757">
        <v>2003</v>
      </c>
      <c r="I33757">
        <v>2003</v>
      </c>
      <c r="J33757" s="23" t="s">
        <v>28406</v>
      </c>
      <c r="K33757" s="23" t="s">
        <v>28403</v>
      </c>
      <c r="L33757">
        <v>1</v>
      </c>
      <c r="M33757">
        <v>3</v>
      </c>
      <c r="N33757" t="s">
        <v>1653</v>
      </c>
      <c r="O33757" t="s">
        <v>119916</v>
      </c>
    </row>
    <row r="33758" spans="1:15" x14ac:dyDescent="0.25">
      <c r="A33758">
        <v>6442</v>
      </c>
      <c r="B33758">
        <v>7.08</v>
      </c>
      <c r="C33758">
        <v>2052</v>
      </c>
      <c r="D33758">
        <v>2450</v>
      </c>
      <c r="E33758">
        <v>6264</v>
      </c>
      <c r="F33758" t="s">
        <v>13544</v>
      </c>
      <c r="G33758" t="b">
        <v>0</v>
      </c>
      <c r="H33758">
        <v>2002</v>
      </c>
      <c r="I33758">
        <v>2006</v>
      </c>
      <c r="J33758" s="23" t="s">
        <v>28406</v>
      </c>
      <c r="K33758" s="23" t="s">
        <v>28403</v>
      </c>
      <c r="L33758">
        <v>10</v>
      </c>
      <c r="M33758">
        <v>40</v>
      </c>
      <c r="N33758" t="s">
        <v>119750</v>
      </c>
      <c r="O33758" t="s">
        <v>29191</v>
      </c>
    </row>
    <row r="33759" spans="1:15" x14ac:dyDescent="0.25">
      <c r="A33759">
        <v>6442</v>
      </c>
      <c r="B33759">
        <v>7.08</v>
      </c>
      <c r="C33759">
        <v>2052</v>
      </c>
      <c r="D33759">
        <v>2450</v>
      </c>
      <c r="E33759">
        <v>6264</v>
      </c>
      <c r="F33759" t="s">
        <v>13544</v>
      </c>
      <c r="G33759" t="b">
        <v>0</v>
      </c>
      <c r="H33759">
        <v>2002</v>
      </c>
      <c r="I33759">
        <v>2006</v>
      </c>
      <c r="J33759" s="23" t="s">
        <v>28406</v>
      </c>
      <c r="K33759" s="23" t="s">
        <v>28403</v>
      </c>
      <c r="L33759">
        <v>10</v>
      </c>
      <c r="M33759">
        <v>40</v>
      </c>
      <c r="N33759" t="s">
        <v>119750</v>
      </c>
      <c r="O33759" t="s">
        <v>31394</v>
      </c>
    </row>
    <row r="33760" spans="1:15" x14ac:dyDescent="0.25">
      <c r="A33760">
        <v>6442</v>
      </c>
      <c r="B33760">
        <v>7.08</v>
      </c>
      <c r="C33760">
        <v>2052</v>
      </c>
      <c r="D33760">
        <v>2450</v>
      </c>
      <c r="E33760">
        <v>6264</v>
      </c>
      <c r="F33760" t="s">
        <v>13544</v>
      </c>
      <c r="G33760" t="b">
        <v>0</v>
      </c>
      <c r="H33760">
        <v>2002</v>
      </c>
      <c r="I33760">
        <v>2006</v>
      </c>
      <c r="J33760" s="23" t="s">
        <v>28406</v>
      </c>
      <c r="K33760" s="23" t="s">
        <v>28403</v>
      </c>
      <c r="L33760">
        <v>10</v>
      </c>
      <c r="M33760">
        <v>40</v>
      </c>
      <c r="N33760" t="s">
        <v>4066</v>
      </c>
      <c r="O33760" t="s">
        <v>29191</v>
      </c>
    </row>
    <row r="33761" spans="1:15" x14ac:dyDescent="0.25">
      <c r="A33761">
        <v>6442</v>
      </c>
      <c r="B33761">
        <v>7.08</v>
      </c>
      <c r="C33761">
        <v>2052</v>
      </c>
      <c r="D33761">
        <v>2450</v>
      </c>
      <c r="E33761">
        <v>6264</v>
      </c>
      <c r="F33761" t="s">
        <v>13544</v>
      </c>
      <c r="G33761" t="b">
        <v>0</v>
      </c>
      <c r="H33761">
        <v>2002</v>
      </c>
      <c r="I33761">
        <v>2006</v>
      </c>
      <c r="J33761" s="23" t="s">
        <v>28406</v>
      </c>
      <c r="K33761" s="23" t="s">
        <v>28403</v>
      </c>
      <c r="L33761">
        <v>10</v>
      </c>
      <c r="M33761">
        <v>40</v>
      </c>
      <c r="N33761" t="s">
        <v>4066</v>
      </c>
      <c r="O33761" t="s">
        <v>31394</v>
      </c>
    </row>
    <row r="33762" spans="1:15" x14ac:dyDescent="0.25">
      <c r="A33762">
        <v>6442</v>
      </c>
      <c r="B33762">
        <v>7.08</v>
      </c>
      <c r="C33762">
        <v>2052</v>
      </c>
      <c r="D33762">
        <v>2450</v>
      </c>
      <c r="E33762">
        <v>6264</v>
      </c>
      <c r="F33762" t="s">
        <v>13544</v>
      </c>
      <c r="G33762" t="b">
        <v>0</v>
      </c>
      <c r="H33762">
        <v>2002</v>
      </c>
      <c r="I33762">
        <v>2006</v>
      </c>
      <c r="J33762" s="23" t="s">
        <v>28406</v>
      </c>
      <c r="K33762" s="23" t="s">
        <v>28403</v>
      </c>
      <c r="L33762">
        <v>10</v>
      </c>
      <c r="M33762">
        <v>40</v>
      </c>
      <c r="N33762" t="s">
        <v>600</v>
      </c>
      <c r="O33762" t="s">
        <v>29191</v>
      </c>
    </row>
    <row r="33763" spans="1:15" x14ac:dyDescent="0.25">
      <c r="A33763">
        <v>6442</v>
      </c>
      <c r="B33763">
        <v>7.08</v>
      </c>
      <c r="C33763">
        <v>2052</v>
      </c>
      <c r="D33763">
        <v>2450</v>
      </c>
      <c r="E33763">
        <v>6264</v>
      </c>
      <c r="F33763" t="s">
        <v>13544</v>
      </c>
      <c r="G33763" t="b">
        <v>0</v>
      </c>
      <c r="H33763">
        <v>2002</v>
      </c>
      <c r="I33763">
        <v>2006</v>
      </c>
      <c r="J33763" s="23" t="s">
        <v>28406</v>
      </c>
      <c r="K33763" s="23" t="s">
        <v>28403</v>
      </c>
      <c r="L33763">
        <v>10</v>
      </c>
      <c r="M33763">
        <v>40</v>
      </c>
      <c r="N33763" t="s">
        <v>600</v>
      </c>
      <c r="O33763" t="s">
        <v>31394</v>
      </c>
    </row>
    <row r="33764" spans="1:15" x14ac:dyDescent="0.25">
      <c r="A33764">
        <v>6443</v>
      </c>
      <c r="B33764">
        <v>7.08</v>
      </c>
      <c r="C33764">
        <v>382</v>
      </c>
      <c r="D33764">
        <v>11372</v>
      </c>
      <c r="E33764">
        <v>1024</v>
      </c>
      <c r="F33764" t="s">
        <v>13547</v>
      </c>
      <c r="G33764" t="b">
        <v>0</v>
      </c>
      <c r="H33764">
        <v>2005</v>
      </c>
      <c r="J33764" s="23" t="s">
        <v>28406</v>
      </c>
      <c r="K33764" s="23" t="s">
        <v>28404</v>
      </c>
      <c r="N33764" t="s">
        <v>200</v>
      </c>
      <c r="O33764" t="s">
        <v>2081</v>
      </c>
    </row>
    <row r="33765" spans="1:15" x14ac:dyDescent="0.25">
      <c r="A33765">
        <v>6443</v>
      </c>
      <c r="B33765">
        <v>7.08</v>
      </c>
      <c r="C33765">
        <v>382</v>
      </c>
      <c r="D33765">
        <v>11372</v>
      </c>
      <c r="E33765">
        <v>1024</v>
      </c>
      <c r="F33765" t="s">
        <v>13547</v>
      </c>
      <c r="G33765" t="b">
        <v>0</v>
      </c>
      <c r="H33765">
        <v>2005</v>
      </c>
      <c r="J33765" s="23" t="s">
        <v>28406</v>
      </c>
      <c r="K33765" s="23" t="s">
        <v>28404</v>
      </c>
      <c r="N33765" t="s">
        <v>5432</v>
      </c>
      <c r="O33765" t="s">
        <v>2081</v>
      </c>
    </row>
    <row r="33766" spans="1:15" x14ac:dyDescent="0.25">
      <c r="A33766">
        <v>6443</v>
      </c>
      <c r="B33766">
        <v>7.08</v>
      </c>
      <c r="C33766">
        <v>382</v>
      </c>
      <c r="D33766">
        <v>11372</v>
      </c>
      <c r="E33766">
        <v>1024</v>
      </c>
      <c r="F33766" t="s">
        <v>13547</v>
      </c>
      <c r="G33766" t="b">
        <v>0</v>
      </c>
      <c r="H33766">
        <v>2005</v>
      </c>
      <c r="J33766" s="23" t="s">
        <v>28406</v>
      </c>
      <c r="K33766" s="23" t="s">
        <v>28404</v>
      </c>
      <c r="N33766" t="s">
        <v>123595</v>
      </c>
      <c r="O33766" t="s">
        <v>2081</v>
      </c>
    </row>
    <row r="33767" spans="1:15" x14ac:dyDescent="0.25">
      <c r="A33767">
        <v>6444</v>
      </c>
      <c r="B33767">
        <v>7.08</v>
      </c>
      <c r="C33767">
        <v>226</v>
      </c>
      <c r="D33767">
        <v>10090</v>
      </c>
      <c r="E33767">
        <v>1221</v>
      </c>
      <c r="F33767" t="s">
        <v>13548</v>
      </c>
      <c r="G33767" t="b">
        <v>0</v>
      </c>
      <c r="H33767">
        <v>2005</v>
      </c>
      <c r="I33767">
        <v>2006</v>
      </c>
      <c r="J33767" s="23" t="s">
        <v>28406</v>
      </c>
      <c r="K33767" s="23" t="s">
        <v>28403</v>
      </c>
      <c r="L33767">
        <v>2</v>
      </c>
      <c r="M33767">
        <v>14</v>
      </c>
      <c r="N33767" t="s">
        <v>3750</v>
      </c>
      <c r="O33767" t="s">
        <v>31395</v>
      </c>
    </row>
    <row r="33768" spans="1:15" x14ac:dyDescent="0.25">
      <c r="A33768">
        <v>6444</v>
      </c>
      <c r="B33768">
        <v>7.08</v>
      </c>
      <c r="C33768">
        <v>226</v>
      </c>
      <c r="D33768">
        <v>10090</v>
      </c>
      <c r="E33768">
        <v>1221</v>
      </c>
      <c r="F33768" t="s">
        <v>13548</v>
      </c>
      <c r="G33768" t="b">
        <v>0</v>
      </c>
      <c r="H33768">
        <v>2005</v>
      </c>
      <c r="I33768">
        <v>2006</v>
      </c>
      <c r="J33768" s="23" t="s">
        <v>28406</v>
      </c>
      <c r="K33768" s="23" t="s">
        <v>28403</v>
      </c>
      <c r="L33768">
        <v>2</v>
      </c>
      <c r="M33768">
        <v>14</v>
      </c>
      <c r="N33768" t="s">
        <v>3750</v>
      </c>
      <c r="O33768" t="s">
        <v>31396</v>
      </c>
    </row>
    <row r="33769" spans="1:15" x14ac:dyDescent="0.25">
      <c r="A33769">
        <v>6444</v>
      </c>
      <c r="B33769">
        <v>7.08</v>
      </c>
      <c r="C33769">
        <v>226</v>
      </c>
      <c r="D33769">
        <v>10090</v>
      </c>
      <c r="E33769">
        <v>1221</v>
      </c>
      <c r="F33769" t="s">
        <v>13548</v>
      </c>
      <c r="G33769" t="b">
        <v>0</v>
      </c>
      <c r="H33769">
        <v>2005</v>
      </c>
      <c r="I33769">
        <v>2006</v>
      </c>
      <c r="J33769" s="23" t="s">
        <v>28406</v>
      </c>
      <c r="K33769" s="23" t="s">
        <v>28403</v>
      </c>
      <c r="L33769">
        <v>2</v>
      </c>
      <c r="M33769">
        <v>14</v>
      </c>
      <c r="N33769" t="s">
        <v>142</v>
      </c>
      <c r="O33769" t="s">
        <v>31395</v>
      </c>
    </row>
    <row r="33770" spans="1:15" x14ac:dyDescent="0.25">
      <c r="A33770">
        <v>6444</v>
      </c>
      <c r="B33770">
        <v>7.08</v>
      </c>
      <c r="C33770">
        <v>226</v>
      </c>
      <c r="D33770">
        <v>10090</v>
      </c>
      <c r="E33770">
        <v>1221</v>
      </c>
      <c r="F33770" t="s">
        <v>13548</v>
      </c>
      <c r="G33770" t="b">
        <v>0</v>
      </c>
      <c r="H33770">
        <v>2005</v>
      </c>
      <c r="I33770">
        <v>2006</v>
      </c>
      <c r="J33770" s="23" t="s">
        <v>28406</v>
      </c>
      <c r="K33770" s="23" t="s">
        <v>28403</v>
      </c>
      <c r="L33770">
        <v>2</v>
      </c>
      <c r="M33770">
        <v>14</v>
      </c>
      <c r="N33770" t="s">
        <v>142</v>
      </c>
      <c r="O33770" t="s">
        <v>31396</v>
      </c>
    </row>
    <row r="33771" spans="1:15" x14ac:dyDescent="0.25">
      <c r="A33771">
        <v>6444</v>
      </c>
      <c r="B33771">
        <v>7.08</v>
      </c>
      <c r="C33771">
        <v>226</v>
      </c>
      <c r="D33771">
        <v>10090</v>
      </c>
      <c r="E33771">
        <v>1221</v>
      </c>
      <c r="F33771" t="s">
        <v>13548</v>
      </c>
      <c r="G33771" t="b">
        <v>0</v>
      </c>
      <c r="H33771">
        <v>2005</v>
      </c>
      <c r="I33771">
        <v>2006</v>
      </c>
      <c r="J33771" s="23" t="s">
        <v>28406</v>
      </c>
      <c r="K33771" s="23" t="s">
        <v>28403</v>
      </c>
      <c r="L33771">
        <v>2</v>
      </c>
      <c r="M33771">
        <v>14</v>
      </c>
      <c r="N33771" t="s">
        <v>160</v>
      </c>
      <c r="O33771" t="s">
        <v>31395</v>
      </c>
    </row>
    <row r="33772" spans="1:15" x14ac:dyDescent="0.25">
      <c r="A33772">
        <v>6444</v>
      </c>
      <c r="B33772">
        <v>7.08</v>
      </c>
      <c r="C33772">
        <v>226</v>
      </c>
      <c r="D33772">
        <v>10090</v>
      </c>
      <c r="E33772">
        <v>1221</v>
      </c>
      <c r="F33772" t="s">
        <v>13548</v>
      </c>
      <c r="G33772" t="b">
        <v>0</v>
      </c>
      <c r="H33772">
        <v>2005</v>
      </c>
      <c r="I33772">
        <v>2006</v>
      </c>
      <c r="J33772" s="23" t="s">
        <v>28406</v>
      </c>
      <c r="K33772" s="23" t="s">
        <v>28403</v>
      </c>
      <c r="L33772">
        <v>2</v>
      </c>
      <c r="M33772">
        <v>14</v>
      </c>
      <c r="N33772" t="s">
        <v>160</v>
      </c>
      <c r="O33772" t="s">
        <v>31396</v>
      </c>
    </row>
    <row r="33773" spans="1:15" x14ac:dyDescent="0.25">
      <c r="A33773">
        <v>6445</v>
      </c>
      <c r="B33773">
        <v>7.08</v>
      </c>
      <c r="C33773">
        <v>1397</v>
      </c>
      <c r="D33773">
        <v>3487</v>
      </c>
      <c r="E33773">
        <v>4376</v>
      </c>
      <c r="F33773" t="s">
        <v>13550</v>
      </c>
      <c r="G33773" t="b">
        <v>0</v>
      </c>
      <c r="H33773">
        <v>2003</v>
      </c>
      <c r="I33773">
        <v>2003</v>
      </c>
      <c r="J33773" s="23" t="s">
        <v>28406</v>
      </c>
      <c r="K33773" s="23" t="s">
        <v>28403</v>
      </c>
      <c r="L33773">
        <v>2</v>
      </c>
      <c r="M33773">
        <v>11</v>
      </c>
      <c r="N33773" t="s">
        <v>6434</v>
      </c>
      <c r="O33773" t="s">
        <v>4633</v>
      </c>
    </row>
    <row r="33774" spans="1:15" x14ac:dyDescent="0.25">
      <c r="A33774">
        <v>6445</v>
      </c>
      <c r="B33774">
        <v>7.08</v>
      </c>
      <c r="C33774">
        <v>1397</v>
      </c>
      <c r="D33774">
        <v>3487</v>
      </c>
      <c r="E33774">
        <v>4376</v>
      </c>
      <c r="F33774" t="s">
        <v>13550</v>
      </c>
      <c r="G33774" t="b">
        <v>0</v>
      </c>
      <c r="H33774">
        <v>2003</v>
      </c>
      <c r="I33774">
        <v>2003</v>
      </c>
      <c r="J33774" s="23" t="s">
        <v>28406</v>
      </c>
      <c r="K33774" s="23" t="s">
        <v>28403</v>
      </c>
      <c r="L33774">
        <v>2</v>
      </c>
      <c r="M33774">
        <v>11</v>
      </c>
      <c r="N33774" t="s">
        <v>4066</v>
      </c>
      <c r="O33774" t="s">
        <v>4633</v>
      </c>
    </row>
    <row r="33775" spans="1:15" x14ac:dyDescent="0.25">
      <c r="A33775">
        <v>6445</v>
      </c>
      <c r="B33775">
        <v>7.08</v>
      </c>
      <c r="C33775">
        <v>1397</v>
      </c>
      <c r="D33775">
        <v>3487</v>
      </c>
      <c r="E33775">
        <v>4376</v>
      </c>
      <c r="F33775" t="s">
        <v>13550</v>
      </c>
      <c r="G33775" t="b">
        <v>0</v>
      </c>
      <c r="H33775">
        <v>2003</v>
      </c>
      <c r="I33775">
        <v>2003</v>
      </c>
      <c r="J33775" s="23" t="s">
        <v>28406</v>
      </c>
      <c r="K33775" s="23" t="s">
        <v>28403</v>
      </c>
      <c r="L33775">
        <v>2</v>
      </c>
      <c r="M33775">
        <v>11</v>
      </c>
      <c r="N33775" t="s">
        <v>160</v>
      </c>
      <c r="O33775" t="s">
        <v>4633</v>
      </c>
    </row>
    <row r="33776" spans="1:15" x14ac:dyDescent="0.25">
      <c r="A33776">
        <v>6552</v>
      </c>
      <c r="B33776">
        <v>7.07</v>
      </c>
      <c r="C33776">
        <v>228</v>
      </c>
      <c r="D33776">
        <v>11639</v>
      </c>
      <c r="E33776">
        <v>990</v>
      </c>
      <c r="F33776" t="s">
        <v>13552</v>
      </c>
      <c r="G33776" t="b">
        <v>0</v>
      </c>
      <c r="H33776">
        <v>1995</v>
      </c>
      <c r="I33776">
        <v>1995</v>
      </c>
      <c r="J33776" s="23" t="s">
        <v>28406</v>
      </c>
      <c r="K33776" s="23" t="s">
        <v>28403</v>
      </c>
      <c r="L33776">
        <v>4</v>
      </c>
      <c r="M33776">
        <v>32</v>
      </c>
      <c r="N33776" t="s">
        <v>675</v>
      </c>
      <c r="O33776" t="s">
        <v>25182</v>
      </c>
    </row>
    <row r="33777" spans="1:15" x14ac:dyDescent="0.25">
      <c r="A33777">
        <v>6552</v>
      </c>
      <c r="B33777">
        <v>7.07</v>
      </c>
      <c r="C33777">
        <v>228</v>
      </c>
      <c r="D33777">
        <v>11639</v>
      </c>
      <c r="E33777">
        <v>990</v>
      </c>
      <c r="F33777" t="s">
        <v>13552</v>
      </c>
      <c r="G33777" t="b">
        <v>0</v>
      </c>
      <c r="H33777">
        <v>1995</v>
      </c>
      <c r="I33777">
        <v>1995</v>
      </c>
      <c r="J33777" s="23" t="s">
        <v>28406</v>
      </c>
      <c r="K33777" s="23" t="s">
        <v>28403</v>
      </c>
      <c r="L33777">
        <v>4</v>
      </c>
      <c r="M33777">
        <v>32</v>
      </c>
      <c r="N33777" t="s">
        <v>675</v>
      </c>
      <c r="O33777" t="s">
        <v>31397</v>
      </c>
    </row>
    <row r="33778" spans="1:15" x14ac:dyDescent="0.25">
      <c r="A33778">
        <v>6552</v>
      </c>
      <c r="B33778">
        <v>7.07</v>
      </c>
      <c r="C33778">
        <v>228</v>
      </c>
      <c r="D33778">
        <v>11639</v>
      </c>
      <c r="E33778">
        <v>990</v>
      </c>
      <c r="F33778" t="s">
        <v>13552</v>
      </c>
      <c r="G33778" t="b">
        <v>0</v>
      </c>
      <c r="H33778">
        <v>1995</v>
      </c>
      <c r="I33778">
        <v>1995</v>
      </c>
      <c r="J33778" s="23" t="s">
        <v>28406</v>
      </c>
      <c r="K33778" s="23" t="s">
        <v>28403</v>
      </c>
      <c r="L33778">
        <v>4</v>
      </c>
      <c r="M33778">
        <v>32</v>
      </c>
      <c r="N33778" t="s">
        <v>1321</v>
      </c>
      <c r="O33778" t="s">
        <v>25182</v>
      </c>
    </row>
    <row r="33779" spans="1:15" x14ac:dyDescent="0.25">
      <c r="A33779">
        <v>6552</v>
      </c>
      <c r="B33779">
        <v>7.07</v>
      </c>
      <c r="C33779">
        <v>228</v>
      </c>
      <c r="D33779">
        <v>11639</v>
      </c>
      <c r="E33779">
        <v>990</v>
      </c>
      <c r="F33779" t="s">
        <v>13552</v>
      </c>
      <c r="G33779" t="b">
        <v>0</v>
      </c>
      <c r="H33779">
        <v>1995</v>
      </c>
      <c r="I33779">
        <v>1995</v>
      </c>
      <c r="J33779" s="23" t="s">
        <v>28406</v>
      </c>
      <c r="K33779" s="23" t="s">
        <v>28403</v>
      </c>
      <c r="L33779">
        <v>4</v>
      </c>
      <c r="M33779">
        <v>32</v>
      </c>
      <c r="N33779" t="s">
        <v>1321</v>
      </c>
      <c r="O33779" t="s">
        <v>31397</v>
      </c>
    </row>
    <row r="33780" spans="1:15" x14ac:dyDescent="0.25">
      <c r="A33780">
        <v>6446</v>
      </c>
      <c r="B33780">
        <v>7.08</v>
      </c>
      <c r="C33780">
        <v>463</v>
      </c>
      <c r="D33780">
        <v>12139</v>
      </c>
      <c r="E33780">
        <v>929</v>
      </c>
      <c r="F33780" t="s">
        <v>13554</v>
      </c>
      <c r="G33780" t="b">
        <v>0</v>
      </c>
      <c r="H33780">
        <v>1999</v>
      </c>
      <c r="I33780">
        <v>1999</v>
      </c>
      <c r="J33780" s="23" t="s">
        <v>28406</v>
      </c>
      <c r="K33780" s="23" t="s">
        <v>28403</v>
      </c>
      <c r="L33780">
        <v>1</v>
      </c>
      <c r="M33780">
        <v>5</v>
      </c>
      <c r="N33780" t="s">
        <v>200</v>
      </c>
      <c r="O33780" t="s">
        <v>7818</v>
      </c>
    </row>
    <row r="33781" spans="1:15" x14ac:dyDescent="0.25">
      <c r="A33781">
        <v>6446</v>
      </c>
      <c r="B33781">
        <v>7.08</v>
      </c>
      <c r="C33781">
        <v>463</v>
      </c>
      <c r="D33781">
        <v>12139</v>
      </c>
      <c r="E33781">
        <v>929</v>
      </c>
      <c r="F33781" t="s">
        <v>13554</v>
      </c>
      <c r="G33781" t="b">
        <v>0</v>
      </c>
      <c r="H33781">
        <v>1999</v>
      </c>
      <c r="I33781">
        <v>1999</v>
      </c>
      <c r="J33781" s="23" t="s">
        <v>28406</v>
      </c>
      <c r="K33781" s="23" t="s">
        <v>28403</v>
      </c>
      <c r="L33781">
        <v>1</v>
      </c>
      <c r="M33781">
        <v>5</v>
      </c>
      <c r="N33781" t="s">
        <v>1653</v>
      </c>
      <c r="O33781" t="s">
        <v>7818</v>
      </c>
    </row>
    <row r="33782" spans="1:15" x14ac:dyDescent="0.25">
      <c r="A33782">
        <v>6447</v>
      </c>
      <c r="B33782">
        <v>7.08</v>
      </c>
      <c r="C33782">
        <v>2200</v>
      </c>
      <c r="D33782">
        <v>3336</v>
      </c>
      <c r="E33782">
        <v>4608</v>
      </c>
      <c r="F33782" t="s">
        <v>13555</v>
      </c>
      <c r="G33782" t="b">
        <v>0</v>
      </c>
      <c r="H33782">
        <v>2007</v>
      </c>
      <c r="I33782">
        <v>2008</v>
      </c>
      <c r="J33782" s="23" t="s">
        <v>28406</v>
      </c>
      <c r="K33782" s="23" t="s">
        <v>28403</v>
      </c>
      <c r="L33782">
        <v>7</v>
      </c>
      <c r="M33782">
        <v>68</v>
      </c>
      <c r="N33782" t="s">
        <v>1454</v>
      </c>
      <c r="O33782" t="s">
        <v>13556</v>
      </c>
    </row>
    <row r="33783" spans="1:15" x14ac:dyDescent="0.25">
      <c r="A33783">
        <v>6447</v>
      </c>
      <c r="B33783">
        <v>7.08</v>
      </c>
      <c r="C33783">
        <v>2200</v>
      </c>
      <c r="D33783">
        <v>3336</v>
      </c>
      <c r="E33783">
        <v>4608</v>
      </c>
      <c r="F33783" t="s">
        <v>13555</v>
      </c>
      <c r="G33783" t="b">
        <v>0</v>
      </c>
      <c r="H33783">
        <v>2007</v>
      </c>
      <c r="I33783">
        <v>2008</v>
      </c>
      <c r="J33783" s="23" t="s">
        <v>28406</v>
      </c>
      <c r="K33783" s="23" t="s">
        <v>28403</v>
      </c>
      <c r="L33783">
        <v>7</v>
      </c>
      <c r="M33783">
        <v>68</v>
      </c>
      <c r="N33783" t="s">
        <v>18257</v>
      </c>
      <c r="O33783" t="s">
        <v>13556</v>
      </c>
    </row>
    <row r="33784" spans="1:15" x14ac:dyDescent="0.25">
      <c r="A33784">
        <v>6447</v>
      </c>
      <c r="B33784">
        <v>7.08</v>
      </c>
      <c r="C33784">
        <v>2200</v>
      </c>
      <c r="D33784">
        <v>3336</v>
      </c>
      <c r="E33784">
        <v>4608</v>
      </c>
      <c r="F33784" t="s">
        <v>13555</v>
      </c>
      <c r="G33784" t="b">
        <v>0</v>
      </c>
      <c r="H33784">
        <v>2007</v>
      </c>
      <c r="I33784">
        <v>2008</v>
      </c>
      <c r="J33784" s="23" t="s">
        <v>28406</v>
      </c>
      <c r="K33784" s="23" t="s">
        <v>28403</v>
      </c>
      <c r="L33784">
        <v>7</v>
      </c>
      <c r="M33784">
        <v>68</v>
      </c>
      <c r="N33784" t="s">
        <v>5432</v>
      </c>
      <c r="O33784" t="s">
        <v>13556</v>
      </c>
    </row>
    <row r="33785" spans="1:15" x14ac:dyDescent="0.25">
      <c r="A33785">
        <v>6447</v>
      </c>
      <c r="B33785">
        <v>7.08</v>
      </c>
      <c r="C33785">
        <v>2200</v>
      </c>
      <c r="D33785">
        <v>3336</v>
      </c>
      <c r="E33785">
        <v>4608</v>
      </c>
      <c r="F33785" t="s">
        <v>13555</v>
      </c>
      <c r="G33785" t="b">
        <v>0</v>
      </c>
      <c r="H33785">
        <v>2007</v>
      </c>
      <c r="I33785">
        <v>2008</v>
      </c>
      <c r="J33785" s="23" t="s">
        <v>28406</v>
      </c>
      <c r="K33785" s="23" t="s">
        <v>28403</v>
      </c>
      <c r="L33785">
        <v>7</v>
      </c>
      <c r="M33785">
        <v>68</v>
      </c>
      <c r="N33785" t="s">
        <v>600</v>
      </c>
      <c r="O33785" t="s">
        <v>13556</v>
      </c>
    </row>
    <row r="33786" spans="1:15" x14ac:dyDescent="0.25">
      <c r="A33786">
        <v>6447</v>
      </c>
      <c r="B33786">
        <v>7.08</v>
      </c>
      <c r="C33786">
        <v>2200</v>
      </c>
      <c r="D33786">
        <v>3336</v>
      </c>
      <c r="E33786">
        <v>4608</v>
      </c>
      <c r="F33786" t="s">
        <v>13555</v>
      </c>
      <c r="G33786" t="b">
        <v>0</v>
      </c>
      <c r="H33786">
        <v>2007</v>
      </c>
      <c r="I33786">
        <v>2008</v>
      </c>
      <c r="J33786" s="23" t="s">
        <v>28406</v>
      </c>
      <c r="K33786" s="23" t="s">
        <v>28403</v>
      </c>
      <c r="L33786">
        <v>7</v>
      </c>
      <c r="M33786">
        <v>68</v>
      </c>
      <c r="N33786" t="s">
        <v>10922</v>
      </c>
      <c r="O33786" t="s">
        <v>13556</v>
      </c>
    </row>
    <row r="33787" spans="1:15" x14ac:dyDescent="0.25">
      <c r="A33787">
        <v>6448</v>
      </c>
      <c r="B33787">
        <v>7.08</v>
      </c>
      <c r="C33787">
        <v>165</v>
      </c>
      <c r="D33787">
        <v>14471</v>
      </c>
      <c r="E33787">
        <v>699</v>
      </c>
      <c r="F33787" t="s">
        <v>13558</v>
      </c>
      <c r="G33787" t="b">
        <v>0</v>
      </c>
      <c r="H33787">
        <v>2004</v>
      </c>
      <c r="I33787">
        <v>2009</v>
      </c>
      <c r="J33787" s="23" t="s">
        <v>28406</v>
      </c>
      <c r="K33787" s="23" t="s">
        <v>28403</v>
      </c>
      <c r="L33787">
        <v>7</v>
      </c>
      <c r="M33787">
        <v>51</v>
      </c>
      <c r="N33787" t="s">
        <v>5432</v>
      </c>
      <c r="O33787" t="s">
        <v>13559</v>
      </c>
    </row>
    <row r="33788" spans="1:15" x14ac:dyDescent="0.25">
      <c r="A33788">
        <v>6448</v>
      </c>
      <c r="B33788">
        <v>7.08</v>
      </c>
      <c r="C33788">
        <v>165</v>
      </c>
      <c r="D33788">
        <v>14471</v>
      </c>
      <c r="E33788">
        <v>699</v>
      </c>
      <c r="F33788" t="s">
        <v>13558</v>
      </c>
      <c r="G33788" t="b">
        <v>0</v>
      </c>
      <c r="H33788">
        <v>2004</v>
      </c>
      <c r="I33788">
        <v>2009</v>
      </c>
      <c r="J33788" s="23" t="s">
        <v>28406</v>
      </c>
      <c r="K33788" s="23" t="s">
        <v>28403</v>
      </c>
      <c r="L33788">
        <v>7</v>
      </c>
      <c r="M33788">
        <v>51</v>
      </c>
      <c r="N33788" t="s">
        <v>123593</v>
      </c>
      <c r="O33788" t="s">
        <v>13559</v>
      </c>
    </row>
    <row r="33789" spans="1:15" x14ac:dyDescent="0.25">
      <c r="A33789">
        <v>6448</v>
      </c>
      <c r="B33789">
        <v>7.08</v>
      </c>
      <c r="C33789">
        <v>165</v>
      </c>
      <c r="D33789">
        <v>14471</v>
      </c>
      <c r="E33789">
        <v>699</v>
      </c>
      <c r="F33789" t="s">
        <v>13558</v>
      </c>
      <c r="G33789" t="b">
        <v>0</v>
      </c>
      <c r="H33789">
        <v>2004</v>
      </c>
      <c r="I33789">
        <v>2009</v>
      </c>
      <c r="J33789" s="23" t="s">
        <v>28406</v>
      </c>
      <c r="K33789" s="23" t="s">
        <v>28403</v>
      </c>
      <c r="L33789">
        <v>7</v>
      </c>
      <c r="M33789">
        <v>51</v>
      </c>
      <c r="N33789" t="s">
        <v>160</v>
      </c>
      <c r="O33789" t="s">
        <v>13559</v>
      </c>
    </row>
    <row r="33790" spans="1:15" x14ac:dyDescent="0.25">
      <c r="A33790">
        <v>6448</v>
      </c>
      <c r="B33790">
        <v>7.08</v>
      </c>
      <c r="C33790">
        <v>165</v>
      </c>
      <c r="D33790">
        <v>14471</v>
      </c>
      <c r="E33790">
        <v>699</v>
      </c>
      <c r="F33790" t="s">
        <v>13558</v>
      </c>
      <c r="G33790" t="b">
        <v>0</v>
      </c>
      <c r="H33790">
        <v>2004</v>
      </c>
      <c r="I33790">
        <v>2009</v>
      </c>
      <c r="J33790" s="23" t="s">
        <v>28406</v>
      </c>
      <c r="K33790" s="23" t="s">
        <v>28403</v>
      </c>
      <c r="L33790">
        <v>7</v>
      </c>
      <c r="M33790">
        <v>51</v>
      </c>
      <c r="N33790" t="s">
        <v>600</v>
      </c>
      <c r="O33790" t="s">
        <v>13559</v>
      </c>
    </row>
    <row r="33791" spans="1:15" x14ac:dyDescent="0.25">
      <c r="A33791">
        <v>6449</v>
      </c>
      <c r="B33791">
        <v>7.08</v>
      </c>
      <c r="C33791">
        <v>634</v>
      </c>
      <c r="D33791">
        <v>6774</v>
      </c>
      <c r="E33791">
        <v>2062</v>
      </c>
      <c r="F33791" t="s">
        <v>13561</v>
      </c>
      <c r="G33791" t="b">
        <v>0</v>
      </c>
      <c r="H33791">
        <v>2004</v>
      </c>
      <c r="I33791">
        <v>2007</v>
      </c>
      <c r="J33791" s="23" t="s">
        <v>28406</v>
      </c>
      <c r="K33791" s="23" t="s">
        <v>28403</v>
      </c>
      <c r="L33791">
        <v>6</v>
      </c>
      <c r="M33791">
        <v>36</v>
      </c>
      <c r="N33791" t="s">
        <v>3750</v>
      </c>
      <c r="O33791" t="s">
        <v>13562</v>
      </c>
    </row>
    <row r="33792" spans="1:15" x14ac:dyDescent="0.25">
      <c r="A33792">
        <v>6449</v>
      </c>
      <c r="B33792">
        <v>7.08</v>
      </c>
      <c r="C33792">
        <v>634</v>
      </c>
      <c r="D33792">
        <v>6774</v>
      </c>
      <c r="E33792">
        <v>2062</v>
      </c>
      <c r="F33792" t="s">
        <v>13561</v>
      </c>
      <c r="G33792" t="b">
        <v>0</v>
      </c>
      <c r="H33792">
        <v>2004</v>
      </c>
      <c r="I33792">
        <v>2007</v>
      </c>
      <c r="J33792" s="23" t="s">
        <v>28406</v>
      </c>
      <c r="K33792" s="23" t="s">
        <v>28403</v>
      </c>
      <c r="L33792">
        <v>6</v>
      </c>
      <c r="M33792">
        <v>36</v>
      </c>
      <c r="N33792" t="s">
        <v>142</v>
      </c>
      <c r="O33792" t="s">
        <v>13562</v>
      </c>
    </row>
    <row r="33793" spans="1:15" x14ac:dyDescent="0.25">
      <c r="A33793">
        <v>6449</v>
      </c>
      <c r="B33793">
        <v>7.08</v>
      </c>
      <c r="C33793">
        <v>634</v>
      </c>
      <c r="D33793">
        <v>6774</v>
      </c>
      <c r="E33793">
        <v>2062</v>
      </c>
      <c r="F33793" t="s">
        <v>13561</v>
      </c>
      <c r="G33793" t="b">
        <v>0</v>
      </c>
      <c r="H33793">
        <v>2004</v>
      </c>
      <c r="I33793">
        <v>2007</v>
      </c>
      <c r="J33793" s="23" t="s">
        <v>28406</v>
      </c>
      <c r="K33793" s="23" t="s">
        <v>28403</v>
      </c>
      <c r="L33793">
        <v>6</v>
      </c>
      <c r="M33793">
        <v>36</v>
      </c>
      <c r="N33793" t="s">
        <v>26729</v>
      </c>
      <c r="O33793" t="s">
        <v>13562</v>
      </c>
    </row>
    <row r="33794" spans="1:15" x14ac:dyDescent="0.25">
      <c r="A33794">
        <v>6449</v>
      </c>
      <c r="B33794">
        <v>7.08</v>
      </c>
      <c r="C33794">
        <v>634</v>
      </c>
      <c r="D33794">
        <v>6774</v>
      </c>
      <c r="E33794">
        <v>2062</v>
      </c>
      <c r="F33794" t="s">
        <v>13561</v>
      </c>
      <c r="G33794" t="b">
        <v>0</v>
      </c>
      <c r="H33794">
        <v>2004</v>
      </c>
      <c r="I33794">
        <v>2007</v>
      </c>
      <c r="J33794" s="23" t="s">
        <v>28406</v>
      </c>
      <c r="K33794" s="23" t="s">
        <v>28403</v>
      </c>
      <c r="L33794">
        <v>6</v>
      </c>
      <c r="M33794">
        <v>36</v>
      </c>
      <c r="N33794" t="s">
        <v>6853</v>
      </c>
      <c r="O33794" t="s">
        <v>13562</v>
      </c>
    </row>
    <row r="33795" spans="1:15" x14ac:dyDescent="0.25">
      <c r="A33795">
        <v>6449</v>
      </c>
      <c r="B33795">
        <v>7.08</v>
      </c>
      <c r="C33795">
        <v>634</v>
      </c>
      <c r="D33795">
        <v>6774</v>
      </c>
      <c r="E33795">
        <v>2062</v>
      </c>
      <c r="F33795" t="s">
        <v>13561</v>
      </c>
      <c r="G33795" t="b">
        <v>0</v>
      </c>
      <c r="H33795">
        <v>2004</v>
      </c>
      <c r="I33795">
        <v>2007</v>
      </c>
      <c r="J33795" s="23" t="s">
        <v>28406</v>
      </c>
      <c r="K33795" s="23" t="s">
        <v>28403</v>
      </c>
      <c r="L33795">
        <v>6</v>
      </c>
      <c r="M33795">
        <v>36</v>
      </c>
      <c r="N33795" t="s">
        <v>600</v>
      </c>
      <c r="O33795" t="s">
        <v>13562</v>
      </c>
    </row>
    <row r="33796" spans="1:15" x14ac:dyDescent="0.25">
      <c r="A33796">
        <v>6450</v>
      </c>
      <c r="B33796">
        <v>7.08</v>
      </c>
      <c r="C33796">
        <v>1343</v>
      </c>
      <c r="D33796">
        <v>4376</v>
      </c>
      <c r="E33796">
        <v>3432</v>
      </c>
      <c r="F33796" t="s">
        <v>13564</v>
      </c>
      <c r="G33796" t="b">
        <v>0</v>
      </c>
      <c r="H33796">
        <v>2001</v>
      </c>
      <c r="I33796">
        <v>2003</v>
      </c>
      <c r="J33796" s="23" t="s">
        <v>28406</v>
      </c>
      <c r="K33796" s="23" t="s">
        <v>28403</v>
      </c>
      <c r="L33796">
        <v>1</v>
      </c>
      <c r="M33796">
        <v>13</v>
      </c>
      <c r="N33796" t="s">
        <v>160</v>
      </c>
      <c r="O33796" t="s">
        <v>5167</v>
      </c>
    </row>
    <row r="33797" spans="1:15" x14ac:dyDescent="0.25">
      <c r="A33797">
        <v>6450</v>
      </c>
      <c r="B33797">
        <v>7.08</v>
      </c>
      <c r="C33797">
        <v>1343</v>
      </c>
      <c r="D33797">
        <v>4376</v>
      </c>
      <c r="E33797">
        <v>3432</v>
      </c>
      <c r="F33797" t="s">
        <v>13564</v>
      </c>
      <c r="G33797" t="b">
        <v>0</v>
      </c>
      <c r="H33797">
        <v>2001</v>
      </c>
      <c r="I33797">
        <v>2003</v>
      </c>
      <c r="J33797" s="23" t="s">
        <v>28406</v>
      </c>
      <c r="K33797" s="23" t="s">
        <v>28403</v>
      </c>
      <c r="L33797">
        <v>1</v>
      </c>
      <c r="M33797">
        <v>13</v>
      </c>
      <c r="N33797" t="s">
        <v>2137</v>
      </c>
      <c r="O33797" t="s">
        <v>5167</v>
      </c>
    </row>
    <row r="33798" spans="1:15" x14ac:dyDescent="0.25">
      <c r="A33798">
        <v>6450</v>
      </c>
      <c r="B33798">
        <v>7.08</v>
      </c>
      <c r="C33798">
        <v>1343</v>
      </c>
      <c r="D33798">
        <v>4376</v>
      </c>
      <c r="E33798">
        <v>3432</v>
      </c>
      <c r="F33798" t="s">
        <v>13564</v>
      </c>
      <c r="G33798" t="b">
        <v>0</v>
      </c>
      <c r="H33798">
        <v>2001</v>
      </c>
      <c r="I33798">
        <v>2003</v>
      </c>
      <c r="J33798" s="23" t="s">
        <v>28406</v>
      </c>
      <c r="K33798" s="23" t="s">
        <v>28403</v>
      </c>
      <c r="L33798">
        <v>1</v>
      </c>
      <c r="M33798">
        <v>13</v>
      </c>
      <c r="N33798" t="s">
        <v>600</v>
      </c>
      <c r="O33798" t="s">
        <v>5167</v>
      </c>
    </row>
    <row r="33799" spans="1:15" x14ac:dyDescent="0.25">
      <c r="A33799">
        <v>6451</v>
      </c>
      <c r="B33799">
        <v>7.08</v>
      </c>
      <c r="C33799">
        <v>1113</v>
      </c>
      <c r="D33799">
        <v>6186</v>
      </c>
      <c r="E33799">
        <v>2301</v>
      </c>
      <c r="F33799" t="s">
        <v>13565</v>
      </c>
      <c r="G33799" t="b">
        <v>0</v>
      </c>
      <c r="H33799">
        <v>2005</v>
      </c>
      <c r="I33799">
        <v>2006</v>
      </c>
      <c r="J33799" s="23" t="s">
        <v>28406</v>
      </c>
      <c r="K33799" s="23" t="s">
        <v>28403</v>
      </c>
      <c r="L33799">
        <v>2</v>
      </c>
      <c r="M33799">
        <v>22</v>
      </c>
      <c r="N33799" t="s">
        <v>1653</v>
      </c>
      <c r="O33799" t="s">
        <v>119824</v>
      </c>
    </row>
    <row r="33800" spans="1:15" x14ac:dyDescent="0.25">
      <c r="A33800">
        <v>6452</v>
      </c>
      <c r="B33800">
        <v>7.08</v>
      </c>
      <c r="C33800">
        <v>335</v>
      </c>
      <c r="D33800">
        <v>12066</v>
      </c>
      <c r="E33800">
        <v>938</v>
      </c>
      <c r="F33800" t="s">
        <v>13566</v>
      </c>
      <c r="G33800" t="b">
        <v>0</v>
      </c>
      <c r="H33800">
        <v>2004</v>
      </c>
      <c r="I33800">
        <v>2007</v>
      </c>
      <c r="J33800" s="23" t="s">
        <v>28406</v>
      </c>
      <c r="K33800" s="23" t="s">
        <v>28403</v>
      </c>
      <c r="L33800">
        <v>7</v>
      </c>
      <c r="M33800">
        <v>28</v>
      </c>
      <c r="N33800" t="s">
        <v>200</v>
      </c>
      <c r="O33800" t="s">
        <v>8067</v>
      </c>
    </row>
    <row r="33801" spans="1:15" x14ac:dyDescent="0.25">
      <c r="A33801">
        <v>6452</v>
      </c>
      <c r="B33801">
        <v>7.08</v>
      </c>
      <c r="C33801">
        <v>335</v>
      </c>
      <c r="D33801">
        <v>12066</v>
      </c>
      <c r="E33801">
        <v>938</v>
      </c>
      <c r="F33801" t="s">
        <v>13566</v>
      </c>
      <c r="G33801" t="b">
        <v>0</v>
      </c>
      <c r="H33801">
        <v>2004</v>
      </c>
      <c r="I33801">
        <v>2007</v>
      </c>
      <c r="J33801" s="23" t="s">
        <v>28406</v>
      </c>
      <c r="K33801" s="23" t="s">
        <v>28403</v>
      </c>
      <c r="L33801">
        <v>7</v>
      </c>
      <c r="M33801">
        <v>28</v>
      </c>
      <c r="N33801" t="s">
        <v>2137</v>
      </c>
      <c r="O33801" t="s">
        <v>8067</v>
      </c>
    </row>
    <row r="33802" spans="1:15" x14ac:dyDescent="0.25">
      <c r="A33802">
        <v>6452</v>
      </c>
      <c r="B33802">
        <v>7.08</v>
      </c>
      <c r="C33802">
        <v>335</v>
      </c>
      <c r="D33802">
        <v>12066</v>
      </c>
      <c r="E33802">
        <v>938</v>
      </c>
      <c r="F33802" t="s">
        <v>13566</v>
      </c>
      <c r="G33802" t="b">
        <v>0</v>
      </c>
      <c r="H33802">
        <v>2004</v>
      </c>
      <c r="I33802">
        <v>2007</v>
      </c>
      <c r="J33802" s="23" t="s">
        <v>28406</v>
      </c>
      <c r="K33802" s="23" t="s">
        <v>28403</v>
      </c>
      <c r="L33802">
        <v>7</v>
      </c>
      <c r="M33802">
        <v>28</v>
      </c>
      <c r="N33802" t="s">
        <v>1653</v>
      </c>
      <c r="O33802" t="s">
        <v>8067</v>
      </c>
    </row>
    <row r="33803" spans="1:15" x14ac:dyDescent="0.25">
      <c r="A33803">
        <v>6453</v>
      </c>
      <c r="B33803">
        <v>7.08</v>
      </c>
      <c r="C33803">
        <v>872</v>
      </c>
      <c r="D33803">
        <v>6728</v>
      </c>
      <c r="E33803">
        <v>2084</v>
      </c>
      <c r="F33803" t="s">
        <v>13567</v>
      </c>
      <c r="G33803" t="b">
        <v>0</v>
      </c>
      <c r="H33803">
        <v>1996</v>
      </c>
      <c r="I33803">
        <v>1997</v>
      </c>
      <c r="J33803" s="23" t="s">
        <v>28406</v>
      </c>
      <c r="K33803" s="23" t="s">
        <v>28403</v>
      </c>
      <c r="L33803">
        <v>1</v>
      </c>
      <c r="M33803">
        <v>4</v>
      </c>
      <c r="N33803" t="s">
        <v>200</v>
      </c>
      <c r="O33803" t="s">
        <v>121415</v>
      </c>
    </row>
    <row r="33804" spans="1:15" x14ac:dyDescent="0.25">
      <c r="A33804">
        <v>6453</v>
      </c>
      <c r="B33804">
        <v>7.08</v>
      </c>
      <c r="C33804">
        <v>872</v>
      </c>
      <c r="D33804">
        <v>6728</v>
      </c>
      <c r="E33804">
        <v>2084</v>
      </c>
      <c r="F33804" t="s">
        <v>13567</v>
      </c>
      <c r="G33804" t="b">
        <v>0</v>
      </c>
      <c r="H33804">
        <v>1996</v>
      </c>
      <c r="I33804">
        <v>1997</v>
      </c>
      <c r="J33804" s="23" t="s">
        <v>28406</v>
      </c>
      <c r="K33804" s="23" t="s">
        <v>28403</v>
      </c>
      <c r="L33804">
        <v>1</v>
      </c>
      <c r="M33804">
        <v>4</v>
      </c>
      <c r="N33804" t="s">
        <v>160</v>
      </c>
      <c r="O33804" t="s">
        <v>121415</v>
      </c>
    </row>
    <row r="33805" spans="1:15" x14ac:dyDescent="0.25">
      <c r="A33805">
        <v>6453</v>
      </c>
      <c r="B33805">
        <v>7.08</v>
      </c>
      <c r="C33805">
        <v>872</v>
      </c>
      <c r="D33805">
        <v>6728</v>
      </c>
      <c r="E33805">
        <v>2084</v>
      </c>
      <c r="F33805" t="s">
        <v>13567</v>
      </c>
      <c r="G33805" t="b">
        <v>0</v>
      </c>
      <c r="H33805">
        <v>1996</v>
      </c>
      <c r="I33805">
        <v>1997</v>
      </c>
      <c r="J33805" s="23" t="s">
        <v>28406</v>
      </c>
      <c r="K33805" s="23" t="s">
        <v>28403</v>
      </c>
      <c r="L33805">
        <v>1</v>
      </c>
      <c r="M33805">
        <v>4</v>
      </c>
      <c r="N33805" t="s">
        <v>1530</v>
      </c>
      <c r="O33805" t="s">
        <v>121415</v>
      </c>
    </row>
    <row r="33806" spans="1:15" x14ac:dyDescent="0.25">
      <c r="A33806">
        <v>6453</v>
      </c>
      <c r="B33806">
        <v>7.08</v>
      </c>
      <c r="C33806">
        <v>872</v>
      </c>
      <c r="D33806">
        <v>6728</v>
      </c>
      <c r="E33806">
        <v>2084</v>
      </c>
      <c r="F33806" t="s">
        <v>13567</v>
      </c>
      <c r="G33806" t="b">
        <v>0</v>
      </c>
      <c r="H33806">
        <v>1996</v>
      </c>
      <c r="I33806">
        <v>1997</v>
      </c>
      <c r="J33806" s="23" t="s">
        <v>28406</v>
      </c>
      <c r="K33806" s="23" t="s">
        <v>28403</v>
      </c>
      <c r="L33806">
        <v>1</v>
      </c>
      <c r="M33806">
        <v>4</v>
      </c>
      <c r="N33806" t="s">
        <v>123594</v>
      </c>
      <c r="O33806" t="s">
        <v>121415</v>
      </c>
    </row>
    <row r="33807" spans="1:15" x14ac:dyDescent="0.25">
      <c r="A33807">
        <v>6454</v>
      </c>
      <c r="B33807">
        <v>7.08</v>
      </c>
      <c r="C33807">
        <v>2837</v>
      </c>
      <c r="D33807">
        <v>3047</v>
      </c>
      <c r="E33807">
        <v>5095</v>
      </c>
      <c r="F33807" t="s">
        <v>13571</v>
      </c>
      <c r="G33807" t="b">
        <v>0</v>
      </c>
      <c r="H33807">
        <v>2006</v>
      </c>
      <c r="I33807">
        <v>2008</v>
      </c>
      <c r="J33807" s="23" t="s">
        <v>28406</v>
      </c>
      <c r="K33807" s="23" t="s">
        <v>28403</v>
      </c>
      <c r="L33807">
        <v>2</v>
      </c>
      <c r="M33807">
        <v>12</v>
      </c>
      <c r="N33807" t="s">
        <v>200</v>
      </c>
      <c r="O33807" t="s">
        <v>4791</v>
      </c>
    </row>
    <row r="33808" spans="1:15" x14ac:dyDescent="0.25">
      <c r="A33808">
        <v>6454</v>
      </c>
      <c r="B33808">
        <v>7.08</v>
      </c>
      <c r="C33808">
        <v>2837</v>
      </c>
      <c r="D33808">
        <v>3047</v>
      </c>
      <c r="E33808">
        <v>5095</v>
      </c>
      <c r="F33808" t="s">
        <v>13571</v>
      </c>
      <c r="G33808" t="b">
        <v>0</v>
      </c>
      <c r="H33808">
        <v>2006</v>
      </c>
      <c r="I33808">
        <v>2008</v>
      </c>
      <c r="J33808" s="23" t="s">
        <v>28406</v>
      </c>
      <c r="K33808" s="23" t="s">
        <v>28403</v>
      </c>
      <c r="L33808">
        <v>2</v>
      </c>
      <c r="M33808">
        <v>12</v>
      </c>
      <c r="N33808" t="s">
        <v>1530</v>
      </c>
      <c r="O33808" t="s">
        <v>4791</v>
      </c>
    </row>
    <row r="33809" spans="1:15" x14ac:dyDescent="0.25">
      <c r="A33809">
        <v>6455</v>
      </c>
      <c r="B33809">
        <v>7.08</v>
      </c>
      <c r="C33809">
        <v>183</v>
      </c>
      <c r="D33809">
        <v>16983</v>
      </c>
      <c r="E33809">
        <v>524</v>
      </c>
      <c r="F33809" t="s">
        <v>13572</v>
      </c>
      <c r="G33809" t="b">
        <v>0</v>
      </c>
      <c r="H33809">
        <v>2005</v>
      </c>
      <c r="I33809">
        <v>2007</v>
      </c>
      <c r="J33809" s="23" t="s">
        <v>28410</v>
      </c>
      <c r="K33809" s="23" t="s">
        <v>28403</v>
      </c>
      <c r="L33809">
        <v>5</v>
      </c>
      <c r="M33809">
        <v>25</v>
      </c>
      <c r="N33809" t="s">
        <v>2137</v>
      </c>
      <c r="O33809" t="s">
        <v>16802</v>
      </c>
    </row>
    <row r="33810" spans="1:15" x14ac:dyDescent="0.25">
      <c r="A33810">
        <v>6455</v>
      </c>
      <c r="B33810">
        <v>7.08</v>
      </c>
      <c r="C33810">
        <v>183</v>
      </c>
      <c r="D33810">
        <v>16983</v>
      </c>
      <c r="E33810">
        <v>524</v>
      </c>
      <c r="F33810" t="s">
        <v>13572</v>
      </c>
      <c r="G33810" t="b">
        <v>0</v>
      </c>
      <c r="H33810">
        <v>2005</v>
      </c>
      <c r="I33810">
        <v>2007</v>
      </c>
      <c r="J33810" s="23" t="s">
        <v>28410</v>
      </c>
      <c r="K33810" s="23" t="s">
        <v>28403</v>
      </c>
      <c r="L33810">
        <v>5</v>
      </c>
      <c r="M33810">
        <v>25</v>
      </c>
      <c r="N33810" t="s">
        <v>2137</v>
      </c>
      <c r="O33810" t="s">
        <v>121416</v>
      </c>
    </row>
    <row r="33811" spans="1:15" x14ac:dyDescent="0.25">
      <c r="A33811">
        <v>6455</v>
      </c>
      <c r="B33811">
        <v>7.08</v>
      </c>
      <c r="C33811">
        <v>183</v>
      </c>
      <c r="D33811">
        <v>16983</v>
      </c>
      <c r="E33811">
        <v>524</v>
      </c>
      <c r="F33811" t="s">
        <v>13572</v>
      </c>
      <c r="G33811" t="b">
        <v>0</v>
      </c>
      <c r="H33811">
        <v>2005</v>
      </c>
      <c r="I33811">
        <v>2007</v>
      </c>
      <c r="J33811" s="23" t="s">
        <v>28410</v>
      </c>
      <c r="K33811" s="23" t="s">
        <v>28403</v>
      </c>
      <c r="L33811">
        <v>5</v>
      </c>
      <c r="M33811">
        <v>25</v>
      </c>
      <c r="N33811" t="s">
        <v>1653</v>
      </c>
      <c r="O33811" t="s">
        <v>16802</v>
      </c>
    </row>
    <row r="33812" spans="1:15" x14ac:dyDescent="0.25">
      <c r="A33812">
        <v>6455</v>
      </c>
      <c r="B33812">
        <v>7.08</v>
      </c>
      <c r="C33812">
        <v>183</v>
      </c>
      <c r="D33812">
        <v>16983</v>
      </c>
      <c r="E33812">
        <v>524</v>
      </c>
      <c r="F33812" t="s">
        <v>13572</v>
      </c>
      <c r="G33812" t="b">
        <v>0</v>
      </c>
      <c r="H33812">
        <v>2005</v>
      </c>
      <c r="I33812">
        <v>2007</v>
      </c>
      <c r="J33812" s="23" t="s">
        <v>28410</v>
      </c>
      <c r="K33812" s="23" t="s">
        <v>28403</v>
      </c>
      <c r="L33812">
        <v>5</v>
      </c>
      <c r="M33812">
        <v>25</v>
      </c>
      <c r="N33812" t="s">
        <v>1653</v>
      </c>
      <c r="O33812" t="s">
        <v>121416</v>
      </c>
    </row>
    <row r="33813" spans="1:15" x14ac:dyDescent="0.25">
      <c r="A33813">
        <v>6456</v>
      </c>
      <c r="B33813">
        <v>7.08</v>
      </c>
      <c r="C33813">
        <v>1761</v>
      </c>
      <c r="D33813">
        <v>3593</v>
      </c>
      <c r="E33813">
        <v>4241</v>
      </c>
      <c r="F33813" t="s">
        <v>121417</v>
      </c>
      <c r="G33813" t="b">
        <v>0</v>
      </c>
      <c r="H33813">
        <v>2007</v>
      </c>
      <c r="I33813">
        <v>2012</v>
      </c>
      <c r="J33813" s="23" t="s">
        <v>28406</v>
      </c>
      <c r="K33813" s="23" t="s">
        <v>28403</v>
      </c>
      <c r="L33813">
        <v>9</v>
      </c>
      <c r="M33813">
        <v>61</v>
      </c>
      <c r="N33813" t="s">
        <v>3750</v>
      </c>
      <c r="O33813" t="s">
        <v>11237</v>
      </c>
    </row>
    <row r="33814" spans="1:15" x14ac:dyDescent="0.25">
      <c r="A33814">
        <v>6456</v>
      </c>
      <c r="B33814">
        <v>7.08</v>
      </c>
      <c r="C33814">
        <v>1761</v>
      </c>
      <c r="D33814">
        <v>3593</v>
      </c>
      <c r="E33814">
        <v>4241</v>
      </c>
      <c r="F33814" t="s">
        <v>121417</v>
      </c>
      <c r="G33814" t="b">
        <v>0</v>
      </c>
      <c r="H33814">
        <v>2007</v>
      </c>
      <c r="I33814">
        <v>2012</v>
      </c>
      <c r="J33814" s="23" t="s">
        <v>28406</v>
      </c>
      <c r="K33814" s="23" t="s">
        <v>28403</v>
      </c>
      <c r="L33814">
        <v>9</v>
      </c>
      <c r="M33814">
        <v>61</v>
      </c>
      <c r="N33814" t="s">
        <v>1454</v>
      </c>
      <c r="O33814" t="s">
        <v>11237</v>
      </c>
    </row>
    <row r="33815" spans="1:15" x14ac:dyDescent="0.25">
      <c r="A33815">
        <v>6456</v>
      </c>
      <c r="B33815">
        <v>7.08</v>
      </c>
      <c r="C33815">
        <v>1761</v>
      </c>
      <c r="D33815">
        <v>3593</v>
      </c>
      <c r="E33815">
        <v>4241</v>
      </c>
      <c r="F33815" t="s">
        <v>121417</v>
      </c>
      <c r="G33815" t="b">
        <v>0</v>
      </c>
      <c r="H33815">
        <v>2007</v>
      </c>
      <c r="I33815">
        <v>2012</v>
      </c>
      <c r="J33815" s="23" t="s">
        <v>28406</v>
      </c>
      <c r="K33815" s="23" t="s">
        <v>28403</v>
      </c>
      <c r="L33815">
        <v>9</v>
      </c>
      <c r="M33815">
        <v>61</v>
      </c>
      <c r="N33815" t="s">
        <v>160</v>
      </c>
      <c r="O33815" t="s">
        <v>11237</v>
      </c>
    </row>
    <row r="33816" spans="1:15" x14ac:dyDescent="0.25">
      <c r="A33816">
        <v>6456</v>
      </c>
      <c r="B33816">
        <v>7.08</v>
      </c>
      <c r="C33816">
        <v>1761</v>
      </c>
      <c r="D33816">
        <v>3593</v>
      </c>
      <c r="E33816">
        <v>4241</v>
      </c>
      <c r="F33816" t="s">
        <v>121417</v>
      </c>
      <c r="G33816" t="b">
        <v>0</v>
      </c>
      <c r="H33816">
        <v>2007</v>
      </c>
      <c r="I33816">
        <v>2012</v>
      </c>
      <c r="J33816" s="23" t="s">
        <v>28406</v>
      </c>
      <c r="K33816" s="23" t="s">
        <v>28403</v>
      </c>
      <c r="L33816">
        <v>9</v>
      </c>
      <c r="M33816">
        <v>61</v>
      </c>
      <c r="N33816" t="s">
        <v>18257</v>
      </c>
      <c r="O33816" t="s">
        <v>11237</v>
      </c>
    </row>
    <row r="33817" spans="1:15" x14ac:dyDescent="0.25">
      <c r="A33817">
        <v>6456</v>
      </c>
      <c r="B33817">
        <v>7.08</v>
      </c>
      <c r="C33817">
        <v>1761</v>
      </c>
      <c r="D33817">
        <v>3593</v>
      </c>
      <c r="E33817">
        <v>4241</v>
      </c>
      <c r="F33817" t="s">
        <v>121417</v>
      </c>
      <c r="G33817" t="b">
        <v>0</v>
      </c>
      <c r="H33817">
        <v>2007</v>
      </c>
      <c r="I33817">
        <v>2012</v>
      </c>
      <c r="J33817" s="23" t="s">
        <v>28406</v>
      </c>
      <c r="K33817" s="23" t="s">
        <v>28403</v>
      </c>
      <c r="L33817">
        <v>9</v>
      </c>
      <c r="M33817">
        <v>61</v>
      </c>
      <c r="N33817" t="s">
        <v>123596</v>
      </c>
      <c r="O33817" t="s">
        <v>11237</v>
      </c>
    </row>
    <row r="33818" spans="1:15" x14ac:dyDescent="0.25">
      <c r="A33818">
        <v>6456</v>
      </c>
      <c r="B33818">
        <v>7.08</v>
      </c>
      <c r="C33818">
        <v>1761</v>
      </c>
      <c r="D33818">
        <v>3593</v>
      </c>
      <c r="E33818">
        <v>4241</v>
      </c>
      <c r="F33818" t="s">
        <v>121417</v>
      </c>
      <c r="G33818" t="b">
        <v>0</v>
      </c>
      <c r="H33818">
        <v>2007</v>
      </c>
      <c r="I33818">
        <v>2012</v>
      </c>
      <c r="J33818" s="23" t="s">
        <v>28406</v>
      </c>
      <c r="K33818" s="23" t="s">
        <v>28403</v>
      </c>
      <c r="L33818">
        <v>9</v>
      </c>
      <c r="M33818">
        <v>61</v>
      </c>
      <c r="N33818" t="s">
        <v>5432</v>
      </c>
      <c r="O33818" t="s">
        <v>11237</v>
      </c>
    </row>
    <row r="33819" spans="1:15" x14ac:dyDescent="0.25">
      <c r="A33819">
        <v>6456</v>
      </c>
      <c r="B33819">
        <v>7.08</v>
      </c>
      <c r="C33819">
        <v>1761</v>
      </c>
      <c r="D33819">
        <v>3593</v>
      </c>
      <c r="E33819">
        <v>4241</v>
      </c>
      <c r="F33819" t="s">
        <v>121417</v>
      </c>
      <c r="G33819" t="b">
        <v>0</v>
      </c>
      <c r="H33819">
        <v>2007</v>
      </c>
      <c r="I33819">
        <v>2012</v>
      </c>
      <c r="J33819" s="23" t="s">
        <v>28406</v>
      </c>
      <c r="K33819" s="23" t="s">
        <v>28403</v>
      </c>
      <c r="L33819">
        <v>9</v>
      </c>
      <c r="M33819">
        <v>61</v>
      </c>
      <c r="N33819" t="s">
        <v>4066</v>
      </c>
      <c r="O33819" t="s">
        <v>11237</v>
      </c>
    </row>
    <row r="33820" spans="1:15" x14ac:dyDescent="0.25">
      <c r="A33820">
        <v>6456</v>
      </c>
      <c r="B33820">
        <v>7.08</v>
      </c>
      <c r="C33820">
        <v>1761</v>
      </c>
      <c r="D33820">
        <v>3593</v>
      </c>
      <c r="E33820">
        <v>4241</v>
      </c>
      <c r="F33820" t="s">
        <v>121417</v>
      </c>
      <c r="G33820" t="b">
        <v>0</v>
      </c>
      <c r="H33820">
        <v>2007</v>
      </c>
      <c r="I33820">
        <v>2012</v>
      </c>
      <c r="J33820" s="23" t="s">
        <v>28406</v>
      </c>
      <c r="K33820" s="23" t="s">
        <v>28403</v>
      </c>
      <c r="L33820">
        <v>9</v>
      </c>
      <c r="M33820">
        <v>61</v>
      </c>
      <c r="N33820" t="s">
        <v>600</v>
      </c>
      <c r="O33820" t="s">
        <v>11237</v>
      </c>
    </row>
    <row r="33821" spans="1:15" x14ac:dyDescent="0.25">
      <c r="A33821">
        <v>6457</v>
      </c>
      <c r="B33821">
        <v>7.08</v>
      </c>
      <c r="C33821">
        <v>374</v>
      </c>
      <c r="D33821">
        <v>8944</v>
      </c>
      <c r="E33821">
        <v>1441</v>
      </c>
      <c r="F33821" t="s">
        <v>13576</v>
      </c>
      <c r="G33821" t="b">
        <v>0</v>
      </c>
      <c r="H33821">
        <v>2003</v>
      </c>
      <c r="I33821">
        <v>2008</v>
      </c>
      <c r="J33821" s="23" t="s">
        <v>28406</v>
      </c>
      <c r="K33821" s="23" t="s">
        <v>28403</v>
      </c>
      <c r="L33821">
        <v>5</v>
      </c>
      <c r="M33821">
        <v>31</v>
      </c>
      <c r="N33821" t="s">
        <v>160</v>
      </c>
      <c r="O33821" t="s">
        <v>1497</v>
      </c>
    </row>
    <row r="33822" spans="1:15" x14ac:dyDescent="0.25">
      <c r="A33822">
        <v>6457</v>
      </c>
      <c r="B33822">
        <v>7.08</v>
      </c>
      <c r="C33822">
        <v>374</v>
      </c>
      <c r="D33822">
        <v>8944</v>
      </c>
      <c r="E33822">
        <v>1441</v>
      </c>
      <c r="F33822" t="s">
        <v>13576</v>
      </c>
      <c r="G33822" t="b">
        <v>0</v>
      </c>
      <c r="H33822">
        <v>2003</v>
      </c>
      <c r="I33822">
        <v>2008</v>
      </c>
      <c r="J33822" s="23" t="s">
        <v>28406</v>
      </c>
      <c r="K33822" s="23" t="s">
        <v>28403</v>
      </c>
      <c r="L33822">
        <v>5</v>
      </c>
      <c r="M33822">
        <v>31</v>
      </c>
      <c r="N33822" t="s">
        <v>1530</v>
      </c>
      <c r="O33822" t="s">
        <v>1497</v>
      </c>
    </row>
    <row r="33823" spans="1:15" x14ac:dyDescent="0.25">
      <c r="A33823">
        <v>6457</v>
      </c>
      <c r="B33823">
        <v>7.08</v>
      </c>
      <c r="C33823">
        <v>374</v>
      </c>
      <c r="D33823">
        <v>8944</v>
      </c>
      <c r="E33823">
        <v>1441</v>
      </c>
      <c r="F33823" t="s">
        <v>13576</v>
      </c>
      <c r="G33823" t="b">
        <v>0</v>
      </c>
      <c r="H33823">
        <v>2003</v>
      </c>
      <c r="I33823">
        <v>2008</v>
      </c>
      <c r="J33823" s="23" t="s">
        <v>28406</v>
      </c>
      <c r="K33823" s="23" t="s">
        <v>28403</v>
      </c>
      <c r="L33823">
        <v>5</v>
      </c>
      <c r="M33823">
        <v>31</v>
      </c>
      <c r="N33823" t="s">
        <v>200</v>
      </c>
      <c r="O33823" t="s">
        <v>1497</v>
      </c>
    </row>
    <row r="33824" spans="1:15" x14ac:dyDescent="0.25">
      <c r="A33824">
        <v>6458</v>
      </c>
      <c r="B33824">
        <v>7.08</v>
      </c>
      <c r="C33824">
        <v>454</v>
      </c>
      <c r="D33824">
        <v>12768</v>
      </c>
      <c r="E33824">
        <v>861</v>
      </c>
      <c r="F33824" t="s">
        <v>13577</v>
      </c>
      <c r="G33824" t="b">
        <v>0</v>
      </c>
      <c r="H33824">
        <v>2003</v>
      </c>
      <c r="I33824">
        <v>2003</v>
      </c>
      <c r="J33824" s="23" t="s">
        <v>28406</v>
      </c>
      <c r="K33824" s="23" t="s">
        <v>28403</v>
      </c>
      <c r="L33824">
        <v>1</v>
      </c>
      <c r="M33824">
        <v>4</v>
      </c>
      <c r="N33824" t="s">
        <v>1653</v>
      </c>
      <c r="O33824" t="s">
        <v>120355</v>
      </c>
    </row>
    <row r="33825" spans="1:15" x14ac:dyDescent="0.25">
      <c r="A33825">
        <v>6459</v>
      </c>
      <c r="B33825">
        <v>7.08</v>
      </c>
      <c r="C33825">
        <v>651</v>
      </c>
      <c r="D33825">
        <v>6554</v>
      </c>
      <c r="E33825">
        <v>2154</v>
      </c>
      <c r="F33825" t="s">
        <v>13578</v>
      </c>
      <c r="G33825" t="b">
        <v>0</v>
      </c>
      <c r="H33825">
        <v>2001</v>
      </c>
      <c r="I33825">
        <v>2007</v>
      </c>
      <c r="J33825" s="23" t="s">
        <v>28406</v>
      </c>
      <c r="K33825" s="23" t="s">
        <v>28403</v>
      </c>
      <c r="L33825">
        <v>10</v>
      </c>
      <c r="M33825">
        <v>0</v>
      </c>
      <c r="N33825" t="s">
        <v>1454</v>
      </c>
      <c r="O33825" t="s">
        <v>1705</v>
      </c>
    </row>
    <row r="33826" spans="1:15" x14ac:dyDescent="0.25">
      <c r="A33826">
        <v>6459</v>
      </c>
      <c r="B33826">
        <v>7.08</v>
      </c>
      <c r="C33826">
        <v>651</v>
      </c>
      <c r="D33826">
        <v>6554</v>
      </c>
      <c r="E33826">
        <v>2154</v>
      </c>
      <c r="F33826" t="s">
        <v>13578</v>
      </c>
      <c r="G33826" t="b">
        <v>0</v>
      </c>
      <c r="H33826">
        <v>2001</v>
      </c>
      <c r="I33826">
        <v>2007</v>
      </c>
      <c r="J33826" s="23" t="s">
        <v>28406</v>
      </c>
      <c r="K33826" s="23" t="s">
        <v>28403</v>
      </c>
      <c r="L33826">
        <v>10</v>
      </c>
      <c r="M33826">
        <v>0</v>
      </c>
      <c r="N33826" t="s">
        <v>18257</v>
      </c>
      <c r="O33826" t="s">
        <v>1705</v>
      </c>
    </row>
    <row r="33827" spans="1:15" x14ac:dyDescent="0.25">
      <c r="A33827">
        <v>6459</v>
      </c>
      <c r="B33827">
        <v>7.08</v>
      </c>
      <c r="C33827">
        <v>651</v>
      </c>
      <c r="D33827">
        <v>6554</v>
      </c>
      <c r="E33827">
        <v>2154</v>
      </c>
      <c r="F33827" t="s">
        <v>13578</v>
      </c>
      <c r="G33827" t="b">
        <v>0</v>
      </c>
      <c r="H33827">
        <v>2001</v>
      </c>
      <c r="I33827">
        <v>2007</v>
      </c>
      <c r="J33827" s="23" t="s">
        <v>28406</v>
      </c>
      <c r="K33827" s="23" t="s">
        <v>28403</v>
      </c>
      <c r="L33827">
        <v>10</v>
      </c>
      <c r="M33827">
        <v>0</v>
      </c>
      <c r="N33827" t="s">
        <v>600</v>
      </c>
      <c r="O33827" t="s">
        <v>1705</v>
      </c>
    </row>
    <row r="33828" spans="1:15" x14ac:dyDescent="0.25">
      <c r="A33828">
        <v>6460</v>
      </c>
      <c r="B33828">
        <v>7.08</v>
      </c>
      <c r="C33828">
        <v>114</v>
      </c>
      <c r="D33828">
        <v>13200</v>
      </c>
      <c r="E33828">
        <v>817</v>
      </c>
      <c r="F33828" t="s">
        <v>121418</v>
      </c>
      <c r="G33828" t="b">
        <v>0</v>
      </c>
      <c r="H33828">
        <v>2008</v>
      </c>
      <c r="I33828">
        <v>2008</v>
      </c>
      <c r="J33828" s="23" t="s">
        <v>28406</v>
      </c>
      <c r="K33828" s="23" t="s">
        <v>28403</v>
      </c>
      <c r="L33828">
        <v>2</v>
      </c>
      <c r="M33828">
        <v>10</v>
      </c>
      <c r="N33828" t="s">
        <v>142</v>
      </c>
      <c r="O33828" t="s">
        <v>30423</v>
      </c>
    </row>
    <row r="33829" spans="1:15" x14ac:dyDescent="0.25">
      <c r="A33829">
        <v>6460</v>
      </c>
      <c r="B33829">
        <v>7.08</v>
      </c>
      <c r="C33829">
        <v>114</v>
      </c>
      <c r="D33829">
        <v>13200</v>
      </c>
      <c r="E33829">
        <v>817</v>
      </c>
      <c r="F33829" t="s">
        <v>121418</v>
      </c>
      <c r="G33829" t="b">
        <v>0</v>
      </c>
      <c r="H33829">
        <v>2008</v>
      </c>
      <c r="I33829">
        <v>2008</v>
      </c>
      <c r="J33829" s="23" t="s">
        <v>28406</v>
      </c>
      <c r="K33829" s="23" t="s">
        <v>28403</v>
      </c>
      <c r="L33829">
        <v>2</v>
      </c>
      <c r="M33829">
        <v>10</v>
      </c>
      <c r="N33829" t="s">
        <v>142</v>
      </c>
      <c r="O33829" t="s">
        <v>30424</v>
      </c>
    </row>
    <row r="33830" spans="1:15" x14ac:dyDescent="0.25">
      <c r="A33830">
        <v>6460</v>
      </c>
      <c r="B33830">
        <v>7.08</v>
      </c>
      <c r="C33830">
        <v>114</v>
      </c>
      <c r="D33830">
        <v>13200</v>
      </c>
      <c r="E33830">
        <v>817</v>
      </c>
      <c r="F33830" t="s">
        <v>121418</v>
      </c>
      <c r="G33830" t="b">
        <v>0</v>
      </c>
      <c r="H33830">
        <v>2008</v>
      </c>
      <c r="I33830">
        <v>2008</v>
      </c>
      <c r="J33830" s="23" t="s">
        <v>28406</v>
      </c>
      <c r="K33830" s="23" t="s">
        <v>28403</v>
      </c>
      <c r="L33830">
        <v>2</v>
      </c>
      <c r="M33830">
        <v>10</v>
      </c>
      <c r="N33830" t="s">
        <v>200</v>
      </c>
      <c r="O33830" t="s">
        <v>30423</v>
      </c>
    </row>
    <row r="33831" spans="1:15" x14ac:dyDescent="0.25">
      <c r="A33831">
        <v>6460</v>
      </c>
      <c r="B33831">
        <v>7.08</v>
      </c>
      <c r="C33831">
        <v>114</v>
      </c>
      <c r="D33831">
        <v>13200</v>
      </c>
      <c r="E33831">
        <v>817</v>
      </c>
      <c r="F33831" t="s">
        <v>121418</v>
      </c>
      <c r="G33831" t="b">
        <v>0</v>
      </c>
      <c r="H33831">
        <v>2008</v>
      </c>
      <c r="I33831">
        <v>2008</v>
      </c>
      <c r="J33831" s="23" t="s">
        <v>28406</v>
      </c>
      <c r="K33831" s="23" t="s">
        <v>28403</v>
      </c>
      <c r="L33831">
        <v>2</v>
      </c>
      <c r="M33831">
        <v>10</v>
      </c>
      <c r="N33831" t="s">
        <v>200</v>
      </c>
      <c r="O33831" t="s">
        <v>30424</v>
      </c>
    </row>
    <row r="33832" spans="1:15" x14ac:dyDescent="0.25">
      <c r="A33832">
        <v>6460</v>
      </c>
      <c r="B33832">
        <v>7.08</v>
      </c>
      <c r="C33832">
        <v>114</v>
      </c>
      <c r="D33832">
        <v>13200</v>
      </c>
      <c r="E33832">
        <v>817</v>
      </c>
      <c r="F33832" t="s">
        <v>121418</v>
      </c>
      <c r="G33832" t="b">
        <v>0</v>
      </c>
      <c r="H33832">
        <v>2008</v>
      </c>
      <c r="I33832">
        <v>2008</v>
      </c>
      <c r="J33832" s="23" t="s">
        <v>28406</v>
      </c>
      <c r="K33832" s="23" t="s">
        <v>28403</v>
      </c>
      <c r="L33832">
        <v>2</v>
      </c>
      <c r="M33832">
        <v>10</v>
      </c>
      <c r="N33832" t="s">
        <v>160</v>
      </c>
      <c r="O33832" t="s">
        <v>30423</v>
      </c>
    </row>
    <row r="33833" spans="1:15" x14ac:dyDescent="0.25">
      <c r="A33833">
        <v>6460</v>
      </c>
      <c r="B33833">
        <v>7.08</v>
      </c>
      <c r="C33833">
        <v>114</v>
      </c>
      <c r="D33833">
        <v>13200</v>
      </c>
      <c r="E33833">
        <v>817</v>
      </c>
      <c r="F33833" t="s">
        <v>121418</v>
      </c>
      <c r="G33833" t="b">
        <v>0</v>
      </c>
      <c r="H33833">
        <v>2008</v>
      </c>
      <c r="I33833">
        <v>2008</v>
      </c>
      <c r="J33833" s="23" t="s">
        <v>28406</v>
      </c>
      <c r="K33833" s="23" t="s">
        <v>28403</v>
      </c>
      <c r="L33833">
        <v>2</v>
      </c>
      <c r="M33833">
        <v>10</v>
      </c>
      <c r="N33833" t="s">
        <v>160</v>
      </c>
      <c r="O33833" t="s">
        <v>30424</v>
      </c>
    </row>
    <row r="33834" spans="1:15" x14ac:dyDescent="0.25">
      <c r="A33834">
        <v>6460</v>
      </c>
      <c r="B33834">
        <v>7.08</v>
      </c>
      <c r="C33834">
        <v>114</v>
      </c>
      <c r="D33834">
        <v>13200</v>
      </c>
      <c r="E33834">
        <v>817</v>
      </c>
      <c r="F33834" t="s">
        <v>121418</v>
      </c>
      <c r="G33834" t="b">
        <v>0</v>
      </c>
      <c r="H33834">
        <v>2008</v>
      </c>
      <c r="I33834">
        <v>2008</v>
      </c>
      <c r="J33834" s="23" t="s">
        <v>28406</v>
      </c>
      <c r="K33834" s="23" t="s">
        <v>28403</v>
      </c>
      <c r="L33834">
        <v>2</v>
      </c>
      <c r="M33834">
        <v>10</v>
      </c>
      <c r="N33834" t="s">
        <v>1321</v>
      </c>
      <c r="O33834" t="s">
        <v>30423</v>
      </c>
    </row>
    <row r="33835" spans="1:15" x14ac:dyDescent="0.25">
      <c r="A33835">
        <v>6460</v>
      </c>
      <c r="B33835">
        <v>7.08</v>
      </c>
      <c r="C33835">
        <v>114</v>
      </c>
      <c r="D33835">
        <v>13200</v>
      </c>
      <c r="E33835">
        <v>817</v>
      </c>
      <c r="F33835" t="s">
        <v>121418</v>
      </c>
      <c r="G33835" t="b">
        <v>0</v>
      </c>
      <c r="H33835">
        <v>2008</v>
      </c>
      <c r="I33835">
        <v>2008</v>
      </c>
      <c r="J33835" s="23" t="s">
        <v>28406</v>
      </c>
      <c r="K33835" s="23" t="s">
        <v>28403</v>
      </c>
      <c r="L33835">
        <v>2</v>
      </c>
      <c r="M33835">
        <v>10</v>
      </c>
      <c r="N33835" t="s">
        <v>1321</v>
      </c>
      <c r="O33835" t="s">
        <v>30424</v>
      </c>
    </row>
    <row r="33836" spans="1:15" x14ac:dyDescent="0.25">
      <c r="A33836">
        <v>6461</v>
      </c>
      <c r="B33836">
        <v>7.08</v>
      </c>
      <c r="C33836">
        <v>325</v>
      </c>
      <c r="D33836">
        <v>13201</v>
      </c>
      <c r="E33836">
        <v>817</v>
      </c>
      <c r="F33836" t="s">
        <v>13581</v>
      </c>
      <c r="G33836" t="b">
        <v>0</v>
      </c>
      <c r="H33836">
        <v>1998</v>
      </c>
      <c r="I33836">
        <v>1998</v>
      </c>
      <c r="J33836" s="23" t="s">
        <v>28406</v>
      </c>
      <c r="K33836" s="23" t="s">
        <v>28403</v>
      </c>
      <c r="L33836">
        <v>4</v>
      </c>
      <c r="M33836">
        <v>20</v>
      </c>
      <c r="N33836" t="s">
        <v>200</v>
      </c>
      <c r="O33836" t="s">
        <v>6816</v>
      </c>
    </row>
    <row r="33837" spans="1:15" x14ac:dyDescent="0.25">
      <c r="A33837">
        <v>6461</v>
      </c>
      <c r="B33837">
        <v>7.08</v>
      </c>
      <c r="C33837">
        <v>325</v>
      </c>
      <c r="D33837">
        <v>13201</v>
      </c>
      <c r="E33837">
        <v>817</v>
      </c>
      <c r="F33837" t="s">
        <v>13581</v>
      </c>
      <c r="G33837" t="b">
        <v>0</v>
      </c>
      <c r="H33837">
        <v>1998</v>
      </c>
      <c r="I33837">
        <v>1998</v>
      </c>
      <c r="J33837" s="23" t="s">
        <v>28406</v>
      </c>
      <c r="K33837" s="23" t="s">
        <v>28403</v>
      </c>
      <c r="L33837">
        <v>4</v>
      </c>
      <c r="M33837">
        <v>20</v>
      </c>
      <c r="N33837" t="s">
        <v>1653</v>
      </c>
      <c r="O33837" t="s">
        <v>6816</v>
      </c>
    </row>
    <row r="33838" spans="1:15" x14ac:dyDescent="0.25">
      <c r="A33838">
        <v>6462</v>
      </c>
      <c r="B33838">
        <v>7.08</v>
      </c>
      <c r="C33838">
        <v>247</v>
      </c>
      <c r="D33838">
        <v>15786</v>
      </c>
      <c r="E33838">
        <v>601</v>
      </c>
      <c r="F33838" t="s">
        <v>13582</v>
      </c>
      <c r="G33838" t="b">
        <v>0</v>
      </c>
      <c r="H33838">
        <v>2007</v>
      </c>
      <c r="J33838" s="23" t="s">
        <v>28406</v>
      </c>
      <c r="K33838" s="23" t="s">
        <v>28403</v>
      </c>
      <c r="L33838">
        <v>1</v>
      </c>
      <c r="M33838">
        <v>5</v>
      </c>
      <c r="N33838" t="s">
        <v>1454</v>
      </c>
      <c r="O33838" t="s">
        <v>7486</v>
      </c>
    </row>
    <row r="33839" spans="1:15" x14ac:dyDescent="0.25">
      <c r="A33839">
        <v>6462</v>
      </c>
      <c r="B33839">
        <v>7.08</v>
      </c>
      <c r="C33839">
        <v>247</v>
      </c>
      <c r="D33839">
        <v>15786</v>
      </c>
      <c r="E33839">
        <v>601</v>
      </c>
      <c r="F33839" t="s">
        <v>13582</v>
      </c>
      <c r="G33839" t="b">
        <v>0</v>
      </c>
      <c r="H33839">
        <v>2007</v>
      </c>
      <c r="J33839" s="23" t="s">
        <v>28406</v>
      </c>
      <c r="K33839" s="23" t="s">
        <v>28403</v>
      </c>
      <c r="L33839">
        <v>1</v>
      </c>
      <c r="M33839">
        <v>5</v>
      </c>
      <c r="N33839" t="s">
        <v>200</v>
      </c>
      <c r="O33839" t="s">
        <v>7486</v>
      </c>
    </row>
    <row r="33840" spans="1:15" x14ac:dyDescent="0.25">
      <c r="A33840">
        <v>6462</v>
      </c>
      <c r="B33840">
        <v>7.08</v>
      </c>
      <c r="C33840">
        <v>247</v>
      </c>
      <c r="D33840">
        <v>15786</v>
      </c>
      <c r="E33840">
        <v>601</v>
      </c>
      <c r="F33840" t="s">
        <v>13582</v>
      </c>
      <c r="G33840" t="b">
        <v>0</v>
      </c>
      <c r="H33840">
        <v>2007</v>
      </c>
      <c r="J33840" s="23" t="s">
        <v>28406</v>
      </c>
      <c r="K33840" s="23" t="s">
        <v>28403</v>
      </c>
      <c r="L33840">
        <v>1</v>
      </c>
      <c r="M33840">
        <v>5</v>
      </c>
      <c r="N33840" t="s">
        <v>5432</v>
      </c>
      <c r="O33840" t="s">
        <v>7486</v>
      </c>
    </row>
    <row r="33841" spans="1:15" x14ac:dyDescent="0.25">
      <c r="A33841">
        <v>6462</v>
      </c>
      <c r="B33841">
        <v>7.08</v>
      </c>
      <c r="C33841">
        <v>247</v>
      </c>
      <c r="D33841">
        <v>15786</v>
      </c>
      <c r="E33841">
        <v>601</v>
      </c>
      <c r="F33841" t="s">
        <v>13582</v>
      </c>
      <c r="G33841" t="b">
        <v>0</v>
      </c>
      <c r="H33841">
        <v>2007</v>
      </c>
      <c r="J33841" s="23" t="s">
        <v>28406</v>
      </c>
      <c r="K33841" s="23" t="s">
        <v>28403</v>
      </c>
      <c r="L33841">
        <v>1</v>
      </c>
      <c r="M33841">
        <v>5</v>
      </c>
      <c r="N33841" t="s">
        <v>1653</v>
      </c>
      <c r="O33841" t="s">
        <v>7486</v>
      </c>
    </row>
    <row r="33842" spans="1:15" x14ac:dyDescent="0.25">
      <c r="A33842">
        <v>6463</v>
      </c>
      <c r="B33842">
        <v>7.08</v>
      </c>
      <c r="C33842">
        <v>517</v>
      </c>
      <c r="D33842">
        <v>8640</v>
      </c>
      <c r="E33842">
        <v>1513</v>
      </c>
      <c r="F33842" t="s">
        <v>121419</v>
      </c>
      <c r="G33842" t="b">
        <v>0</v>
      </c>
      <c r="H33842">
        <v>2007</v>
      </c>
      <c r="I33842">
        <v>2007</v>
      </c>
      <c r="J33842" s="23" t="s">
        <v>28406</v>
      </c>
      <c r="K33842" s="23" t="s">
        <v>28403</v>
      </c>
      <c r="L33842">
        <v>2</v>
      </c>
      <c r="M33842">
        <v>11</v>
      </c>
      <c r="N33842" t="s">
        <v>5432</v>
      </c>
      <c r="O33842" t="s">
        <v>13584</v>
      </c>
    </row>
    <row r="33843" spans="1:15" x14ac:dyDescent="0.25">
      <c r="A33843">
        <v>6463</v>
      </c>
      <c r="B33843">
        <v>7.08</v>
      </c>
      <c r="C33843">
        <v>517</v>
      </c>
      <c r="D33843">
        <v>8640</v>
      </c>
      <c r="E33843">
        <v>1513</v>
      </c>
      <c r="F33843" t="s">
        <v>121419</v>
      </c>
      <c r="G33843" t="b">
        <v>0</v>
      </c>
      <c r="H33843">
        <v>2007</v>
      </c>
      <c r="I33843">
        <v>2007</v>
      </c>
      <c r="J33843" s="23" t="s">
        <v>28406</v>
      </c>
      <c r="K33843" s="23" t="s">
        <v>28403</v>
      </c>
      <c r="L33843">
        <v>2</v>
      </c>
      <c r="M33843">
        <v>11</v>
      </c>
      <c r="N33843" t="s">
        <v>160</v>
      </c>
      <c r="O33843" t="s">
        <v>13584</v>
      </c>
    </row>
    <row r="33844" spans="1:15" x14ac:dyDescent="0.25">
      <c r="A33844">
        <v>6463</v>
      </c>
      <c r="B33844">
        <v>7.08</v>
      </c>
      <c r="C33844">
        <v>517</v>
      </c>
      <c r="D33844">
        <v>8640</v>
      </c>
      <c r="E33844">
        <v>1513</v>
      </c>
      <c r="F33844" t="s">
        <v>121419</v>
      </c>
      <c r="G33844" t="b">
        <v>0</v>
      </c>
      <c r="H33844">
        <v>2007</v>
      </c>
      <c r="I33844">
        <v>2007</v>
      </c>
      <c r="J33844" s="23" t="s">
        <v>28406</v>
      </c>
      <c r="K33844" s="23" t="s">
        <v>28403</v>
      </c>
      <c r="L33844">
        <v>2</v>
      </c>
      <c r="M33844">
        <v>11</v>
      </c>
      <c r="N33844" t="s">
        <v>1653</v>
      </c>
      <c r="O33844" t="s">
        <v>13584</v>
      </c>
    </row>
    <row r="33845" spans="1:15" x14ac:dyDescent="0.25">
      <c r="A33845">
        <v>6464</v>
      </c>
      <c r="B33845">
        <v>7.08</v>
      </c>
      <c r="C33845">
        <v>138</v>
      </c>
      <c r="D33845">
        <v>18105</v>
      </c>
      <c r="E33845">
        <v>464</v>
      </c>
      <c r="F33845" t="s">
        <v>13585</v>
      </c>
      <c r="G33845" t="b">
        <v>0</v>
      </c>
      <c r="H33845">
        <v>2003</v>
      </c>
      <c r="I33845">
        <v>2006</v>
      </c>
      <c r="J33845" s="23" t="s">
        <v>28410</v>
      </c>
      <c r="K33845" s="23" t="s">
        <v>28403</v>
      </c>
      <c r="L33845">
        <v>5</v>
      </c>
      <c r="M33845">
        <v>23</v>
      </c>
      <c r="N33845" t="s">
        <v>142</v>
      </c>
      <c r="O33845" t="s">
        <v>31398</v>
      </c>
    </row>
    <row r="33846" spans="1:15" x14ac:dyDescent="0.25">
      <c r="A33846">
        <v>6464</v>
      </c>
      <c r="B33846">
        <v>7.08</v>
      </c>
      <c r="C33846">
        <v>138</v>
      </c>
      <c r="D33846">
        <v>18105</v>
      </c>
      <c r="E33846">
        <v>464</v>
      </c>
      <c r="F33846" t="s">
        <v>13585</v>
      </c>
      <c r="G33846" t="b">
        <v>0</v>
      </c>
      <c r="H33846">
        <v>2003</v>
      </c>
      <c r="I33846">
        <v>2006</v>
      </c>
      <c r="J33846" s="23" t="s">
        <v>28410</v>
      </c>
      <c r="K33846" s="23" t="s">
        <v>28403</v>
      </c>
      <c r="L33846">
        <v>5</v>
      </c>
      <c r="M33846">
        <v>23</v>
      </c>
      <c r="N33846" t="s">
        <v>142</v>
      </c>
      <c r="O33846" t="s">
        <v>31399</v>
      </c>
    </row>
    <row r="33847" spans="1:15" x14ac:dyDescent="0.25">
      <c r="A33847">
        <v>6464</v>
      </c>
      <c r="B33847">
        <v>7.08</v>
      </c>
      <c r="C33847">
        <v>138</v>
      </c>
      <c r="D33847">
        <v>18105</v>
      </c>
      <c r="E33847">
        <v>464</v>
      </c>
      <c r="F33847" t="s">
        <v>13585</v>
      </c>
      <c r="G33847" t="b">
        <v>0</v>
      </c>
      <c r="H33847">
        <v>2003</v>
      </c>
      <c r="I33847">
        <v>2006</v>
      </c>
      <c r="J33847" s="23" t="s">
        <v>28410</v>
      </c>
      <c r="K33847" s="23" t="s">
        <v>28403</v>
      </c>
      <c r="L33847">
        <v>5</v>
      </c>
      <c r="M33847">
        <v>23</v>
      </c>
      <c r="N33847" t="s">
        <v>200</v>
      </c>
      <c r="O33847" t="s">
        <v>31398</v>
      </c>
    </row>
    <row r="33848" spans="1:15" x14ac:dyDescent="0.25">
      <c r="A33848">
        <v>6464</v>
      </c>
      <c r="B33848">
        <v>7.08</v>
      </c>
      <c r="C33848">
        <v>138</v>
      </c>
      <c r="D33848">
        <v>18105</v>
      </c>
      <c r="E33848">
        <v>464</v>
      </c>
      <c r="F33848" t="s">
        <v>13585</v>
      </c>
      <c r="G33848" t="b">
        <v>0</v>
      </c>
      <c r="H33848">
        <v>2003</v>
      </c>
      <c r="I33848">
        <v>2006</v>
      </c>
      <c r="J33848" s="23" t="s">
        <v>28410</v>
      </c>
      <c r="K33848" s="23" t="s">
        <v>28403</v>
      </c>
      <c r="L33848">
        <v>5</v>
      </c>
      <c r="M33848">
        <v>23</v>
      </c>
      <c r="N33848" t="s">
        <v>200</v>
      </c>
      <c r="O33848" t="s">
        <v>31399</v>
      </c>
    </row>
    <row r="33849" spans="1:15" x14ac:dyDescent="0.25">
      <c r="A33849">
        <v>6464</v>
      </c>
      <c r="B33849">
        <v>7.08</v>
      </c>
      <c r="C33849">
        <v>138</v>
      </c>
      <c r="D33849">
        <v>18105</v>
      </c>
      <c r="E33849">
        <v>464</v>
      </c>
      <c r="F33849" t="s">
        <v>13585</v>
      </c>
      <c r="G33849" t="b">
        <v>0</v>
      </c>
      <c r="H33849">
        <v>2003</v>
      </c>
      <c r="I33849">
        <v>2006</v>
      </c>
      <c r="J33849" s="23" t="s">
        <v>28410</v>
      </c>
      <c r="K33849" s="23" t="s">
        <v>28403</v>
      </c>
      <c r="L33849">
        <v>5</v>
      </c>
      <c r="M33849">
        <v>23</v>
      </c>
      <c r="N33849" t="s">
        <v>119750</v>
      </c>
      <c r="O33849" t="s">
        <v>31398</v>
      </c>
    </row>
    <row r="33850" spans="1:15" x14ac:dyDescent="0.25">
      <c r="A33850">
        <v>6464</v>
      </c>
      <c r="B33850">
        <v>7.08</v>
      </c>
      <c r="C33850">
        <v>138</v>
      </c>
      <c r="D33850">
        <v>18105</v>
      </c>
      <c r="E33850">
        <v>464</v>
      </c>
      <c r="F33850" t="s">
        <v>13585</v>
      </c>
      <c r="G33850" t="b">
        <v>0</v>
      </c>
      <c r="H33850">
        <v>2003</v>
      </c>
      <c r="I33850">
        <v>2006</v>
      </c>
      <c r="J33850" s="23" t="s">
        <v>28410</v>
      </c>
      <c r="K33850" s="23" t="s">
        <v>28403</v>
      </c>
      <c r="L33850">
        <v>5</v>
      </c>
      <c r="M33850">
        <v>23</v>
      </c>
      <c r="N33850" t="s">
        <v>119750</v>
      </c>
      <c r="O33850" t="s">
        <v>31399</v>
      </c>
    </row>
    <row r="33851" spans="1:15" x14ac:dyDescent="0.25">
      <c r="A33851">
        <v>6464</v>
      </c>
      <c r="B33851">
        <v>7.08</v>
      </c>
      <c r="C33851">
        <v>138</v>
      </c>
      <c r="D33851">
        <v>18105</v>
      </c>
      <c r="E33851">
        <v>464</v>
      </c>
      <c r="F33851" t="s">
        <v>13585</v>
      </c>
      <c r="G33851" t="b">
        <v>0</v>
      </c>
      <c r="H33851">
        <v>2003</v>
      </c>
      <c r="I33851">
        <v>2006</v>
      </c>
      <c r="J33851" s="23" t="s">
        <v>28410</v>
      </c>
      <c r="K33851" s="23" t="s">
        <v>28403</v>
      </c>
      <c r="L33851">
        <v>5</v>
      </c>
      <c r="M33851">
        <v>23</v>
      </c>
      <c r="N33851" t="s">
        <v>1454</v>
      </c>
      <c r="O33851" t="s">
        <v>31398</v>
      </c>
    </row>
    <row r="33852" spans="1:15" x14ac:dyDescent="0.25">
      <c r="A33852">
        <v>6464</v>
      </c>
      <c r="B33852">
        <v>7.08</v>
      </c>
      <c r="C33852">
        <v>138</v>
      </c>
      <c r="D33852">
        <v>18105</v>
      </c>
      <c r="E33852">
        <v>464</v>
      </c>
      <c r="F33852" t="s">
        <v>13585</v>
      </c>
      <c r="G33852" t="b">
        <v>0</v>
      </c>
      <c r="H33852">
        <v>2003</v>
      </c>
      <c r="I33852">
        <v>2006</v>
      </c>
      <c r="J33852" s="23" t="s">
        <v>28410</v>
      </c>
      <c r="K33852" s="23" t="s">
        <v>28403</v>
      </c>
      <c r="L33852">
        <v>5</v>
      </c>
      <c r="M33852">
        <v>23</v>
      </c>
      <c r="N33852" t="s">
        <v>1454</v>
      </c>
      <c r="O33852" t="s">
        <v>31399</v>
      </c>
    </row>
    <row r="33853" spans="1:15" x14ac:dyDescent="0.25">
      <c r="A33853">
        <v>6464</v>
      </c>
      <c r="B33853">
        <v>7.08</v>
      </c>
      <c r="C33853">
        <v>138</v>
      </c>
      <c r="D33853">
        <v>18105</v>
      </c>
      <c r="E33853">
        <v>464</v>
      </c>
      <c r="F33853" t="s">
        <v>13585</v>
      </c>
      <c r="G33853" t="b">
        <v>0</v>
      </c>
      <c r="H33853">
        <v>2003</v>
      </c>
      <c r="I33853">
        <v>2006</v>
      </c>
      <c r="J33853" s="23" t="s">
        <v>28410</v>
      </c>
      <c r="K33853" s="23" t="s">
        <v>28403</v>
      </c>
      <c r="L33853">
        <v>5</v>
      </c>
      <c r="M33853">
        <v>23</v>
      </c>
      <c r="N33853" t="s">
        <v>29055</v>
      </c>
      <c r="O33853" t="s">
        <v>31398</v>
      </c>
    </row>
    <row r="33854" spans="1:15" x14ac:dyDescent="0.25">
      <c r="A33854">
        <v>6464</v>
      </c>
      <c r="B33854">
        <v>7.08</v>
      </c>
      <c r="C33854">
        <v>138</v>
      </c>
      <c r="D33854">
        <v>18105</v>
      </c>
      <c r="E33854">
        <v>464</v>
      </c>
      <c r="F33854" t="s">
        <v>13585</v>
      </c>
      <c r="G33854" t="b">
        <v>0</v>
      </c>
      <c r="H33854">
        <v>2003</v>
      </c>
      <c r="I33854">
        <v>2006</v>
      </c>
      <c r="J33854" s="23" t="s">
        <v>28410</v>
      </c>
      <c r="K33854" s="23" t="s">
        <v>28403</v>
      </c>
      <c r="L33854">
        <v>5</v>
      </c>
      <c r="M33854">
        <v>23</v>
      </c>
      <c r="N33854" t="s">
        <v>29055</v>
      </c>
      <c r="O33854" t="s">
        <v>31399</v>
      </c>
    </row>
    <row r="33855" spans="1:15" x14ac:dyDescent="0.25">
      <c r="A33855">
        <v>6464</v>
      </c>
      <c r="B33855">
        <v>7.08</v>
      </c>
      <c r="C33855">
        <v>138</v>
      </c>
      <c r="D33855">
        <v>18105</v>
      </c>
      <c r="E33855">
        <v>464</v>
      </c>
      <c r="F33855" t="s">
        <v>13585</v>
      </c>
      <c r="G33855" t="b">
        <v>0</v>
      </c>
      <c r="H33855">
        <v>2003</v>
      </c>
      <c r="I33855">
        <v>2006</v>
      </c>
      <c r="J33855" s="23" t="s">
        <v>28410</v>
      </c>
      <c r="K33855" s="23" t="s">
        <v>28403</v>
      </c>
      <c r="L33855">
        <v>5</v>
      </c>
      <c r="M33855">
        <v>23</v>
      </c>
      <c r="N33855" t="s">
        <v>1653</v>
      </c>
      <c r="O33855" t="s">
        <v>31398</v>
      </c>
    </row>
    <row r="33856" spans="1:15" x14ac:dyDescent="0.25">
      <c r="A33856">
        <v>6464</v>
      </c>
      <c r="B33856">
        <v>7.08</v>
      </c>
      <c r="C33856">
        <v>138</v>
      </c>
      <c r="D33856">
        <v>18105</v>
      </c>
      <c r="E33856">
        <v>464</v>
      </c>
      <c r="F33856" t="s">
        <v>13585</v>
      </c>
      <c r="G33856" t="b">
        <v>0</v>
      </c>
      <c r="H33856">
        <v>2003</v>
      </c>
      <c r="I33856">
        <v>2006</v>
      </c>
      <c r="J33856" s="23" t="s">
        <v>28410</v>
      </c>
      <c r="K33856" s="23" t="s">
        <v>28403</v>
      </c>
      <c r="L33856">
        <v>5</v>
      </c>
      <c r="M33856">
        <v>23</v>
      </c>
      <c r="N33856" t="s">
        <v>1653</v>
      </c>
      <c r="O33856" t="s">
        <v>31399</v>
      </c>
    </row>
    <row r="33857" spans="1:15" x14ac:dyDescent="0.25">
      <c r="A33857">
        <v>6465</v>
      </c>
      <c r="B33857">
        <v>7.08</v>
      </c>
      <c r="C33857">
        <v>1390</v>
      </c>
      <c r="D33857">
        <v>5757</v>
      </c>
      <c r="E33857">
        <v>2495</v>
      </c>
      <c r="F33857" t="s">
        <v>13588</v>
      </c>
      <c r="G33857" t="b">
        <v>0</v>
      </c>
      <c r="H33857">
        <v>2008</v>
      </c>
      <c r="I33857">
        <v>2008</v>
      </c>
      <c r="J33857" s="23" t="s">
        <v>28406</v>
      </c>
      <c r="K33857" s="23" t="s">
        <v>28403</v>
      </c>
      <c r="L33857">
        <v>1</v>
      </c>
      <c r="M33857">
        <v>6</v>
      </c>
      <c r="N33857" t="s">
        <v>200</v>
      </c>
      <c r="O33857" t="s">
        <v>7599</v>
      </c>
    </row>
    <row r="33858" spans="1:15" x14ac:dyDescent="0.25">
      <c r="A33858">
        <v>6465</v>
      </c>
      <c r="B33858">
        <v>7.08</v>
      </c>
      <c r="C33858">
        <v>1390</v>
      </c>
      <c r="D33858">
        <v>5757</v>
      </c>
      <c r="E33858">
        <v>2495</v>
      </c>
      <c r="F33858" t="s">
        <v>13588</v>
      </c>
      <c r="G33858" t="b">
        <v>0</v>
      </c>
      <c r="H33858">
        <v>2008</v>
      </c>
      <c r="I33858">
        <v>2008</v>
      </c>
      <c r="J33858" s="23" t="s">
        <v>28406</v>
      </c>
      <c r="K33858" s="23" t="s">
        <v>28403</v>
      </c>
      <c r="L33858">
        <v>1</v>
      </c>
      <c r="M33858">
        <v>6</v>
      </c>
      <c r="N33858" t="s">
        <v>1454</v>
      </c>
      <c r="O33858" t="s">
        <v>7599</v>
      </c>
    </row>
    <row r="33859" spans="1:15" x14ac:dyDescent="0.25">
      <c r="A33859">
        <v>6465</v>
      </c>
      <c r="B33859">
        <v>7.08</v>
      </c>
      <c r="C33859">
        <v>1390</v>
      </c>
      <c r="D33859">
        <v>5757</v>
      </c>
      <c r="E33859">
        <v>2495</v>
      </c>
      <c r="F33859" t="s">
        <v>13588</v>
      </c>
      <c r="G33859" t="b">
        <v>0</v>
      </c>
      <c r="H33859">
        <v>2008</v>
      </c>
      <c r="I33859">
        <v>2008</v>
      </c>
      <c r="J33859" s="23" t="s">
        <v>28406</v>
      </c>
      <c r="K33859" s="23" t="s">
        <v>28403</v>
      </c>
      <c r="L33859">
        <v>1</v>
      </c>
      <c r="M33859">
        <v>6</v>
      </c>
      <c r="N33859" t="s">
        <v>1530</v>
      </c>
      <c r="O33859" t="s">
        <v>7599</v>
      </c>
    </row>
    <row r="33860" spans="1:15" x14ac:dyDescent="0.25">
      <c r="A33860">
        <v>6466</v>
      </c>
      <c r="B33860">
        <v>7.08</v>
      </c>
      <c r="C33860">
        <v>854</v>
      </c>
      <c r="D33860">
        <v>7967</v>
      </c>
      <c r="E33860">
        <v>1684</v>
      </c>
      <c r="F33860" t="s">
        <v>13589</v>
      </c>
      <c r="G33860" t="b">
        <v>0</v>
      </c>
      <c r="H33860">
        <v>2007</v>
      </c>
      <c r="I33860">
        <v>2007</v>
      </c>
      <c r="J33860" s="23" t="s">
        <v>28406</v>
      </c>
      <c r="K33860" s="23" t="s">
        <v>28403</v>
      </c>
      <c r="L33860">
        <v>1</v>
      </c>
      <c r="M33860">
        <v>5</v>
      </c>
      <c r="N33860" t="s">
        <v>123596</v>
      </c>
      <c r="O33860" t="s">
        <v>12464</v>
      </c>
    </row>
    <row r="33861" spans="1:15" x14ac:dyDescent="0.25">
      <c r="A33861">
        <v>6466</v>
      </c>
      <c r="B33861">
        <v>7.08</v>
      </c>
      <c r="C33861">
        <v>854</v>
      </c>
      <c r="D33861">
        <v>7967</v>
      </c>
      <c r="E33861">
        <v>1684</v>
      </c>
      <c r="F33861" t="s">
        <v>13589</v>
      </c>
      <c r="G33861" t="b">
        <v>0</v>
      </c>
      <c r="H33861">
        <v>2007</v>
      </c>
      <c r="I33861">
        <v>2007</v>
      </c>
      <c r="J33861" s="23" t="s">
        <v>28406</v>
      </c>
      <c r="K33861" s="23" t="s">
        <v>28403</v>
      </c>
      <c r="L33861">
        <v>1</v>
      </c>
      <c r="M33861">
        <v>5</v>
      </c>
      <c r="N33861" t="s">
        <v>200</v>
      </c>
      <c r="O33861" t="s">
        <v>12464</v>
      </c>
    </row>
    <row r="33862" spans="1:15" x14ac:dyDescent="0.25">
      <c r="A33862">
        <v>6466</v>
      </c>
      <c r="B33862">
        <v>7.08</v>
      </c>
      <c r="C33862">
        <v>854</v>
      </c>
      <c r="D33862">
        <v>7967</v>
      </c>
      <c r="E33862">
        <v>1684</v>
      </c>
      <c r="F33862" t="s">
        <v>13589</v>
      </c>
      <c r="G33862" t="b">
        <v>0</v>
      </c>
      <c r="H33862">
        <v>2007</v>
      </c>
      <c r="I33862">
        <v>2007</v>
      </c>
      <c r="J33862" s="23" t="s">
        <v>28406</v>
      </c>
      <c r="K33862" s="23" t="s">
        <v>28403</v>
      </c>
      <c r="L33862">
        <v>1</v>
      </c>
      <c r="M33862">
        <v>5</v>
      </c>
      <c r="N33862" t="s">
        <v>5432</v>
      </c>
      <c r="O33862" t="s">
        <v>12464</v>
      </c>
    </row>
    <row r="33863" spans="1:15" x14ac:dyDescent="0.25">
      <c r="A33863">
        <v>6466</v>
      </c>
      <c r="B33863">
        <v>7.08</v>
      </c>
      <c r="C33863">
        <v>854</v>
      </c>
      <c r="D33863">
        <v>7967</v>
      </c>
      <c r="E33863">
        <v>1684</v>
      </c>
      <c r="F33863" t="s">
        <v>13589</v>
      </c>
      <c r="G33863" t="b">
        <v>0</v>
      </c>
      <c r="H33863">
        <v>2007</v>
      </c>
      <c r="I33863">
        <v>2007</v>
      </c>
      <c r="J33863" s="23" t="s">
        <v>28406</v>
      </c>
      <c r="K33863" s="23" t="s">
        <v>28403</v>
      </c>
      <c r="L33863">
        <v>1</v>
      </c>
      <c r="M33863">
        <v>5</v>
      </c>
      <c r="N33863" t="s">
        <v>1653</v>
      </c>
      <c r="O33863" t="s">
        <v>12464</v>
      </c>
    </row>
    <row r="33864" spans="1:15" x14ac:dyDescent="0.25">
      <c r="A33864">
        <v>6467</v>
      </c>
      <c r="B33864">
        <v>7.08</v>
      </c>
      <c r="C33864">
        <v>108</v>
      </c>
      <c r="D33864">
        <v>16422</v>
      </c>
      <c r="E33864">
        <v>559</v>
      </c>
      <c r="F33864" t="s">
        <v>13590</v>
      </c>
      <c r="G33864" t="b">
        <v>0</v>
      </c>
      <c r="H33864">
        <v>2002</v>
      </c>
      <c r="I33864">
        <v>2008</v>
      </c>
      <c r="J33864" s="23" t="s">
        <v>28406</v>
      </c>
      <c r="K33864" s="23" t="s">
        <v>28403</v>
      </c>
      <c r="L33864">
        <v>11</v>
      </c>
      <c r="M33864">
        <v>119</v>
      </c>
      <c r="N33864" t="s">
        <v>9483</v>
      </c>
      <c r="O33864" t="s">
        <v>9534</v>
      </c>
    </row>
    <row r="33865" spans="1:15" x14ac:dyDescent="0.25">
      <c r="A33865">
        <v>6468</v>
      </c>
      <c r="B33865">
        <v>7.08</v>
      </c>
      <c r="C33865">
        <v>1442</v>
      </c>
      <c r="D33865">
        <v>5971</v>
      </c>
      <c r="E33865">
        <v>2392</v>
      </c>
      <c r="F33865" t="s">
        <v>13591</v>
      </c>
      <c r="G33865" t="b">
        <v>1</v>
      </c>
      <c r="H33865">
        <v>2008</v>
      </c>
      <c r="I33865">
        <v>2008</v>
      </c>
      <c r="J33865" s="23" t="s">
        <v>28411</v>
      </c>
      <c r="K33865" s="23" t="s">
        <v>28403</v>
      </c>
      <c r="L33865">
        <v>0</v>
      </c>
      <c r="M33865">
        <v>1</v>
      </c>
      <c r="N33865" t="s">
        <v>160</v>
      </c>
      <c r="O33865" t="s">
        <v>2954</v>
      </c>
    </row>
    <row r="33866" spans="1:15" x14ac:dyDescent="0.25">
      <c r="A33866">
        <v>6468</v>
      </c>
      <c r="B33866">
        <v>7.08</v>
      </c>
      <c r="C33866">
        <v>1442</v>
      </c>
      <c r="D33866">
        <v>5971</v>
      </c>
      <c r="E33866">
        <v>2392</v>
      </c>
      <c r="F33866" t="s">
        <v>13591</v>
      </c>
      <c r="G33866" t="b">
        <v>1</v>
      </c>
      <c r="H33866">
        <v>2008</v>
      </c>
      <c r="I33866">
        <v>2008</v>
      </c>
      <c r="J33866" s="23" t="s">
        <v>28411</v>
      </c>
      <c r="K33866" s="23" t="s">
        <v>28403</v>
      </c>
      <c r="L33866">
        <v>0</v>
      </c>
      <c r="M33866">
        <v>1</v>
      </c>
      <c r="N33866" t="s">
        <v>18257</v>
      </c>
      <c r="O33866" t="s">
        <v>2954</v>
      </c>
    </row>
    <row r="33867" spans="1:15" x14ac:dyDescent="0.25">
      <c r="A33867">
        <v>6468</v>
      </c>
      <c r="B33867">
        <v>7.08</v>
      </c>
      <c r="C33867">
        <v>1442</v>
      </c>
      <c r="D33867">
        <v>5971</v>
      </c>
      <c r="E33867">
        <v>2392</v>
      </c>
      <c r="F33867" t="s">
        <v>13591</v>
      </c>
      <c r="G33867" t="b">
        <v>1</v>
      </c>
      <c r="H33867">
        <v>2008</v>
      </c>
      <c r="I33867">
        <v>2008</v>
      </c>
      <c r="J33867" s="23" t="s">
        <v>28411</v>
      </c>
      <c r="K33867" s="23" t="s">
        <v>28403</v>
      </c>
      <c r="L33867">
        <v>0</v>
      </c>
      <c r="M33867">
        <v>1</v>
      </c>
      <c r="N33867" t="s">
        <v>2137</v>
      </c>
      <c r="O33867" t="s">
        <v>2954</v>
      </c>
    </row>
    <row r="33868" spans="1:15" x14ac:dyDescent="0.25">
      <c r="A33868">
        <v>6468</v>
      </c>
      <c r="B33868">
        <v>7.08</v>
      </c>
      <c r="C33868">
        <v>1442</v>
      </c>
      <c r="D33868">
        <v>5971</v>
      </c>
      <c r="E33868">
        <v>2392</v>
      </c>
      <c r="F33868" t="s">
        <v>13591</v>
      </c>
      <c r="G33868" t="b">
        <v>1</v>
      </c>
      <c r="H33868">
        <v>2008</v>
      </c>
      <c r="I33868">
        <v>2008</v>
      </c>
      <c r="J33868" s="23" t="s">
        <v>28411</v>
      </c>
      <c r="K33868" s="23" t="s">
        <v>28403</v>
      </c>
      <c r="L33868">
        <v>0</v>
      </c>
      <c r="M33868">
        <v>1</v>
      </c>
      <c r="N33868" t="s">
        <v>200</v>
      </c>
      <c r="O33868" t="s">
        <v>2954</v>
      </c>
    </row>
    <row r="33869" spans="1:15" x14ac:dyDescent="0.25">
      <c r="A33869">
        <v>6468</v>
      </c>
      <c r="B33869">
        <v>7.08</v>
      </c>
      <c r="C33869">
        <v>1442</v>
      </c>
      <c r="D33869">
        <v>5971</v>
      </c>
      <c r="E33869">
        <v>2392</v>
      </c>
      <c r="F33869" t="s">
        <v>13591</v>
      </c>
      <c r="G33869" t="b">
        <v>1</v>
      </c>
      <c r="H33869">
        <v>2008</v>
      </c>
      <c r="I33869">
        <v>2008</v>
      </c>
      <c r="J33869" s="23" t="s">
        <v>28411</v>
      </c>
      <c r="K33869" s="23" t="s">
        <v>28403</v>
      </c>
      <c r="L33869">
        <v>0</v>
      </c>
      <c r="M33869">
        <v>1</v>
      </c>
      <c r="N33869" t="s">
        <v>1321</v>
      </c>
      <c r="O33869" t="s">
        <v>2954</v>
      </c>
    </row>
    <row r="33870" spans="1:15" x14ac:dyDescent="0.25">
      <c r="A33870">
        <v>6469</v>
      </c>
      <c r="B33870">
        <v>7.08</v>
      </c>
      <c r="C33870">
        <v>958</v>
      </c>
      <c r="D33870">
        <v>7952</v>
      </c>
      <c r="E33870">
        <v>1687</v>
      </c>
      <c r="F33870" t="s">
        <v>13593</v>
      </c>
      <c r="G33870" t="b">
        <v>0</v>
      </c>
      <c r="I33870">
        <v>2008</v>
      </c>
      <c r="J33870" s="23" t="s">
        <v>28406</v>
      </c>
      <c r="K33870" s="23" t="s">
        <v>28403</v>
      </c>
      <c r="L33870">
        <v>1</v>
      </c>
      <c r="M33870">
        <v>6</v>
      </c>
      <c r="N33870" t="s">
        <v>123595</v>
      </c>
      <c r="O33870" t="s">
        <v>5678</v>
      </c>
    </row>
    <row r="33871" spans="1:15" x14ac:dyDescent="0.25">
      <c r="A33871">
        <v>6469</v>
      </c>
      <c r="B33871">
        <v>7.08</v>
      </c>
      <c r="C33871">
        <v>958</v>
      </c>
      <c r="D33871">
        <v>7952</v>
      </c>
      <c r="E33871">
        <v>1687</v>
      </c>
      <c r="F33871" t="s">
        <v>13593</v>
      </c>
      <c r="G33871" t="b">
        <v>0</v>
      </c>
      <c r="I33871">
        <v>2008</v>
      </c>
      <c r="J33871" s="23" t="s">
        <v>28406</v>
      </c>
      <c r="K33871" s="23" t="s">
        <v>28403</v>
      </c>
      <c r="L33871">
        <v>1</v>
      </c>
      <c r="M33871">
        <v>6</v>
      </c>
      <c r="N33871" t="s">
        <v>119750</v>
      </c>
      <c r="O33871" t="s">
        <v>5678</v>
      </c>
    </row>
    <row r="33872" spans="1:15" x14ac:dyDescent="0.25">
      <c r="A33872">
        <v>6470</v>
      </c>
      <c r="B33872">
        <v>7.08</v>
      </c>
      <c r="C33872">
        <v>536</v>
      </c>
      <c r="D33872">
        <v>9545</v>
      </c>
      <c r="E33872">
        <v>1315</v>
      </c>
      <c r="F33872" t="s">
        <v>121420</v>
      </c>
      <c r="G33872" t="b">
        <v>0</v>
      </c>
      <c r="H33872">
        <v>2008</v>
      </c>
      <c r="I33872">
        <v>2010</v>
      </c>
      <c r="J33872" s="23" t="s">
        <v>28406</v>
      </c>
      <c r="K33872" s="23" t="s">
        <v>28403</v>
      </c>
      <c r="L33872">
        <v>7</v>
      </c>
      <c r="M33872">
        <v>25</v>
      </c>
      <c r="N33872" t="s">
        <v>3750</v>
      </c>
      <c r="O33872" t="s">
        <v>6402</v>
      </c>
    </row>
    <row r="33873" spans="1:15" x14ac:dyDescent="0.25">
      <c r="A33873">
        <v>6470</v>
      </c>
      <c r="B33873">
        <v>7.08</v>
      </c>
      <c r="C33873">
        <v>536</v>
      </c>
      <c r="D33873">
        <v>9545</v>
      </c>
      <c r="E33873">
        <v>1315</v>
      </c>
      <c r="F33873" t="s">
        <v>121420</v>
      </c>
      <c r="G33873" t="b">
        <v>0</v>
      </c>
      <c r="H33873">
        <v>2008</v>
      </c>
      <c r="I33873">
        <v>2010</v>
      </c>
      <c r="J33873" s="23" t="s">
        <v>28406</v>
      </c>
      <c r="K33873" s="23" t="s">
        <v>28403</v>
      </c>
      <c r="L33873">
        <v>7</v>
      </c>
      <c r="M33873">
        <v>25</v>
      </c>
      <c r="N33873" t="s">
        <v>3750</v>
      </c>
      <c r="O33873" t="s">
        <v>31400</v>
      </c>
    </row>
    <row r="33874" spans="1:15" x14ac:dyDescent="0.25">
      <c r="A33874">
        <v>6470</v>
      </c>
      <c r="B33874">
        <v>7.08</v>
      </c>
      <c r="C33874">
        <v>536</v>
      </c>
      <c r="D33874">
        <v>9545</v>
      </c>
      <c r="E33874">
        <v>1315</v>
      </c>
      <c r="F33874" t="s">
        <v>121420</v>
      </c>
      <c r="G33874" t="b">
        <v>0</v>
      </c>
      <c r="H33874">
        <v>2008</v>
      </c>
      <c r="I33874">
        <v>2010</v>
      </c>
      <c r="J33874" s="23" t="s">
        <v>28406</v>
      </c>
      <c r="K33874" s="23" t="s">
        <v>28403</v>
      </c>
      <c r="L33874">
        <v>7</v>
      </c>
      <c r="M33874">
        <v>25</v>
      </c>
      <c r="N33874" t="s">
        <v>9483</v>
      </c>
      <c r="O33874" t="s">
        <v>6402</v>
      </c>
    </row>
    <row r="33875" spans="1:15" x14ac:dyDescent="0.25">
      <c r="A33875">
        <v>6470</v>
      </c>
      <c r="B33875">
        <v>7.08</v>
      </c>
      <c r="C33875">
        <v>536</v>
      </c>
      <c r="D33875">
        <v>9545</v>
      </c>
      <c r="E33875">
        <v>1315</v>
      </c>
      <c r="F33875" t="s">
        <v>121420</v>
      </c>
      <c r="G33875" t="b">
        <v>0</v>
      </c>
      <c r="H33875">
        <v>2008</v>
      </c>
      <c r="I33875">
        <v>2010</v>
      </c>
      <c r="J33875" s="23" t="s">
        <v>28406</v>
      </c>
      <c r="K33875" s="23" t="s">
        <v>28403</v>
      </c>
      <c r="L33875">
        <v>7</v>
      </c>
      <c r="M33875">
        <v>25</v>
      </c>
      <c r="N33875" t="s">
        <v>9483</v>
      </c>
      <c r="O33875" t="s">
        <v>31400</v>
      </c>
    </row>
    <row r="33876" spans="1:15" x14ac:dyDescent="0.25">
      <c r="A33876">
        <v>6470</v>
      </c>
      <c r="B33876">
        <v>7.08</v>
      </c>
      <c r="C33876">
        <v>536</v>
      </c>
      <c r="D33876">
        <v>9545</v>
      </c>
      <c r="E33876">
        <v>1315</v>
      </c>
      <c r="F33876" t="s">
        <v>121420</v>
      </c>
      <c r="G33876" t="b">
        <v>0</v>
      </c>
      <c r="H33876">
        <v>2008</v>
      </c>
      <c r="I33876">
        <v>2010</v>
      </c>
      <c r="J33876" s="23" t="s">
        <v>28406</v>
      </c>
      <c r="K33876" s="23" t="s">
        <v>28403</v>
      </c>
      <c r="L33876">
        <v>7</v>
      </c>
      <c r="M33876">
        <v>25</v>
      </c>
      <c r="N33876" t="s">
        <v>1454</v>
      </c>
      <c r="O33876" t="s">
        <v>6402</v>
      </c>
    </row>
    <row r="33877" spans="1:15" x14ac:dyDescent="0.25">
      <c r="A33877">
        <v>6470</v>
      </c>
      <c r="B33877">
        <v>7.08</v>
      </c>
      <c r="C33877">
        <v>536</v>
      </c>
      <c r="D33877">
        <v>9545</v>
      </c>
      <c r="E33877">
        <v>1315</v>
      </c>
      <c r="F33877" t="s">
        <v>121420</v>
      </c>
      <c r="G33877" t="b">
        <v>0</v>
      </c>
      <c r="H33877">
        <v>2008</v>
      </c>
      <c r="I33877">
        <v>2010</v>
      </c>
      <c r="J33877" s="23" t="s">
        <v>28406</v>
      </c>
      <c r="K33877" s="23" t="s">
        <v>28403</v>
      </c>
      <c r="L33877">
        <v>7</v>
      </c>
      <c r="M33877">
        <v>25</v>
      </c>
      <c r="N33877" t="s">
        <v>1454</v>
      </c>
      <c r="O33877" t="s">
        <v>31400</v>
      </c>
    </row>
    <row r="33878" spans="1:15" x14ac:dyDescent="0.25">
      <c r="A33878">
        <v>6470</v>
      </c>
      <c r="B33878">
        <v>7.08</v>
      </c>
      <c r="C33878">
        <v>536</v>
      </c>
      <c r="D33878">
        <v>9545</v>
      </c>
      <c r="E33878">
        <v>1315</v>
      </c>
      <c r="F33878" t="s">
        <v>121420</v>
      </c>
      <c r="G33878" t="b">
        <v>0</v>
      </c>
      <c r="H33878">
        <v>2008</v>
      </c>
      <c r="I33878">
        <v>2010</v>
      </c>
      <c r="J33878" s="23" t="s">
        <v>28406</v>
      </c>
      <c r="K33878" s="23" t="s">
        <v>28403</v>
      </c>
      <c r="L33878">
        <v>7</v>
      </c>
      <c r="M33878">
        <v>25</v>
      </c>
      <c r="N33878" t="s">
        <v>142</v>
      </c>
      <c r="O33878" t="s">
        <v>6402</v>
      </c>
    </row>
    <row r="33879" spans="1:15" x14ac:dyDescent="0.25">
      <c r="A33879">
        <v>6470</v>
      </c>
      <c r="B33879">
        <v>7.08</v>
      </c>
      <c r="C33879">
        <v>536</v>
      </c>
      <c r="D33879">
        <v>9545</v>
      </c>
      <c r="E33879">
        <v>1315</v>
      </c>
      <c r="F33879" t="s">
        <v>121420</v>
      </c>
      <c r="G33879" t="b">
        <v>0</v>
      </c>
      <c r="H33879">
        <v>2008</v>
      </c>
      <c r="I33879">
        <v>2010</v>
      </c>
      <c r="J33879" s="23" t="s">
        <v>28406</v>
      </c>
      <c r="K33879" s="23" t="s">
        <v>28403</v>
      </c>
      <c r="L33879">
        <v>7</v>
      </c>
      <c r="M33879">
        <v>25</v>
      </c>
      <c r="N33879" t="s">
        <v>142</v>
      </c>
      <c r="O33879" t="s">
        <v>31400</v>
      </c>
    </row>
    <row r="33880" spans="1:15" x14ac:dyDescent="0.25">
      <c r="A33880">
        <v>6470</v>
      </c>
      <c r="B33880">
        <v>7.08</v>
      </c>
      <c r="C33880">
        <v>536</v>
      </c>
      <c r="D33880">
        <v>9545</v>
      </c>
      <c r="E33880">
        <v>1315</v>
      </c>
      <c r="F33880" t="s">
        <v>121420</v>
      </c>
      <c r="G33880" t="b">
        <v>0</v>
      </c>
      <c r="H33880">
        <v>2008</v>
      </c>
      <c r="I33880">
        <v>2010</v>
      </c>
      <c r="J33880" s="23" t="s">
        <v>28406</v>
      </c>
      <c r="K33880" s="23" t="s">
        <v>28403</v>
      </c>
      <c r="L33880">
        <v>7</v>
      </c>
      <c r="M33880">
        <v>25</v>
      </c>
      <c r="N33880" t="s">
        <v>4066</v>
      </c>
      <c r="O33880" t="s">
        <v>6402</v>
      </c>
    </row>
    <row r="33881" spans="1:15" x14ac:dyDescent="0.25">
      <c r="A33881">
        <v>6470</v>
      </c>
      <c r="B33881">
        <v>7.08</v>
      </c>
      <c r="C33881">
        <v>536</v>
      </c>
      <c r="D33881">
        <v>9545</v>
      </c>
      <c r="E33881">
        <v>1315</v>
      </c>
      <c r="F33881" t="s">
        <v>121420</v>
      </c>
      <c r="G33881" t="b">
        <v>0</v>
      </c>
      <c r="H33881">
        <v>2008</v>
      </c>
      <c r="I33881">
        <v>2010</v>
      </c>
      <c r="J33881" s="23" t="s">
        <v>28406</v>
      </c>
      <c r="K33881" s="23" t="s">
        <v>28403</v>
      </c>
      <c r="L33881">
        <v>7</v>
      </c>
      <c r="M33881">
        <v>25</v>
      </c>
      <c r="N33881" t="s">
        <v>4066</v>
      </c>
      <c r="O33881" t="s">
        <v>31400</v>
      </c>
    </row>
    <row r="33882" spans="1:15" x14ac:dyDescent="0.25">
      <c r="A33882">
        <v>6470</v>
      </c>
      <c r="B33882">
        <v>7.08</v>
      </c>
      <c r="C33882">
        <v>536</v>
      </c>
      <c r="D33882">
        <v>9545</v>
      </c>
      <c r="E33882">
        <v>1315</v>
      </c>
      <c r="F33882" t="s">
        <v>121420</v>
      </c>
      <c r="G33882" t="b">
        <v>0</v>
      </c>
      <c r="H33882">
        <v>2008</v>
      </c>
      <c r="I33882">
        <v>2010</v>
      </c>
      <c r="J33882" s="23" t="s">
        <v>28406</v>
      </c>
      <c r="K33882" s="23" t="s">
        <v>28403</v>
      </c>
      <c r="L33882">
        <v>7</v>
      </c>
      <c r="M33882">
        <v>25</v>
      </c>
      <c r="N33882" t="s">
        <v>1653</v>
      </c>
      <c r="O33882" t="s">
        <v>6402</v>
      </c>
    </row>
    <row r="33883" spans="1:15" x14ac:dyDescent="0.25">
      <c r="A33883">
        <v>6470</v>
      </c>
      <c r="B33883">
        <v>7.08</v>
      </c>
      <c r="C33883">
        <v>536</v>
      </c>
      <c r="D33883">
        <v>9545</v>
      </c>
      <c r="E33883">
        <v>1315</v>
      </c>
      <c r="F33883" t="s">
        <v>121420</v>
      </c>
      <c r="G33883" t="b">
        <v>0</v>
      </c>
      <c r="H33883">
        <v>2008</v>
      </c>
      <c r="I33883">
        <v>2010</v>
      </c>
      <c r="J33883" s="23" t="s">
        <v>28406</v>
      </c>
      <c r="K33883" s="23" t="s">
        <v>28403</v>
      </c>
      <c r="L33883">
        <v>7</v>
      </c>
      <c r="M33883">
        <v>25</v>
      </c>
      <c r="N33883" t="s">
        <v>1653</v>
      </c>
      <c r="O33883" t="s">
        <v>31400</v>
      </c>
    </row>
    <row r="33884" spans="1:15" x14ac:dyDescent="0.25">
      <c r="A33884">
        <v>6470</v>
      </c>
      <c r="B33884">
        <v>7.08</v>
      </c>
      <c r="C33884">
        <v>536</v>
      </c>
      <c r="D33884">
        <v>9545</v>
      </c>
      <c r="E33884">
        <v>1315</v>
      </c>
      <c r="F33884" t="s">
        <v>121420</v>
      </c>
      <c r="G33884" t="b">
        <v>0</v>
      </c>
      <c r="H33884">
        <v>2008</v>
      </c>
      <c r="I33884">
        <v>2010</v>
      </c>
      <c r="J33884" s="23" t="s">
        <v>28406</v>
      </c>
      <c r="K33884" s="23" t="s">
        <v>28403</v>
      </c>
      <c r="L33884">
        <v>7</v>
      </c>
      <c r="M33884">
        <v>25</v>
      </c>
      <c r="N33884" t="s">
        <v>119750</v>
      </c>
      <c r="O33884" t="s">
        <v>6402</v>
      </c>
    </row>
    <row r="33885" spans="1:15" x14ac:dyDescent="0.25">
      <c r="A33885">
        <v>6470</v>
      </c>
      <c r="B33885">
        <v>7.08</v>
      </c>
      <c r="C33885">
        <v>536</v>
      </c>
      <c r="D33885">
        <v>9545</v>
      </c>
      <c r="E33885">
        <v>1315</v>
      </c>
      <c r="F33885" t="s">
        <v>121420</v>
      </c>
      <c r="G33885" t="b">
        <v>0</v>
      </c>
      <c r="H33885">
        <v>2008</v>
      </c>
      <c r="I33885">
        <v>2010</v>
      </c>
      <c r="J33885" s="23" t="s">
        <v>28406</v>
      </c>
      <c r="K33885" s="23" t="s">
        <v>28403</v>
      </c>
      <c r="L33885">
        <v>7</v>
      </c>
      <c r="M33885">
        <v>25</v>
      </c>
      <c r="N33885" t="s">
        <v>119750</v>
      </c>
      <c r="O33885" t="s">
        <v>31400</v>
      </c>
    </row>
    <row r="33886" spans="1:15" x14ac:dyDescent="0.25">
      <c r="A33886">
        <v>6471</v>
      </c>
      <c r="B33886">
        <v>7.08</v>
      </c>
      <c r="C33886">
        <v>150</v>
      </c>
      <c r="D33886">
        <v>17000</v>
      </c>
      <c r="E33886">
        <v>523</v>
      </c>
      <c r="F33886" t="s">
        <v>13597</v>
      </c>
      <c r="G33886" t="b">
        <v>0</v>
      </c>
      <c r="H33886">
        <v>2002</v>
      </c>
      <c r="I33886">
        <v>2003</v>
      </c>
      <c r="J33886" s="23" t="s">
        <v>28406</v>
      </c>
      <c r="K33886" s="23" t="s">
        <v>28403</v>
      </c>
      <c r="L33886">
        <v>3</v>
      </c>
      <c r="M33886">
        <v>0</v>
      </c>
      <c r="N33886" t="s">
        <v>200</v>
      </c>
      <c r="O33886" t="s">
        <v>121421</v>
      </c>
    </row>
    <row r="33887" spans="1:15" x14ac:dyDescent="0.25">
      <c r="A33887">
        <v>6471</v>
      </c>
      <c r="B33887">
        <v>7.08</v>
      </c>
      <c r="C33887">
        <v>150</v>
      </c>
      <c r="D33887">
        <v>17000</v>
      </c>
      <c r="E33887">
        <v>523</v>
      </c>
      <c r="F33887" t="s">
        <v>13597</v>
      </c>
      <c r="G33887" t="b">
        <v>0</v>
      </c>
      <c r="H33887">
        <v>2002</v>
      </c>
      <c r="I33887">
        <v>2003</v>
      </c>
      <c r="J33887" s="23" t="s">
        <v>28406</v>
      </c>
      <c r="K33887" s="23" t="s">
        <v>28403</v>
      </c>
      <c r="L33887">
        <v>3</v>
      </c>
      <c r="M33887">
        <v>0</v>
      </c>
      <c r="N33887" t="s">
        <v>5432</v>
      </c>
      <c r="O33887" t="s">
        <v>121421</v>
      </c>
    </row>
    <row r="33888" spans="1:15" x14ac:dyDescent="0.25">
      <c r="A33888">
        <v>6471</v>
      </c>
      <c r="B33888">
        <v>7.08</v>
      </c>
      <c r="C33888">
        <v>150</v>
      </c>
      <c r="D33888">
        <v>17000</v>
      </c>
      <c r="E33888">
        <v>523</v>
      </c>
      <c r="F33888" t="s">
        <v>13597</v>
      </c>
      <c r="G33888" t="b">
        <v>0</v>
      </c>
      <c r="H33888">
        <v>2002</v>
      </c>
      <c r="I33888">
        <v>2003</v>
      </c>
      <c r="J33888" s="23" t="s">
        <v>28406</v>
      </c>
      <c r="K33888" s="23" t="s">
        <v>28403</v>
      </c>
      <c r="L33888">
        <v>3</v>
      </c>
      <c r="M33888">
        <v>0</v>
      </c>
      <c r="N33888" t="s">
        <v>1653</v>
      </c>
      <c r="O33888" t="s">
        <v>121421</v>
      </c>
    </row>
    <row r="33889" spans="1:15" x14ac:dyDescent="0.25">
      <c r="A33889">
        <v>6472</v>
      </c>
      <c r="B33889">
        <v>7.08</v>
      </c>
      <c r="C33889">
        <v>117</v>
      </c>
      <c r="D33889">
        <v>19770</v>
      </c>
      <c r="E33889">
        <v>386</v>
      </c>
      <c r="F33889" t="s">
        <v>13599</v>
      </c>
      <c r="G33889" t="b">
        <v>0</v>
      </c>
      <c r="H33889">
        <v>2008</v>
      </c>
      <c r="I33889">
        <v>2011</v>
      </c>
      <c r="J33889" s="23" t="s">
        <v>28406</v>
      </c>
      <c r="K33889" s="23" t="s">
        <v>28403</v>
      </c>
      <c r="L33889">
        <v>8</v>
      </c>
      <c r="M33889">
        <v>0</v>
      </c>
      <c r="N33889" t="s">
        <v>3750</v>
      </c>
      <c r="O33889" t="s">
        <v>120363</v>
      </c>
    </row>
    <row r="33890" spans="1:15" x14ac:dyDescent="0.25">
      <c r="A33890">
        <v>6472</v>
      </c>
      <c r="B33890">
        <v>7.08</v>
      </c>
      <c r="C33890">
        <v>117</v>
      </c>
      <c r="D33890">
        <v>19770</v>
      </c>
      <c r="E33890">
        <v>386</v>
      </c>
      <c r="F33890" t="s">
        <v>13599</v>
      </c>
      <c r="G33890" t="b">
        <v>0</v>
      </c>
      <c r="H33890">
        <v>2008</v>
      </c>
      <c r="I33890">
        <v>2011</v>
      </c>
      <c r="J33890" s="23" t="s">
        <v>28406</v>
      </c>
      <c r="K33890" s="23" t="s">
        <v>28403</v>
      </c>
      <c r="L33890">
        <v>8</v>
      </c>
      <c r="M33890">
        <v>0</v>
      </c>
      <c r="N33890" t="s">
        <v>9483</v>
      </c>
      <c r="O33890" t="s">
        <v>120363</v>
      </c>
    </row>
    <row r="33891" spans="1:15" x14ac:dyDescent="0.25">
      <c r="A33891">
        <v>6472</v>
      </c>
      <c r="B33891">
        <v>7.08</v>
      </c>
      <c r="C33891">
        <v>117</v>
      </c>
      <c r="D33891">
        <v>19770</v>
      </c>
      <c r="E33891">
        <v>386</v>
      </c>
      <c r="F33891" t="s">
        <v>13599</v>
      </c>
      <c r="G33891" t="b">
        <v>0</v>
      </c>
      <c r="H33891">
        <v>2008</v>
      </c>
      <c r="I33891">
        <v>2011</v>
      </c>
      <c r="J33891" s="23" t="s">
        <v>28406</v>
      </c>
      <c r="K33891" s="23" t="s">
        <v>28403</v>
      </c>
      <c r="L33891">
        <v>8</v>
      </c>
      <c r="M33891">
        <v>0</v>
      </c>
      <c r="N33891" t="s">
        <v>142</v>
      </c>
      <c r="O33891" t="s">
        <v>120363</v>
      </c>
    </row>
    <row r="33892" spans="1:15" x14ac:dyDescent="0.25">
      <c r="A33892">
        <v>6472</v>
      </c>
      <c r="B33892">
        <v>7.08</v>
      </c>
      <c r="C33892">
        <v>117</v>
      </c>
      <c r="D33892">
        <v>19770</v>
      </c>
      <c r="E33892">
        <v>386</v>
      </c>
      <c r="F33892" t="s">
        <v>13599</v>
      </c>
      <c r="G33892" t="b">
        <v>0</v>
      </c>
      <c r="H33892">
        <v>2008</v>
      </c>
      <c r="I33892">
        <v>2011</v>
      </c>
      <c r="J33892" s="23" t="s">
        <v>28406</v>
      </c>
      <c r="K33892" s="23" t="s">
        <v>28403</v>
      </c>
      <c r="L33892">
        <v>8</v>
      </c>
      <c r="M33892">
        <v>0</v>
      </c>
      <c r="N33892" t="s">
        <v>1454</v>
      </c>
      <c r="O33892" t="s">
        <v>120363</v>
      </c>
    </row>
    <row r="33893" spans="1:15" x14ac:dyDescent="0.25">
      <c r="A33893">
        <v>6472</v>
      </c>
      <c r="B33893">
        <v>7.08</v>
      </c>
      <c r="C33893">
        <v>117</v>
      </c>
      <c r="D33893">
        <v>19770</v>
      </c>
      <c r="E33893">
        <v>386</v>
      </c>
      <c r="F33893" t="s">
        <v>13599</v>
      </c>
      <c r="G33893" t="b">
        <v>0</v>
      </c>
      <c r="H33893">
        <v>2008</v>
      </c>
      <c r="I33893">
        <v>2011</v>
      </c>
      <c r="J33893" s="23" t="s">
        <v>28406</v>
      </c>
      <c r="K33893" s="23" t="s">
        <v>28403</v>
      </c>
      <c r="L33893">
        <v>8</v>
      </c>
      <c r="M33893">
        <v>0</v>
      </c>
      <c r="N33893" t="s">
        <v>160</v>
      </c>
      <c r="O33893" t="s">
        <v>120363</v>
      </c>
    </row>
    <row r="33894" spans="1:15" x14ac:dyDescent="0.25">
      <c r="A33894">
        <v>6472</v>
      </c>
      <c r="B33894">
        <v>7.08</v>
      </c>
      <c r="C33894">
        <v>117</v>
      </c>
      <c r="D33894">
        <v>19770</v>
      </c>
      <c r="E33894">
        <v>386</v>
      </c>
      <c r="F33894" t="s">
        <v>13599</v>
      </c>
      <c r="G33894" t="b">
        <v>0</v>
      </c>
      <c r="H33894">
        <v>2008</v>
      </c>
      <c r="I33894">
        <v>2011</v>
      </c>
      <c r="J33894" s="23" t="s">
        <v>28406</v>
      </c>
      <c r="K33894" s="23" t="s">
        <v>28403</v>
      </c>
      <c r="L33894">
        <v>8</v>
      </c>
      <c r="M33894">
        <v>0</v>
      </c>
      <c r="N33894" t="s">
        <v>600</v>
      </c>
      <c r="O33894" t="s">
        <v>120363</v>
      </c>
    </row>
    <row r="33895" spans="1:15" x14ac:dyDescent="0.25">
      <c r="A33895">
        <v>6473</v>
      </c>
      <c r="B33895">
        <v>7.08</v>
      </c>
      <c r="C33895">
        <v>180</v>
      </c>
      <c r="D33895">
        <v>11029</v>
      </c>
      <c r="E33895">
        <v>1072</v>
      </c>
      <c r="F33895" t="s">
        <v>13601</v>
      </c>
      <c r="G33895" t="b">
        <v>0</v>
      </c>
      <c r="H33895">
        <v>2008</v>
      </c>
      <c r="I33895">
        <v>2008</v>
      </c>
      <c r="J33895" s="23" t="s">
        <v>28406</v>
      </c>
      <c r="K33895" s="23" t="s">
        <v>28403</v>
      </c>
      <c r="L33895">
        <v>7</v>
      </c>
      <c r="M33895">
        <v>0</v>
      </c>
      <c r="N33895" t="s">
        <v>675</v>
      </c>
      <c r="O33895" t="s">
        <v>2961</v>
      </c>
    </row>
    <row r="33896" spans="1:15" x14ac:dyDescent="0.25">
      <c r="A33896">
        <v>6473</v>
      </c>
      <c r="B33896">
        <v>7.08</v>
      </c>
      <c r="C33896">
        <v>180</v>
      </c>
      <c r="D33896">
        <v>11029</v>
      </c>
      <c r="E33896">
        <v>1072</v>
      </c>
      <c r="F33896" t="s">
        <v>13601</v>
      </c>
      <c r="G33896" t="b">
        <v>0</v>
      </c>
      <c r="H33896">
        <v>2008</v>
      </c>
      <c r="I33896">
        <v>2008</v>
      </c>
      <c r="J33896" s="23" t="s">
        <v>28406</v>
      </c>
      <c r="K33896" s="23" t="s">
        <v>28403</v>
      </c>
      <c r="L33896">
        <v>7</v>
      </c>
      <c r="M33896">
        <v>0</v>
      </c>
      <c r="N33896" t="s">
        <v>6434</v>
      </c>
      <c r="O33896" t="s">
        <v>2961</v>
      </c>
    </row>
    <row r="33897" spans="1:15" x14ac:dyDescent="0.25">
      <c r="A33897">
        <v>6473</v>
      </c>
      <c r="B33897">
        <v>7.08</v>
      </c>
      <c r="C33897">
        <v>180</v>
      </c>
      <c r="D33897">
        <v>11029</v>
      </c>
      <c r="E33897">
        <v>1072</v>
      </c>
      <c r="F33897" t="s">
        <v>13601</v>
      </c>
      <c r="G33897" t="b">
        <v>0</v>
      </c>
      <c r="H33897">
        <v>2008</v>
      </c>
      <c r="I33897">
        <v>2008</v>
      </c>
      <c r="J33897" s="23" t="s">
        <v>28406</v>
      </c>
      <c r="K33897" s="23" t="s">
        <v>28403</v>
      </c>
      <c r="L33897">
        <v>7</v>
      </c>
      <c r="M33897">
        <v>0</v>
      </c>
      <c r="N33897" t="s">
        <v>119750</v>
      </c>
      <c r="O33897" t="s">
        <v>2961</v>
      </c>
    </row>
    <row r="33898" spans="1:15" x14ac:dyDescent="0.25">
      <c r="A33898">
        <v>6474</v>
      </c>
      <c r="B33898">
        <v>7.08</v>
      </c>
      <c r="C33898">
        <v>920</v>
      </c>
      <c r="D33898">
        <v>4948</v>
      </c>
      <c r="E33898">
        <v>2999</v>
      </c>
      <c r="F33898" t="s">
        <v>13603</v>
      </c>
      <c r="G33898" t="b">
        <v>0</v>
      </c>
      <c r="H33898">
        <v>2008</v>
      </c>
      <c r="I33898">
        <v>2009</v>
      </c>
      <c r="J33898" s="23" t="s">
        <v>28406</v>
      </c>
      <c r="K33898" s="23" t="s">
        <v>28403</v>
      </c>
      <c r="L33898">
        <v>3</v>
      </c>
      <c r="M33898">
        <v>18</v>
      </c>
      <c r="N33898" t="s">
        <v>18257</v>
      </c>
      <c r="O33898" t="s">
        <v>31401</v>
      </c>
    </row>
    <row r="33899" spans="1:15" x14ac:dyDescent="0.25">
      <c r="A33899">
        <v>6474</v>
      </c>
      <c r="B33899">
        <v>7.08</v>
      </c>
      <c r="C33899">
        <v>920</v>
      </c>
      <c r="D33899">
        <v>4948</v>
      </c>
      <c r="E33899">
        <v>2999</v>
      </c>
      <c r="F33899" t="s">
        <v>13603</v>
      </c>
      <c r="G33899" t="b">
        <v>0</v>
      </c>
      <c r="H33899">
        <v>2008</v>
      </c>
      <c r="I33899">
        <v>2009</v>
      </c>
      <c r="J33899" s="23" t="s">
        <v>28406</v>
      </c>
      <c r="K33899" s="23" t="s">
        <v>28403</v>
      </c>
      <c r="L33899">
        <v>3</v>
      </c>
      <c r="M33899">
        <v>18</v>
      </c>
      <c r="N33899" t="s">
        <v>18257</v>
      </c>
      <c r="O33899" t="s">
        <v>3293</v>
      </c>
    </row>
    <row r="33900" spans="1:15" x14ac:dyDescent="0.25">
      <c r="A33900">
        <v>6474</v>
      </c>
      <c r="B33900">
        <v>7.08</v>
      </c>
      <c r="C33900">
        <v>920</v>
      </c>
      <c r="D33900">
        <v>4948</v>
      </c>
      <c r="E33900">
        <v>2999</v>
      </c>
      <c r="F33900" t="s">
        <v>13603</v>
      </c>
      <c r="G33900" t="b">
        <v>0</v>
      </c>
      <c r="H33900">
        <v>2008</v>
      </c>
      <c r="I33900">
        <v>2009</v>
      </c>
      <c r="J33900" s="23" t="s">
        <v>28406</v>
      </c>
      <c r="K33900" s="23" t="s">
        <v>28403</v>
      </c>
      <c r="L33900">
        <v>3</v>
      </c>
      <c r="M33900">
        <v>18</v>
      </c>
      <c r="N33900" t="s">
        <v>200</v>
      </c>
      <c r="O33900" t="s">
        <v>31401</v>
      </c>
    </row>
    <row r="33901" spans="1:15" x14ac:dyDescent="0.25">
      <c r="A33901">
        <v>6474</v>
      </c>
      <c r="B33901">
        <v>7.08</v>
      </c>
      <c r="C33901">
        <v>920</v>
      </c>
      <c r="D33901">
        <v>4948</v>
      </c>
      <c r="E33901">
        <v>2999</v>
      </c>
      <c r="F33901" t="s">
        <v>13603</v>
      </c>
      <c r="G33901" t="b">
        <v>0</v>
      </c>
      <c r="H33901">
        <v>2008</v>
      </c>
      <c r="I33901">
        <v>2009</v>
      </c>
      <c r="J33901" s="23" t="s">
        <v>28406</v>
      </c>
      <c r="K33901" s="23" t="s">
        <v>28403</v>
      </c>
      <c r="L33901">
        <v>3</v>
      </c>
      <c r="M33901">
        <v>18</v>
      </c>
      <c r="N33901" t="s">
        <v>200</v>
      </c>
      <c r="O33901" t="s">
        <v>3293</v>
      </c>
    </row>
    <row r="33902" spans="1:15" x14ac:dyDescent="0.25">
      <c r="A33902">
        <v>6474</v>
      </c>
      <c r="B33902">
        <v>7.08</v>
      </c>
      <c r="C33902">
        <v>920</v>
      </c>
      <c r="D33902">
        <v>4948</v>
      </c>
      <c r="E33902">
        <v>2999</v>
      </c>
      <c r="F33902" t="s">
        <v>13603</v>
      </c>
      <c r="G33902" t="b">
        <v>0</v>
      </c>
      <c r="H33902">
        <v>2008</v>
      </c>
      <c r="I33902">
        <v>2009</v>
      </c>
      <c r="J33902" s="23" t="s">
        <v>28406</v>
      </c>
      <c r="K33902" s="23" t="s">
        <v>28403</v>
      </c>
      <c r="L33902">
        <v>3</v>
      </c>
      <c r="M33902">
        <v>18</v>
      </c>
      <c r="N33902" t="s">
        <v>5432</v>
      </c>
      <c r="O33902" t="s">
        <v>31401</v>
      </c>
    </row>
    <row r="33903" spans="1:15" x14ac:dyDescent="0.25">
      <c r="A33903">
        <v>6474</v>
      </c>
      <c r="B33903">
        <v>7.08</v>
      </c>
      <c r="C33903">
        <v>920</v>
      </c>
      <c r="D33903">
        <v>4948</v>
      </c>
      <c r="E33903">
        <v>2999</v>
      </c>
      <c r="F33903" t="s">
        <v>13603</v>
      </c>
      <c r="G33903" t="b">
        <v>0</v>
      </c>
      <c r="H33903">
        <v>2008</v>
      </c>
      <c r="I33903">
        <v>2009</v>
      </c>
      <c r="J33903" s="23" t="s">
        <v>28406</v>
      </c>
      <c r="K33903" s="23" t="s">
        <v>28403</v>
      </c>
      <c r="L33903">
        <v>3</v>
      </c>
      <c r="M33903">
        <v>18</v>
      </c>
      <c r="N33903" t="s">
        <v>5432</v>
      </c>
      <c r="O33903" t="s">
        <v>3293</v>
      </c>
    </row>
    <row r="33904" spans="1:15" x14ac:dyDescent="0.25">
      <c r="A33904">
        <v>6474</v>
      </c>
      <c r="B33904">
        <v>7.08</v>
      </c>
      <c r="C33904">
        <v>920</v>
      </c>
      <c r="D33904">
        <v>4948</v>
      </c>
      <c r="E33904">
        <v>2999</v>
      </c>
      <c r="F33904" t="s">
        <v>13603</v>
      </c>
      <c r="G33904" t="b">
        <v>0</v>
      </c>
      <c r="H33904">
        <v>2008</v>
      </c>
      <c r="I33904">
        <v>2009</v>
      </c>
      <c r="J33904" s="23" t="s">
        <v>28406</v>
      </c>
      <c r="K33904" s="23" t="s">
        <v>28403</v>
      </c>
      <c r="L33904">
        <v>3</v>
      </c>
      <c r="M33904">
        <v>18</v>
      </c>
      <c r="N33904" t="s">
        <v>1530</v>
      </c>
      <c r="O33904" t="s">
        <v>31401</v>
      </c>
    </row>
    <row r="33905" spans="1:15" x14ac:dyDescent="0.25">
      <c r="A33905">
        <v>6474</v>
      </c>
      <c r="B33905">
        <v>7.08</v>
      </c>
      <c r="C33905">
        <v>920</v>
      </c>
      <c r="D33905">
        <v>4948</v>
      </c>
      <c r="E33905">
        <v>2999</v>
      </c>
      <c r="F33905" t="s">
        <v>13603</v>
      </c>
      <c r="G33905" t="b">
        <v>0</v>
      </c>
      <c r="H33905">
        <v>2008</v>
      </c>
      <c r="I33905">
        <v>2009</v>
      </c>
      <c r="J33905" s="23" t="s">
        <v>28406</v>
      </c>
      <c r="K33905" s="23" t="s">
        <v>28403</v>
      </c>
      <c r="L33905">
        <v>3</v>
      </c>
      <c r="M33905">
        <v>18</v>
      </c>
      <c r="N33905" t="s">
        <v>1530</v>
      </c>
      <c r="O33905" t="s">
        <v>3293</v>
      </c>
    </row>
    <row r="33906" spans="1:15" x14ac:dyDescent="0.25">
      <c r="A33906">
        <v>6475</v>
      </c>
      <c r="B33906">
        <v>7.08</v>
      </c>
      <c r="C33906">
        <v>640</v>
      </c>
      <c r="D33906">
        <v>10925</v>
      </c>
      <c r="E33906">
        <v>1089</v>
      </c>
      <c r="F33906" t="s">
        <v>13606</v>
      </c>
      <c r="G33906" t="b">
        <v>0</v>
      </c>
      <c r="J33906" s="23" t="s">
        <v>28411</v>
      </c>
      <c r="K33906" s="23" t="s">
        <v>28403</v>
      </c>
      <c r="L33906">
        <v>0</v>
      </c>
      <c r="M33906">
        <v>1</v>
      </c>
      <c r="N33906" t="s">
        <v>200</v>
      </c>
      <c r="O33906" t="s">
        <v>13607</v>
      </c>
    </row>
    <row r="33907" spans="1:15" x14ac:dyDescent="0.25">
      <c r="A33907">
        <v>6475</v>
      </c>
      <c r="B33907">
        <v>7.08</v>
      </c>
      <c r="C33907">
        <v>640</v>
      </c>
      <c r="D33907">
        <v>10925</v>
      </c>
      <c r="E33907">
        <v>1089</v>
      </c>
      <c r="F33907" t="s">
        <v>13606</v>
      </c>
      <c r="G33907" t="b">
        <v>0</v>
      </c>
      <c r="J33907" s="23" t="s">
        <v>28411</v>
      </c>
      <c r="K33907" s="23" t="s">
        <v>28403</v>
      </c>
      <c r="L33907">
        <v>0</v>
      </c>
      <c r="M33907">
        <v>1</v>
      </c>
      <c r="N33907" t="s">
        <v>1653</v>
      </c>
      <c r="O33907" t="s">
        <v>13607</v>
      </c>
    </row>
    <row r="33908" spans="1:15" x14ac:dyDescent="0.25">
      <c r="A33908">
        <v>6475</v>
      </c>
      <c r="B33908">
        <v>7.08</v>
      </c>
      <c r="C33908">
        <v>640</v>
      </c>
      <c r="D33908">
        <v>10925</v>
      </c>
      <c r="E33908">
        <v>1089</v>
      </c>
      <c r="F33908" t="s">
        <v>13606</v>
      </c>
      <c r="G33908" t="b">
        <v>0</v>
      </c>
      <c r="J33908" s="23" t="s">
        <v>28411</v>
      </c>
      <c r="K33908" s="23" t="s">
        <v>28403</v>
      </c>
      <c r="L33908">
        <v>0</v>
      </c>
      <c r="M33908">
        <v>1</v>
      </c>
      <c r="N33908" t="s">
        <v>123593</v>
      </c>
      <c r="O33908" t="s">
        <v>13607</v>
      </c>
    </row>
    <row r="33909" spans="1:15" x14ac:dyDescent="0.25">
      <c r="A33909">
        <v>6476</v>
      </c>
      <c r="B33909">
        <v>7.08</v>
      </c>
      <c r="C33909">
        <v>1030</v>
      </c>
      <c r="D33909">
        <v>6135</v>
      </c>
      <c r="E33909">
        <v>2322</v>
      </c>
      <c r="F33909" t="s">
        <v>13608</v>
      </c>
      <c r="G33909" t="b">
        <v>0</v>
      </c>
      <c r="H33909">
        <v>2004</v>
      </c>
      <c r="I33909">
        <v>2005</v>
      </c>
      <c r="J33909" s="23" t="s">
        <v>28406</v>
      </c>
      <c r="K33909" s="23" t="s">
        <v>28403</v>
      </c>
      <c r="L33909">
        <v>4</v>
      </c>
      <c r="M33909">
        <v>22</v>
      </c>
      <c r="N33909" t="s">
        <v>3750</v>
      </c>
      <c r="O33909" t="s">
        <v>31402</v>
      </c>
    </row>
    <row r="33910" spans="1:15" x14ac:dyDescent="0.25">
      <c r="A33910">
        <v>6476</v>
      </c>
      <c r="B33910">
        <v>7.08</v>
      </c>
      <c r="C33910">
        <v>1030</v>
      </c>
      <c r="D33910">
        <v>6135</v>
      </c>
      <c r="E33910">
        <v>2322</v>
      </c>
      <c r="F33910" t="s">
        <v>13608</v>
      </c>
      <c r="G33910" t="b">
        <v>0</v>
      </c>
      <c r="H33910">
        <v>2004</v>
      </c>
      <c r="I33910">
        <v>2005</v>
      </c>
      <c r="J33910" s="23" t="s">
        <v>28406</v>
      </c>
      <c r="K33910" s="23" t="s">
        <v>28403</v>
      </c>
      <c r="L33910">
        <v>4</v>
      </c>
      <c r="M33910">
        <v>22</v>
      </c>
      <c r="N33910" t="s">
        <v>3750</v>
      </c>
      <c r="O33910" t="s">
        <v>31403</v>
      </c>
    </row>
    <row r="33911" spans="1:15" x14ac:dyDescent="0.25">
      <c r="A33911">
        <v>6476</v>
      </c>
      <c r="B33911">
        <v>7.08</v>
      </c>
      <c r="C33911">
        <v>1030</v>
      </c>
      <c r="D33911">
        <v>6135</v>
      </c>
      <c r="E33911">
        <v>2322</v>
      </c>
      <c r="F33911" t="s">
        <v>13608</v>
      </c>
      <c r="G33911" t="b">
        <v>0</v>
      </c>
      <c r="H33911">
        <v>2004</v>
      </c>
      <c r="I33911">
        <v>2005</v>
      </c>
      <c r="J33911" s="23" t="s">
        <v>28406</v>
      </c>
      <c r="K33911" s="23" t="s">
        <v>28403</v>
      </c>
      <c r="L33911">
        <v>4</v>
      </c>
      <c r="M33911">
        <v>22</v>
      </c>
      <c r="N33911" t="s">
        <v>142</v>
      </c>
      <c r="O33911" t="s">
        <v>31402</v>
      </c>
    </row>
    <row r="33912" spans="1:15" x14ac:dyDescent="0.25">
      <c r="A33912">
        <v>6476</v>
      </c>
      <c r="B33912">
        <v>7.08</v>
      </c>
      <c r="C33912">
        <v>1030</v>
      </c>
      <c r="D33912">
        <v>6135</v>
      </c>
      <c r="E33912">
        <v>2322</v>
      </c>
      <c r="F33912" t="s">
        <v>13608</v>
      </c>
      <c r="G33912" t="b">
        <v>0</v>
      </c>
      <c r="H33912">
        <v>2004</v>
      </c>
      <c r="I33912">
        <v>2005</v>
      </c>
      <c r="J33912" s="23" t="s">
        <v>28406</v>
      </c>
      <c r="K33912" s="23" t="s">
        <v>28403</v>
      </c>
      <c r="L33912">
        <v>4</v>
      </c>
      <c r="M33912">
        <v>22</v>
      </c>
      <c r="N33912" t="s">
        <v>142</v>
      </c>
      <c r="O33912" t="s">
        <v>31403</v>
      </c>
    </row>
    <row r="33913" spans="1:15" x14ac:dyDescent="0.25">
      <c r="A33913">
        <v>6476</v>
      </c>
      <c r="B33913">
        <v>7.08</v>
      </c>
      <c r="C33913">
        <v>1030</v>
      </c>
      <c r="D33913">
        <v>6135</v>
      </c>
      <c r="E33913">
        <v>2322</v>
      </c>
      <c r="F33913" t="s">
        <v>13608</v>
      </c>
      <c r="G33913" t="b">
        <v>0</v>
      </c>
      <c r="H33913">
        <v>2004</v>
      </c>
      <c r="I33913">
        <v>2005</v>
      </c>
      <c r="J33913" s="23" t="s">
        <v>28406</v>
      </c>
      <c r="K33913" s="23" t="s">
        <v>28403</v>
      </c>
      <c r="L33913">
        <v>4</v>
      </c>
      <c r="M33913">
        <v>22</v>
      </c>
      <c r="N33913" t="s">
        <v>119750</v>
      </c>
      <c r="O33913" t="s">
        <v>31402</v>
      </c>
    </row>
    <row r="33914" spans="1:15" x14ac:dyDescent="0.25">
      <c r="A33914">
        <v>6476</v>
      </c>
      <c r="B33914">
        <v>7.08</v>
      </c>
      <c r="C33914">
        <v>1030</v>
      </c>
      <c r="D33914">
        <v>6135</v>
      </c>
      <c r="E33914">
        <v>2322</v>
      </c>
      <c r="F33914" t="s">
        <v>13608</v>
      </c>
      <c r="G33914" t="b">
        <v>0</v>
      </c>
      <c r="H33914">
        <v>2004</v>
      </c>
      <c r="I33914">
        <v>2005</v>
      </c>
      <c r="J33914" s="23" t="s">
        <v>28406</v>
      </c>
      <c r="K33914" s="23" t="s">
        <v>28403</v>
      </c>
      <c r="L33914">
        <v>4</v>
      </c>
      <c r="M33914">
        <v>22</v>
      </c>
      <c r="N33914" t="s">
        <v>119750</v>
      </c>
      <c r="O33914" t="s">
        <v>31403</v>
      </c>
    </row>
    <row r="33915" spans="1:15" x14ac:dyDescent="0.25">
      <c r="A33915">
        <v>6476</v>
      </c>
      <c r="B33915">
        <v>7.08</v>
      </c>
      <c r="C33915">
        <v>1030</v>
      </c>
      <c r="D33915">
        <v>6135</v>
      </c>
      <c r="E33915">
        <v>2322</v>
      </c>
      <c r="F33915" t="s">
        <v>13608</v>
      </c>
      <c r="G33915" t="b">
        <v>0</v>
      </c>
      <c r="H33915">
        <v>2004</v>
      </c>
      <c r="I33915">
        <v>2005</v>
      </c>
      <c r="J33915" s="23" t="s">
        <v>28406</v>
      </c>
      <c r="K33915" s="23" t="s">
        <v>28403</v>
      </c>
      <c r="L33915">
        <v>4</v>
      </c>
      <c r="M33915">
        <v>22</v>
      </c>
      <c r="N33915" t="s">
        <v>4066</v>
      </c>
      <c r="O33915" t="s">
        <v>31402</v>
      </c>
    </row>
    <row r="33916" spans="1:15" x14ac:dyDescent="0.25">
      <c r="A33916">
        <v>6476</v>
      </c>
      <c r="B33916">
        <v>7.08</v>
      </c>
      <c r="C33916">
        <v>1030</v>
      </c>
      <c r="D33916">
        <v>6135</v>
      </c>
      <c r="E33916">
        <v>2322</v>
      </c>
      <c r="F33916" t="s">
        <v>13608</v>
      </c>
      <c r="G33916" t="b">
        <v>0</v>
      </c>
      <c r="H33916">
        <v>2004</v>
      </c>
      <c r="I33916">
        <v>2005</v>
      </c>
      <c r="J33916" s="23" t="s">
        <v>28406</v>
      </c>
      <c r="K33916" s="23" t="s">
        <v>28403</v>
      </c>
      <c r="L33916">
        <v>4</v>
      </c>
      <c r="M33916">
        <v>22</v>
      </c>
      <c r="N33916" t="s">
        <v>4066</v>
      </c>
      <c r="O33916" t="s">
        <v>31403</v>
      </c>
    </row>
    <row r="33917" spans="1:15" x14ac:dyDescent="0.25">
      <c r="A33917">
        <v>6476</v>
      </c>
      <c r="B33917">
        <v>7.08</v>
      </c>
      <c r="C33917">
        <v>1030</v>
      </c>
      <c r="D33917">
        <v>6135</v>
      </c>
      <c r="E33917">
        <v>2322</v>
      </c>
      <c r="F33917" t="s">
        <v>13608</v>
      </c>
      <c r="G33917" t="b">
        <v>0</v>
      </c>
      <c r="H33917">
        <v>2004</v>
      </c>
      <c r="I33917">
        <v>2005</v>
      </c>
      <c r="J33917" s="23" t="s">
        <v>28406</v>
      </c>
      <c r="K33917" s="23" t="s">
        <v>28403</v>
      </c>
      <c r="L33917">
        <v>4</v>
      </c>
      <c r="M33917">
        <v>22</v>
      </c>
      <c r="N33917" t="s">
        <v>1321</v>
      </c>
      <c r="O33917" t="s">
        <v>31402</v>
      </c>
    </row>
    <row r="33918" spans="1:15" x14ac:dyDescent="0.25">
      <c r="A33918">
        <v>6476</v>
      </c>
      <c r="B33918">
        <v>7.08</v>
      </c>
      <c r="C33918">
        <v>1030</v>
      </c>
      <c r="D33918">
        <v>6135</v>
      </c>
      <c r="E33918">
        <v>2322</v>
      </c>
      <c r="F33918" t="s">
        <v>13608</v>
      </c>
      <c r="G33918" t="b">
        <v>0</v>
      </c>
      <c r="H33918">
        <v>2004</v>
      </c>
      <c r="I33918">
        <v>2005</v>
      </c>
      <c r="J33918" s="23" t="s">
        <v>28406</v>
      </c>
      <c r="K33918" s="23" t="s">
        <v>28403</v>
      </c>
      <c r="L33918">
        <v>4</v>
      </c>
      <c r="M33918">
        <v>22</v>
      </c>
      <c r="N33918" t="s">
        <v>1321</v>
      </c>
      <c r="O33918" t="s">
        <v>31403</v>
      </c>
    </row>
    <row r="33919" spans="1:15" x14ac:dyDescent="0.25">
      <c r="A33919">
        <v>6477</v>
      </c>
      <c r="B33919">
        <v>7.08</v>
      </c>
      <c r="C33919">
        <v>426</v>
      </c>
      <c r="D33919">
        <v>13099</v>
      </c>
      <c r="E33919">
        <v>828</v>
      </c>
      <c r="F33919" t="s">
        <v>13611</v>
      </c>
      <c r="G33919" t="b">
        <v>0</v>
      </c>
      <c r="H33919">
        <v>2003</v>
      </c>
      <c r="I33919">
        <v>2004</v>
      </c>
      <c r="J33919" s="23" t="s">
        <v>28406</v>
      </c>
      <c r="K33919" s="23" t="s">
        <v>28403</v>
      </c>
      <c r="L33919">
        <v>1</v>
      </c>
      <c r="M33919">
        <v>5</v>
      </c>
      <c r="N33919" t="s">
        <v>160</v>
      </c>
      <c r="O33919" t="s">
        <v>13612</v>
      </c>
    </row>
    <row r="33920" spans="1:15" x14ac:dyDescent="0.25">
      <c r="A33920">
        <v>6477</v>
      </c>
      <c r="B33920">
        <v>7.08</v>
      </c>
      <c r="C33920">
        <v>426</v>
      </c>
      <c r="D33920">
        <v>13099</v>
      </c>
      <c r="E33920">
        <v>828</v>
      </c>
      <c r="F33920" t="s">
        <v>13611</v>
      </c>
      <c r="G33920" t="b">
        <v>0</v>
      </c>
      <c r="H33920">
        <v>2003</v>
      </c>
      <c r="I33920">
        <v>2004</v>
      </c>
      <c r="J33920" s="23" t="s">
        <v>28406</v>
      </c>
      <c r="K33920" s="23" t="s">
        <v>28403</v>
      </c>
      <c r="L33920">
        <v>1</v>
      </c>
      <c r="M33920">
        <v>5</v>
      </c>
      <c r="N33920" t="s">
        <v>6434</v>
      </c>
      <c r="O33920" t="s">
        <v>13612</v>
      </c>
    </row>
    <row r="33921" spans="1:15" x14ac:dyDescent="0.25">
      <c r="A33921">
        <v>6477</v>
      </c>
      <c r="B33921">
        <v>7.08</v>
      </c>
      <c r="C33921">
        <v>426</v>
      </c>
      <c r="D33921">
        <v>13099</v>
      </c>
      <c r="E33921">
        <v>828</v>
      </c>
      <c r="F33921" t="s">
        <v>13611</v>
      </c>
      <c r="G33921" t="b">
        <v>0</v>
      </c>
      <c r="H33921">
        <v>2003</v>
      </c>
      <c r="I33921">
        <v>2004</v>
      </c>
      <c r="J33921" s="23" t="s">
        <v>28406</v>
      </c>
      <c r="K33921" s="23" t="s">
        <v>28403</v>
      </c>
      <c r="L33921">
        <v>1</v>
      </c>
      <c r="M33921">
        <v>5</v>
      </c>
      <c r="N33921" t="s">
        <v>200</v>
      </c>
      <c r="O33921" t="s">
        <v>13612</v>
      </c>
    </row>
    <row r="33922" spans="1:15" x14ac:dyDescent="0.25">
      <c r="A33922">
        <v>6477</v>
      </c>
      <c r="B33922">
        <v>7.08</v>
      </c>
      <c r="C33922">
        <v>426</v>
      </c>
      <c r="D33922">
        <v>13099</v>
      </c>
      <c r="E33922">
        <v>828</v>
      </c>
      <c r="F33922" t="s">
        <v>13611</v>
      </c>
      <c r="G33922" t="b">
        <v>0</v>
      </c>
      <c r="H33922">
        <v>2003</v>
      </c>
      <c r="I33922">
        <v>2004</v>
      </c>
      <c r="J33922" s="23" t="s">
        <v>28406</v>
      </c>
      <c r="K33922" s="23" t="s">
        <v>28403</v>
      </c>
      <c r="L33922">
        <v>1</v>
      </c>
      <c r="M33922">
        <v>5</v>
      </c>
      <c r="N33922" t="s">
        <v>5432</v>
      </c>
      <c r="O33922" t="s">
        <v>13612</v>
      </c>
    </row>
    <row r="33923" spans="1:15" x14ac:dyDescent="0.25">
      <c r="A33923">
        <v>6477</v>
      </c>
      <c r="B33923">
        <v>7.08</v>
      </c>
      <c r="C33923">
        <v>426</v>
      </c>
      <c r="D33923">
        <v>13099</v>
      </c>
      <c r="E33923">
        <v>828</v>
      </c>
      <c r="F33923" t="s">
        <v>13611</v>
      </c>
      <c r="G33923" t="b">
        <v>0</v>
      </c>
      <c r="H33923">
        <v>2003</v>
      </c>
      <c r="I33923">
        <v>2004</v>
      </c>
      <c r="J33923" s="23" t="s">
        <v>28406</v>
      </c>
      <c r="K33923" s="23" t="s">
        <v>28403</v>
      </c>
      <c r="L33923">
        <v>1</v>
      </c>
      <c r="M33923">
        <v>5</v>
      </c>
      <c r="N33923" t="s">
        <v>1653</v>
      </c>
      <c r="O33923" t="s">
        <v>13612</v>
      </c>
    </row>
    <row r="33924" spans="1:15" x14ac:dyDescent="0.25">
      <c r="A33924">
        <v>6478</v>
      </c>
      <c r="B33924">
        <v>7.08</v>
      </c>
      <c r="C33924">
        <v>131</v>
      </c>
      <c r="D33924">
        <v>12318</v>
      </c>
      <c r="E33924">
        <v>909</v>
      </c>
      <c r="F33924" t="s">
        <v>13613</v>
      </c>
      <c r="G33924" t="b">
        <v>0</v>
      </c>
      <c r="H33924">
        <v>2009</v>
      </c>
      <c r="I33924">
        <v>2021</v>
      </c>
      <c r="J33924" s="23" t="s">
        <v>28406</v>
      </c>
      <c r="K33924" s="23" t="s">
        <v>28403</v>
      </c>
      <c r="L33924">
        <v>18</v>
      </c>
      <c r="M33924">
        <v>142</v>
      </c>
      <c r="N33924" t="s">
        <v>160</v>
      </c>
      <c r="O33924" t="s">
        <v>374</v>
      </c>
    </row>
    <row r="33925" spans="1:15" x14ac:dyDescent="0.25">
      <c r="A33925">
        <v>6478</v>
      </c>
      <c r="B33925">
        <v>7.08</v>
      </c>
      <c r="C33925">
        <v>131</v>
      </c>
      <c r="D33925">
        <v>12318</v>
      </c>
      <c r="E33925">
        <v>909</v>
      </c>
      <c r="F33925" t="s">
        <v>13613</v>
      </c>
      <c r="G33925" t="b">
        <v>0</v>
      </c>
      <c r="H33925">
        <v>2009</v>
      </c>
      <c r="I33925">
        <v>2021</v>
      </c>
      <c r="J33925" s="23" t="s">
        <v>28406</v>
      </c>
      <c r="K33925" s="23" t="s">
        <v>28403</v>
      </c>
      <c r="L33925">
        <v>18</v>
      </c>
      <c r="M33925">
        <v>142</v>
      </c>
      <c r="N33925" t="s">
        <v>160</v>
      </c>
      <c r="O33925" t="s">
        <v>31404</v>
      </c>
    </row>
    <row r="33926" spans="1:15" x14ac:dyDescent="0.25">
      <c r="A33926">
        <v>6478</v>
      </c>
      <c r="B33926">
        <v>7.08</v>
      </c>
      <c r="C33926">
        <v>131</v>
      </c>
      <c r="D33926">
        <v>12318</v>
      </c>
      <c r="E33926">
        <v>909</v>
      </c>
      <c r="F33926" t="s">
        <v>13613</v>
      </c>
      <c r="G33926" t="b">
        <v>0</v>
      </c>
      <c r="H33926">
        <v>2009</v>
      </c>
      <c r="I33926">
        <v>2021</v>
      </c>
      <c r="J33926" s="23" t="s">
        <v>28406</v>
      </c>
      <c r="K33926" s="23" t="s">
        <v>28403</v>
      </c>
      <c r="L33926">
        <v>18</v>
      </c>
      <c r="M33926">
        <v>142</v>
      </c>
      <c r="N33926" t="s">
        <v>11707</v>
      </c>
      <c r="O33926" t="s">
        <v>374</v>
      </c>
    </row>
    <row r="33927" spans="1:15" x14ac:dyDescent="0.25">
      <c r="A33927">
        <v>6478</v>
      </c>
      <c r="B33927">
        <v>7.08</v>
      </c>
      <c r="C33927">
        <v>131</v>
      </c>
      <c r="D33927">
        <v>12318</v>
      </c>
      <c r="E33927">
        <v>909</v>
      </c>
      <c r="F33927" t="s">
        <v>13613</v>
      </c>
      <c r="G33927" t="b">
        <v>0</v>
      </c>
      <c r="H33927">
        <v>2009</v>
      </c>
      <c r="I33927">
        <v>2021</v>
      </c>
      <c r="J33927" s="23" t="s">
        <v>28406</v>
      </c>
      <c r="K33927" s="23" t="s">
        <v>28403</v>
      </c>
      <c r="L33927">
        <v>18</v>
      </c>
      <c r="M33927">
        <v>142</v>
      </c>
      <c r="N33927" t="s">
        <v>11707</v>
      </c>
      <c r="O33927" t="s">
        <v>31404</v>
      </c>
    </row>
    <row r="33928" spans="1:15" x14ac:dyDescent="0.25">
      <c r="A33928">
        <v>6479</v>
      </c>
      <c r="B33928">
        <v>7.08</v>
      </c>
      <c r="C33928">
        <v>748</v>
      </c>
      <c r="D33928">
        <v>4950</v>
      </c>
      <c r="E33928">
        <v>2995</v>
      </c>
      <c r="F33928" t="s">
        <v>13615</v>
      </c>
      <c r="G33928" t="b">
        <v>0</v>
      </c>
      <c r="H33928">
        <v>2009</v>
      </c>
      <c r="J33928" s="23" t="s">
        <v>28406</v>
      </c>
      <c r="K33928" s="23" t="s">
        <v>28404</v>
      </c>
      <c r="N33928" t="s">
        <v>3750</v>
      </c>
      <c r="O33928" t="s">
        <v>13362</v>
      </c>
    </row>
    <row r="33929" spans="1:15" x14ac:dyDescent="0.25">
      <c r="A33929">
        <v>6479</v>
      </c>
      <c r="B33929">
        <v>7.08</v>
      </c>
      <c r="C33929">
        <v>748</v>
      </c>
      <c r="D33929">
        <v>4950</v>
      </c>
      <c r="E33929">
        <v>2995</v>
      </c>
      <c r="F33929" t="s">
        <v>13615</v>
      </c>
      <c r="G33929" t="b">
        <v>0</v>
      </c>
      <c r="H33929">
        <v>2009</v>
      </c>
      <c r="J33929" s="23" t="s">
        <v>28406</v>
      </c>
      <c r="K33929" s="23" t="s">
        <v>28404</v>
      </c>
      <c r="N33929" t="s">
        <v>1454</v>
      </c>
      <c r="O33929" t="s">
        <v>13362</v>
      </c>
    </row>
    <row r="33930" spans="1:15" x14ac:dyDescent="0.25">
      <c r="A33930">
        <v>6479</v>
      </c>
      <c r="B33930">
        <v>7.08</v>
      </c>
      <c r="C33930">
        <v>748</v>
      </c>
      <c r="D33930">
        <v>4950</v>
      </c>
      <c r="E33930">
        <v>2995</v>
      </c>
      <c r="F33930" t="s">
        <v>13615</v>
      </c>
      <c r="G33930" t="b">
        <v>0</v>
      </c>
      <c r="H33930">
        <v>2009</v>
      </c>
      <c r="J33930" s="23" t="s">
        <v>28406</v>
      </c>
      <c r="K33930" s="23" t="s">
        <v>28404</v>
      </c>
      <c r="N33930" t="s">
        <v>506</v>
      </c>
      <c r="O33930" t="s">
        <v>13362</v>
      </c>
    </row>
    <row r="33931" spans="1:15" x14ac:dyDescent="0.25">
      <c r="A33931">
        <v>6479</v>
      </c>
      <c r="B33931">
        <v>7.08</v>
      </c>
      <c r="C33931">
        <v>748</v>
      </c>
      <c r="D33931">
        <v>4950</v>
      </c>
      <c r="E33931">
        <v>2995</v>
      </c>
      <c r="F33931" t="s">
        <v>13615</v>
      </c>
      <c r="G33931" t="b">
        <v>0</v>
      </c>
      <c r="H33931">
        <v>2009</v>
      </c>
      <c r="J33931" s="23" t="s">
        <v>28406</v>
      </c>
      <c r="K33931" s="23" t="s">
        <v>28404</v>
      </c>
      <c r="N33931" t="s">
        <v>5432</v>
      </c>
      <c r="O33931" t="s">
        <v>13362</v>
      </c>
    </row>
    <row r="33932" spans="1:15" x14ac:dyDescent="0.25">
      <c r="A33932">
        <v>6479</v>
      </c>
      <c r="B33932">
        <v>7.08</v>
      </c>
      <c r="C33932">
        <v>748</v>
      </c>
      <c r="D33932">
        <v>4950</v>
      </c>
      <c r="E33932">
        <v>2995</v>
      </c>
      <c r="F33932" t="s">
        <v>13615</v>
      </c>
      <c r="G33932" t="b">
        <v>0</v>
      </c>
      <c r="H33932">
        <v>2009</v>
      </c>
      <c r="J33932" s="23" t="s">
        <v>28406</v>
      </c>
      <c r="K33932" s="23" t="s">
        <v>28404</v>
      </c>
      <c r="N33932" t="s">
        <v>1321</v>
      </c>
      <c r="O33932" t="s">
        <v>13362</v>
      </c>
    </row>
    <row r="33933" spans="1:15" x14ac:dyDescent="0.25">
      <c r="A33933">
        <v>6480</v>
      </c>
      <c r="B33933">
        <v>7.08</v>
      </c>
      <c r="C33933">
        <v>20837</v>
      </c>
      <c r="D33933">
        <v>322</v>
      </c>
      <c r="E33933">
        <v>40241</v>
      </c>
      <c r="F33933" t="s">
        <v>13617</v>
      </c>
      <c r="G33933" t="b">
        <v>0</v>
      </c>
      <c r="H33933">
        <v>2009</v>
      </c>
      <c r="I33933">
        <v>2010</v>
      </c>
      <c r="J33933" s="23" t="s">
        <v>28406</v>
      </c>
      <c r="K33933" s="23" t="s">
        <v>28403</v>
      </c>
      <c r="L33933">
        <v>2</v>
      </c>
      <c r="M33933">
        <v>15</v>
      </c>
      <c r="N33933" t="s">
        <v>6853</v>
      </c>
      <c r="O33933" t="s">
        <v>13618</v>
      </c>
    </row>
    <row r="33934" spans="1:15" x14ac:dyDescent="0.25">
      <c r="A33934">
        <v>6480</v>
      </c>
      <c r="B33934">
        <v>7.08</v>
      </c>
      <c r="C33934">
        <v>20837</v>
      </c>
      <c r="D33934">
        <v>322</v>
      </c>
      <c r="E33934">
        <v>40241</v>
      </c>
      <c r="F33934" t="s">
        <v>13617</v>
      </c>
      <c r="G33934" t="b">
        <v>0</v>
      </c>
      <c r="H33934">
        <v>2009</v>
      </c>
      <c r="I33934">
        <v>2010</v>
      </c>
      <c r="J33934" s="23" t="s">
        <v>28406</v>
      </c>
      <c r="K33934" s="23" t="s">
        <v>28403</v>
      </c>
      <c r="L33934">
        <v>2</v>
      </c>
      <c r="M33934">
        <v>15</v>
      </c>
      <c r="N33934" t="s">
        <v>600</v>
      </c>
      <c r="O33934" t="s">
        <v>13618</v>
      </c>
    </row>
    <row r="33935" spans="1:15" x14ac:dyDescent="0.25">
      <c r="A33935">
        <v>6481</v>
      </c>
      <c r="B33935">
        <v>7.08</v>
      </c>
      <c r="C33935">
        <v>173</v>
      </c>
      <c r="D33935">
        <v>14907</v>
      </c>
      <c r="E33935">
        <v>665</v>
      </c>
      <c r="F33935" t="s">
        <v>13619</v>
      </c>
      <c r="G33935" t="b">
        <v>0</v>
      </c>
      <c r="J33935" s="23" t="s">
        <v>28406</v>
      </c>
      <c r="K33935" s="23" t="s">
        <v>28403</v>
      </c>
      <c r="L33935">
        <v>1</v>
      </c>
      <c r="M33935">
        <v>4</v>
      </c>
      <c r="N33935" t="s">
        <v>1454</v>
      </c>
      <c r="O33935" t="s">
        <v>120339</v>
      </c>
    </row>
    <row r="33936" spans="1:15" x14ac:dyDescent="0.25">
      <c r="A33936">
        <v>6481</v>
      </c>
      <c r="B33936">
        <v>7.08</v>
      </c>
      <c r="C33936">
        <v>173</v>
      </c>
      <c r="D33936">
        <v>14907</v>
      </c>
      <c r="E33936">
        <v>665</v>
      </c>
      <c r="F33936" t="s">
        <v>13619</v>
      </c>
      <c r="G33936" t="b">
        <v>0</v>
      </c>
      <c r="J33936" s="23" t="s">
        <v>28406</v>
      </c>
      <c r="K33936" s="23" t="s">
        <v>28403</v>
      </c>
      <c r="L33936">
        <v>1</v>
      </c>
      <c r="M33936">
        <v>4</v>
      </c>
      <c r="N33936" t="s">
        <v>200</v>
      </c>
      <c r="O33936" t="s">
        <v>120339</v>
      </c>
    </row>
    <row r="33937" spans="1:15" x14ac:dyDescent="0.25">
      <c r="A33937">
        <v>6481</v>
      </c>
      <c r="B33937">
        <v>7.08</v>
      </c>
      <c r="C33937">
        <v>173</v>
      </c>
      <c r="D33937">
        <v>14907</v>
      </c>
      <c r="E33937">
        <v>665</v>
      </c>
      <c r="F33937" t="s">
        <v>13619</v>
      </c>
      <c r="G33937" t="b">
        <v>0</v>
      </c>
      <c r="J33937" s="23" t="s">
        <v>28406</v>
      </c>
      <c r="K33937" s="23" t="s">
        <v>28403</v>
      </c>
      <c r="L33937">
        <v>1</v>
      </c>
      <c r="M33937">
        <v>4</v>
      </c>
      <c r="N33937" t="s">
        <v>5432</v>
      </c>
      <c r="O33937" t="s">
        <v>120339</v>
      </c>
    </row>
    <row r="33938" spans="1:15" x14ac:dyDescent="0.25">
      <c r="A33938">
        <v>6481</v>
      </c>
      <c r="B33938">
        <v>7.08</v>
      </c>
      <c r="C33938">
        <v>173</v>
      </c>
      <c r="D33938">
        <v>14907</v>
      </c>
      <c r="E33938">
        <v>665</v>
      </c>
      <c r="F33938" t="s">
        <v>13619</v>
      </c>
      <c r="G33938" t="b">
        <v>0</v>
      </c>
      <c r="J33938" s="23" t="s">
        <v>28406</v>
      </c>
      <c r="K33938" s="23" t="s">
        <v>28403</v>
      </c>
      <c r="L33938">
        <v>1</v>
      </c>
      <c r="M33938">
        <v>4</v>
      </c>
      <c r="N33938" t="s">
        <v>1653</v>
      </c>
      <c r="O33938" t="s">
        <v>120339</v>
      </c>
    </row>
    <row r="33939" spans="1:15" x14ac:dyDescent="0.25">
      <c r="A33939">
        <v>6482</v>
      </c>
      <c r="B33939">
        <v>7.08</v>
      </c>
      <c r="C33939">
        <v>1284</v>
      </c>
      <c r="D33939">
        <v>6393</v>
      </c>
      <c r="E33939">
        <v>2216</v>
      </c>
      <c r="F33939" t="s">
        <v>13620</v>
      </c>
      <c r="G33939" t="b">
        <v>0</v>
      </c>
      <c r="H33939">
        <v>2009</v>
      </c>
      <c r="I33939">
        <v>2009</v>
      </c>
      <c r="J33939" s="23" t="s">
        <v>28406</v>
      </c>
      <c r="K33939" s="23" t="s">
        <v>28403</v>
      </c>
      <c r="L33939">
        <v>1</v>
      </c>
      <c r="M33939">
        <v>4</v>
      </c>
      <c r="N33939" t="s">
        <v>200</v>
      </c>
      <c r="O33939" t="s">
        <v>2845</v>
      </c>
    </row>
    <row r="33940" spans="1:15" x14ac:dyDescent="0.25">
      <c r="A33940">
        <v>6482</v>
      </c>
      <c r="B33940">
        <v>7.08</v>
      </c>
      <c r="C33940">
        <v>1284</v>
      </c>
      <c r="D33940">
        <v>6393</v>
      </c>
      <c r="E33940">
        <v>2216</v>
      </c>
      <c r="F33940" t="s">
        <v>13620</v>
      </c>
      <c r="G33940" t="b">
        <v>0</v>
      </c>
      <c r="H33940">
        <v>2009</v>
      </c>
      <c r="I33940">
        <v>2009</v>
      </c>
      <c r="J33940" s="23" t="s">
        <v>28406</v>
      </c>
      <c r="K33940" s="23" t="s">
        <v>28403</v>
      </c>
      <c r="L33940">
        <v>1</v>
      </c>
      <c r="M33940">
        <v>4</v>
      </c>
      <c r="N33940" t="s">
        <v>119750</v>
      </c>
      <c r="O33940" t="s">
        <v>2845</v>
      </c>
    </row>
    <row r="33941" spans="1:15" x14ac:dyDescent="0.25">
      <c r="A33941">
        <v>6482</v>
      </c>
      <c r="B33941">
        <v>7.08</v>
      </c>
      <c r="C33941">
        <v>1284</v>
      </c>
      <c r="D33941">
        <v>6393</v>
      </c>
      <c r="E33941">
        <v>2216</v>
      </c>
      <c r="F33941" t="s">
        <v>13620</v>
      </c>
      <c r="G33941" t="b">
        <v>0</v>
      </c>
      <c r="H33941">
        <v>2009</v>
      </c>
      <c r="I33941">
        <v>2009</v>
      </c>
      <c r="J33941" s="23" t="s">
        <v>28406</v>
      </c>
      <c r="K33941" s="23" t="s">
        <v>28403</v>
      </c>
      <c r="L33941">
        <v>1</v>
      </c>
      <c r="M33941">
        <v>4</v>
      </c>
      <c r="N33941" t="s">
        <v>1454</v>
      </c>
      <c r="O33941" t="s">
        <v>2845</v>
      </c>
    </row>
    <row r="33942" spans="1:15" x14ac:dyDescent="0.25">
      <c r="A33942">
        <v>6482</v>
      </c>
      <c r="B33942">
        <v>7.08</v>
      </c>
      <c r="C33942">
        <v>1284</v>
      </c>
      <c r="D33942">
        <v>6393</v>
      </c>
      <c r="E33942">
        <v>2216</v>
      </c>
      <c r="F33942" t="s">
        <v>13620</v>
      </c>
      <c r="G33942" t="b">
        <v>0</v>
      </c>
      <c r="H33942">
        <v>2009</v>
      </c>
      <c r="I33942">
        <v>2009</v>
      </c>
      <c r="J33942" s="23" t="s">
        <v>28406</v>
      </c>
      <c r="K33942" s="23" t="s">
        <v>28403</v>
      </c>
      <c r="L33942">
        <v>1</v>
      </c>
      <c r="M33942">
        <v>4</v>
      </c>
      <c r="N33942" t="s">
        <v>160</v>
      </c>
      <c r="O33942" t="s">
        <v>2845</v>
      </c>
    </row>
    <row r="33943" spans="1:15" x14ac:dyDescent="0.25">
      <c r="A33943">
        <v>6482</v>
      </c>
      <c r="B33943">
        <v>7.08</v>
      </c>
      <c r="C33943">
        <v>1284</v>
      </c>
      <c r="D33943">
        <v>6393</v>
      </c>
      <c r="E33943">
        <v>2216</v>
      </c>
      <c r="F33943" t="s">
        <v>13620</v>
      </c>
      <c r="G33943" t="b">
        <v>0</v>
      </c>
      <c r="H33943">
        <v>2009</v>
      </c>
      <c r="I33943">
        <v>2009</v>
      </c>
      <c r="J33943" s="23" t="s">
        <v>28406</v>
      </c>
      <c r="K33943" s="23" t="s">
        <v>28403</v>
      </c>
      <c r="L33943">
        <v>1</v>
      </c>
      <c r="M33943">
        <v>4</v>
      </c>
      <c r="N33943" t="s">
        <v>1530</v>
      </c>
      <c r="O33943" t="s">
        <v>2845</v>
      </c>
    </row>
    <row r="33944" spans="1:15" x14ac:dyDescent="0.25">
      <c r="A33944">
        <v>6483</v>
      </c>
      <c r="B33944">
        <v>7.08</v>
      </c>
      <c r="C33944">
        <v>279</v>
      </c>
      <c r="D33944">
        <v>14917</v>
      </c>
      <c r="E33944">
        <v>664</v>
      </c>
      <c r="F33944" t="s">
        <v>13622</v>
      </c>
      <c r="G33944" t="b">
        <v>0</v>
      </c>
      <c r="H33944">
        <v>2009</v>
      </c>
      <c r="J33944" s="23" t="s">
        <v>28408</v>
      </c>
      <c r="K33944" s="23" t="s">
        <v>28403</v>
      </c>
      <c r="L33944">
        <v>6</v>
      </c>
      <c r="M33944">
        <v>24</v>
      </c>
      <c r="N33944" t="s">
        <v>1454</v>
      </c>
      <c r="O33944" t="s">
        <v>3658</v>
      </c>
    </row>
    <row r="33945" spans="1:15" x14ac:dyDescent="0.25">
      <c r="A33945">
        <v>6483</v>
      </c>
      <c r="B33945">
        <v>7.08</v>
      </c>
      <c r="C33945">
        <v>279</v>
      </c>
      <c r="D33945">
        <v>14917</v>
      </c>
      <c r="E33945">
        <v>664</v>
      </c>
      <c r="F33945" t="s">
        <v>13622</v>
      </c>
      <c r="G33945" t="b">
        <v>0</v>
      </c>
      <c r="H33945">
        <v>2009</v>
      </c>
      <c r="J33945" s="23" t="s">
        <v>28408</v>
      </c>
      <c r="K33945" s="23" t="s">
        <v>28403</v>
      </c>
      <c r="L33945">
        <v>6</v>
      </c>
      <c r="M33945">
        <v>24</v>
      </c>
      <c r="N33945" t="s">
        <v>160</v>
      </c>
      <c r="O33945" t="s">
        <v>3658</v>
      </c>
    </row>
    <row r="33946" spans="1:15" x14ac:dyDescent="0.25">
      <c r="A33946">
        <v>6483</v>
      </c>
      <c r="B33946">
        <v>7.08</v>
      </c>
      <c r="C33946">
        <v>279</v>
      </c>
      <c r="D33946">
        <v>14917</v>
      </c>
      <c r="E33946">
        <v>664</v>
      </c>
      <c r="F33946" t="s">
        <v>13622</v>
      </c>
      <c r="G33946" t="b">
        <v>0</v>
      </c>
      <c r="H33946">
        <v>2009</v>
      </c>
      <c r="J33946" s="23" t="s">
        <v>28408</v>
      </c>
      <c r="K33946" s="23" t="s">
        <v>28403</v>
      </c>
      <c r="L33946">
        <v>6</v>
      </c>
      <c r="M33946">
        <v>24</v>
      </c>
      <c r="N33946" t="s">
        <v>200</v>
      </c>
      <c r="O33946" t="s">
        <v>3658</v>
      </c>
    </row>
    <row r="33947" spans="1:15" x14ac:dyDescent="0.25">
      <c r="A33947">
        <v>6483</v>
      </c>
      <c r="B33947">
        <v>7.08</v>
      </c>
      <c r="C33947">
        <v>279</v>
      </c>
      <c r="D33947">
        <v>14917</v>
      </c>
      <c r="E33947">
        <v>664</v>
      </c>
      <c r="F33947" t="s">
        <v>13622</v>
      </c>
      <c r="G33947" t="b">
        <v>0</v>
      </c>
      <c r="H33947">
        <v>2009</v>
      </c>
      <c r="J33947" s="23" t="s">
        <v>28408</v>
      </c>
      <c r="K33947" s="23" t="s">
        <v>28403</v>
      </c>
      <c r="L33947">
        <v>6</v>
      </c>
      <c r="M33947">
        <v>24</v>
      </c>
      <c r="N33947" t="s">
        <v>1653</v>
      </c>
      <c r="O33947" t="s">
        <v>3658</v>
      </c>
    </row>
    <row r="33948" spans="1:15" x14ac:dyDescent="0.25">
      <c r="A33948">
        <v>6484</v>
      </c>
      <c r="B33948">
        <v>7.08</v>
      </c>
      <c r="C33948">
        <v>1539</v>
      </c>
      <c r="D33948">
        <v>5160</v>
      </c>
      <c r="E33948">
        <v>2844</v>
      </c>
      <c r="F33948" t="s">
        <v>13623</v>
      </c>
      <c r="G33948" t="b">
        <v>0</v>
      </c>
      <c r="H33948">
        <v>2008</v>
      </c>
      <c r="I33948">
        <v>2012</v>
      </c>
      <c r="J33948" s="23" t="s">
        <v>28406</v>
      </c>
      <c r="K33948" s="23" t="s">
        <v>28403</v>
      </c>
      <c r="L33948">
        <v>1</v>
      </c>
      <c r="M33948">
        <v>13</v>
      </c>
      <c r="N33948" t="s">
        <v>142</v>
      </c>
      <c r="O33948" t="s">
        <v>119785</v>
      </c>
    </row>
    <row r="33949" spans="1:15" x14ac:dyDescent="0.25">
      <c r="A33949">
        <v>6484</v>
      </c>
      <c r="B33949">
        <v>7.08</v>
      </c>
      <c r="C33949">
        <v>1539</v>
      </c>
      <c r="D33949">
        <v>5160</v>
      </c>
      <c r="E33949">
        <v>2844</v>
      </c>
      <c r="F33949" t="s">
        <v>13623</v>
      </c>
      <c r="G33949" t="b">
        <v>0</v>
      </c>
      <c r="H33949">
        <v>2008</v>
      </c>
      <c r="I33949">
        <v>2012</v>
      </c>
      <c r="J33949" s="23" t="s">
        <v>28406</v>
      </c>
      <c r="K33949" s="23" t="s">
        <v>28403</v>
      </c>
      <c r="L33949">
        <v>1</v>
      </c>
      <c r="M33949">
        <v>13</v>
      </c>
      <c r="N33949" t="s">
        <v>119750</v>
      </c>
      <c r="O33949" t="s">
        <v>119785</v>
      </c>
    </row>
    <row r="33950" spans="1:15" x14ac:dyDescent="0.25">
      <c r="A33950">
        <v>6484</v>
      </c>
      <c r="B33950">
        <v>7.08</v>
      </c>
      <c r="C33950">
        <v>1539</v>
      </c>
      <c r="D33950">
        <v>5160</v>
      </c>
      <c r="E33950">
        <v>2844</v>
      </c>
      <c r="F33950" t="s">
        <v>13623</v>
      </c>
      <c r="G33950" t="b">
        <v>0</v>
      </c>
      <c r="H33950">
        <v>2008</v>
      </c>
      <c r="I33950">
        <v>2012</v>
      </c>
      <c r="J33950" s="23" t="s">
        <v>28406</v>
      </c>
      <c r="K33950" s="23" t="s">
        <v>28403</v>
      </c>
      <c r="L33950">
        <v>1</v>
      </c>
      <c r="M33950">
        <v>13</v>
      </c>
      <c r="N33950" t="s">
        <v>160</v>
      </c>
      <c r="O33950" t="s">
        <v>119785</v>
      </c>
    </row>
    <row r="33951" spans="1:15" x14ac:dyDescent="0.25">
      <c r="A33951">
        <v>6485</v>
      </c>
      <c r="B33951">
        <v>7.08</v>
      </c>
      <c r="C33951">
        <v>695</v>
      </c>
      <c r="D33951">
        <v>9171</v>
      </c>
      <c r="E33951">
        <v>1388</v>
      </c>
      <c r="F33951" t="s">
        <v>13624</v>
      </c>
      <c r="G33951" t="b">
        <v>0</v>
      </c>
      <c r="H33951">
        <v>2010</v>
      </c>
      <c r="I33951">
        <v>2013</v>
      </c>
      <c r="J33951" s="23" t="s">
        <v>28406</v>
      </c>
      <c r="K33951" s="23" t="s">
        <v>28403</v>
      </c>
      <c r="L33951">
        <v>1</v>
      </c>
      <c r="M33951">
        <v>7</v>
      </c>
      <c r="N33951" t="s">
        <v>200</v>
      </c>
      <c r="O33951" t="s">
        <v>4655</v>
      </c>
    </row>
    <row r="33952" spans="1:15" x14ac:dyDescent="0.25">
      <c r="A33952">
        <v>6485</v>
      </c>
      <c r="B33952">
        <v>7.08</v>
      </c>
      <c r="C33952">
        <v>695</v>
      </c>
      <c r="D33952">
        <v>9171</v>
      </c>
      <c r="E33952">
        <v>1388</v>
      </c>
      <c r="F33952" t="s">
        <v>13624</v>
      </c>
      <c r="G33952" t="b">
        <v>0</v>
      </c>
      <c r="H33952">
        <v>2010</v>
      </c>
      <c r="I33952">
        <v>2013</v>
      </c>
      <c r="J33952" s="23" t="s">
        <v>28406</v>
      </c>
      <c r="K33952" s="23" t="s">
        <v>28403</v>
      </c>
      <c r="L33952">
        <v>1</v>
      </c>
      <c r="M33952">
        <v>7</v>
      </c>
      <c r="N33952" t="s">
        <v>1454</v>
      </c>
      <c r="O33952" t="s">
        <v>4655</v>
      </c>
    </row>
    <row r="33953" spans="1:15" x14ac:dyDescent="0.25">
      <c r="A33953">
        <v>6485</v>
      </c>
      <c r="B33953">
        <v>7.08</v>
      </c>
      <c r="C33953">
        <v>695</v>
      </c>
      <c r="D33953">
        <v>9171</v>
      </c>
      <c r="E33953">
        <v>1388</v>
      </c>
      <c r="F33953" t="s">
        <v>13624</v>
      </c>
      <c r="G33953" t="b">
        <v>0</v>
      </c>
      <c r="H33953">
        <v>2010</v>
      </c>
      <c r="I33953">
        <v>2013</v>
      </c>
      <c r="J33953" s="23" t="s">
        <v>28406</v>
      </c>
      <c r="K33953" s="23" t="s">
        <v>28403</v>
      </c>
      <c r="L33953">
        <v>1</v>
      </c>
      <c r="M33953">
        <v>7</v>
      </c>
      <c r="N33953" t="s">
        <v>1653</v>
      </c>
      <c r="O33953" t="s">
        <v>4655</v>
      </c>
    </row>
    <row r="33954" spans="1:15" x14ac:dyDescent="0.25">
      <c r="A33954">
        <v>6486</v>
      </c>
      <c r="B33954">
        <v>7.08</v>
      </c>
      <c r="C33954">
        <v>1293</v>
      </c>
      <c r="D33954">
        <v>3019</v>
      </c>
      <c r="E33954">
        <v>5144</v>
      </c>
      <c r="F33954" t="s">
        <v>13625</v>
      </c>
      <c r="G33954" t="b">
        <v>0</v>
      </c>
      <c r="H33954">
        <v>2009</v>
      </c>
      <c r="I33954">
        <v>2015</v>
      </c>
      <c r="J33954" s="23" t="s">
        <v>28406</v>
      </c>
      <c r="K33954" s="23" t="s">
        <v>28403</v>
      </c>
      <c r="L33954">
        <v>15</v>
      </c>
      <c r="M33954">
        <v>135</v>
      </c>
      <c r="N33954" t="s">
        <v>119750</v>
      </c>
      <c r="O33954" t="s">
        <v>13626</v>
      </c>
    </row>
    <row r="33955" spans="1:15" x14ac:dyDescent="0.25">
      <c r="A33955">
        <v>6486</v>
      </c>
      <c r="B33955">
        <v>7.08</v>
      </c>
      <c r="C33955">
        <v>1293</v>
      </c>
      <c r="D33955">
        <v>3019</v>
      </c>
      <c r="E33955">
        <v>5144</v>
      </c>
      <c r="F33955" t="s">
        <v>13625</v>
      </c>
      <c r="G33955" t="b">
        <v>0</v>
      </c>
      <c r="H33955">
        <v>2009</v>
      </c>
      <c r="I33955">
        <v>2015</v>
      </c>
      <c r="J33955" s="23" t="s">
        <v>28406</v>
      </c>
      <c r="K33955" s="23" t="s">
        <v>28403</v>
      </c>
      <c r="L33955">
        <v>15</v>
      </c>
      <c r="M33955">
        <v>135</v>
      </c>
      <c r="N33955" t="s">
        <v>675</v>
      </c>
      <c r="O33955" t="s">
        <v>13626</v>
      </c>
    </row>
    <row r="33956" spans="1:15" x14ac:dyDescent="0.25">
      <c r="A33956">
        <v>6486</v>
      </c>
      <c r="B33956">
        <v>7.08</v>
      </c>
      <c r="C33956">
        <v>1293</v>
      </c>
      <c r="D33956">
        <v>3019</v>
      </c>
      <c r="E33956">
        <v>5144</v>
      </c>
      <c r="F33956" t="s">
        <v>13625</v>
      </c>
      <c r="G33956" t="b">
        <v>0</v>
      </c>
      <c r="H33956">
        <v>2009</v>
      </c>
      <c r="I33956">
        <v>2015</v>
      </c>
      <c r="J33956" s="23" t="s">
        <v>28406</v>
      </c>
      <c r="K33956" s="23" t="s">
        <v>28403</v>
      </c>
      <c r="L33956">
        <v>15</v>
      </c>
      <c r="M33956">
        <v>135</v>
      </c>
      <c r="N33956" t="s">
        <v>6853</v>
      </c>
      <c r="O33956" t="s">
        <v>13626</v>
      </c>
    </row>
    <row r="33957" spans="1:15" x14ac:dyDescent="0.25">
      <c r="A33957">
        <v>6486</v>
      </c>
      <c r="B33957">
        <v>7.08</v>
      </c>
      <c r="C33957">
        <v>1293</v>
      </c>
      <c r="D33957">
        <v>3019</v>
      </c>
      <c r="E33957">
        <v>5144</v>
      </c>
      <c r="F33957" t="s">
        <v>13625</v>
      </c>
      <c r="G33957" t="b">
        <v>0</v>
      </c>
      <c r="H33957">
        <v>2009</v>
      </c>
      <c r="I33957">
        <v>2015</v>
      </c>
      <c r="J33957" s="23" t="s">
        <v>28406</v>
      </c>
      <c r="K33957" s="23" t="s">
        <v>28403</v>
      </c>
      <c r="L33957">
        <v>15</v>
      </c>
      <c r="M33957">
        <v>135</v>
      </c>
      <c r="N33957" t="s">
        <v>600</v>
      </c>
      <c r="O33957" t="s">
        <v>13626</v>
      </c>
    </row>
    <row r="33958" spans="1:15" x14ac:dyDescent="0.25">
      <c r="A33958">
        <v>6487</v>
      </c>
      <c r="B33958">
        <v>7.08</v>
      </c>
      <c r="C33958">
        <v>8604</v>
      </c>
      <c r="D33958">
        <v>684</v>
      </c>
      <c r="E33958">
        <v>20064</v>
      </c>
      <c r="F33958" t="s">
        <v>13627</v>
      </c>
      <c r="G33958" t="b">
        <v>0</v>
      </c>
      <c r="H33958">
        <v>2010</v>
      </c>
      <c r="I33958">
        <v>2013</v>
      </c>
      <c r="J33958" s="23" t="s">
        <v>28406</v>
      </c>
      <c r="K33958" s="23" t="s">
        <v>28403</v>
      </c>
      <c r="L33958">
        <v>10</v>
      </c>
      <c r="M33958">
        <v>42</v>
      </c>
      <c r="N33958" t="s">
        <v>200</v>
      </c>
      <c r="O33958" t="s">
        <v>8326</v>
      </c>
    </row>
    <row r="33959" spans="1:15" x14ac:dyDescent="0.25">
      <c r="A33959">
        <v>6487</v>
      </c>
      <c r="B33959">
        <v>7.08</v>
      </c>
      <c r="C33959">
        <v>8604</v>
      </c>
      <c r="D33959">
        <v>684</v>
      </c>
      <c r="E33959">
        <v>20064</v>
      </c>
      <c r="F33959" t="s">
        <v>13627</v>
      </c>
      <c r="G33959" t="b">
        <v>0</v>
      </c>
      <c r="H33959">
        <v>2010</v>
      </c>
      <c r="I33959">
        <v>2013</v>
      </c>
      <c r="J33959" s="23" t="s">
        <v>28406</v>
      </c>
      <c r="K33959" s="23" t="s">
        <v>28403</v>
      </c>
      <c r="L33959">
        <v>10</v>
      </c>
      <c r="M33959">
        <v>42</v>
      </c>
      <c r="N33959" t="s">
        <v>5432</v>
      </c>
      <c r="O33959" t="s">
        <v>8326</v>
      </c>
    </row>
    <row r="33960" spans="1:15" x14ac:dyDescent="0.25">
      <c r="A33960">
        <v>6487</v>
      </c>
      <c r="B33960">
        <v>7.08</v>
      </c>
      <c r="C33960">
        <v>8604</v>
      </c>
      <c r="D33960">
        <v>684</v>
      </c>
      <c r="E33960">
        <v>20064</v>
      </c>
      <c r="F33960" t="s">
        <v>13627</v>
      </c>
      <c r="G33960" t="b">
        <v>0</v>
      </c>
      <c r="H33960">
        <v>2010</v>
      </c>
      <c r="I33960">
        <v>2013</v>
      </c>
      <c r="J33960" s="23" t="s">
        <v>28406</v>
      </c>
      <c r="K33960" s="23" t="s">
        <v>28403</v>
      </c>
      <c r="L33960">
        <v>10</v>
      </c>
      <c r="M33960">
        <v>42</v>
      </c>
      <c r="N33960" t="s">
        <v>1653</v>
      </c>
      <c r="O33960" t="s">
        <v>8326</v>
      </c>
    </row>
    <row r="33961" spans="1:15" x14ac:dyDescent="0.25">
      <c r="A33961">
        <v>6488</v>
      </c>
      <c r="B33961">
        <v>7.08</v>
      </c>
      <c r="C33961">
        <v>1466</v>
      </c>
      <c r="D33961">
        <v>4378</v>
      </c>
      <c r="E33961">
        <v>3430</v>
      </c>
      <c r="F33961" t="s">
        <v>13628</v>
      </c>
      <c r="G33961" t="b">
        <v>0</v>
      </c>
      <c r="H33961">
        <v>2010</v>
      </c>
      <c r="I33961">
        <v>2010</v>
      </c>
      <c r="J33961" s="23" t="s">
        <v>28411</v>
      </c>
      <c r="K33961" s="23" t="s">
        <v>28403</v>
      </c>
      <c r="L33961">
        <v>0</v>
      </c>
      <c r="M33961">
        <v>1</v>
      </c>
      <c r="N33961" t="s">
        <v>675</v>
      </c>
      <c r="O33961" t="s">
        <v>257</v>
      </c>
    </row>
    <row r="33962" spans="1:15" x14ac:dyDescent="0.25">
      <c r="A33962">
        <v>6488</v>
      </c>
      <c r="B33962">
        <v>7.08</v>
      </c>
      <c r="C33962">
        <v>1466</v>
      </c>
      <c r="D33962">
        <v>4378</v>
      </c>
      <c r="E33962">
        <v>3430</v>
      </c>
      <c r="F33962" t="s">
        <v>13628</v>
      </c>
      <c r="G33962" t="b">
        <v>0</v>
      </c>
      <c r="H33962">
        <v>2010</v>
      </c>
      <c r="I33962">
        <v>2010</v>
      </c>
      <c r="J33962" s="23" t="s">
        <v>28411</v>
      </c>
      <c r="K33962" s="23" t="s">
        <v>28403</v>
      </c>
      <c r="L33962">
        <v>0</v>
      </c>
      <c r="M33962">
        <v>1</v>
      </c>
      <c r="N33962" t="s">
        <v>160</v>
      </c>
      <c r="O33962" t="s">
        <v>257</v>
      </c>
    </row>
    <row r="33963" spans="1:15" x14ac:dyDescent="0.25">
      <c r="A33963">
        <v>6488</v>
      </c>
      <c r="B33963">
        <v>7.08</v>
      </c>
      <c r="C33963">
        <v>1466</v>
      </c>
      <c r="D33963">
        <v>4378</v>
      </c>
      <c r="E33963">
        <v>3430</v>
      </c>
      <c r="F33963" t="s">
        <v>13628</v>
      </c>
      <c r="G33963" t="b">
        <v>0</v>
      </c>
      <c r="H33963">
        <v>2010</v>
      </c>
      <c r="I33963">
        <v>2010</v>
      </c>
      <c r="J33963" s="23" t="s">
        <v>28411</v>
      </c>
      <c r="K33963" s="23" t="s">
        <v>28403</v>
      </c>
      <c r="L33963">
        <v>0</v>
      </c>
      <c r="M33963">
        <v>1</v>
      </c>
      <c r="N33963" t="s">
        <v>600</v>
      </c>
      <c r="O33963" t="s">
        <v>257</v>
      </c>
    </row>
    <row r="33964" spans="1:15" x14ac:dyDescent="0.25">
      <c r="A33964">
        <v>6490</v>
      </c>
      <c r="B33964">
        <v>7.08</v>
      </c>
      <c r="C33964">
        <v>494</v>
      </c>
      <c r="D33964">
        <v>8575</v>
      </c>
      <c r="E33964">
        <v>1530</v>
      </c>
      <c r="F33964" t="s">
        <v>121422</v>
      </c>
      <c r="G33964" t="b">
        <v>0</v>
      </c>
      <c r="H33964">
        <v>2011</v>
      </c>
      <c r="I33964">
        <v>2011</v>
      </c>
      <c r="J33964" s="23" t="s">
        <v>28408</v>
      </c>
      <c r="K33964" s="23" t="s">
        <v>28403</v>
      </c>
      <c r="L33964">
        <v>18</v>
      </c>
      <c r="M33964">
        <v>0</v>
      </c>
      <c r="N33964" t="s">
        <v>200</v>
      </c>
      <c r="O33964" t="s">
        <v>3658</v>
      </c>
    </row>
    <row r="33965" spans="1:15" x14ac:dyDescent="0.25">
      <c r="A33965">
        <v>6490</v>
      </c>
      <c r="B33965">
        <v>7.08</v>
      </c>
      <c r="C33965">
        <v>494</v>
      </c>
      <c r="D33965">
        <v>8575</v>
      </c>
      <c r="E33965">
        <v>1530</v>
      </c>
      <c r="F33965" t="s">
        <v>121422</v>
      </c>
      <c r="G33965" t="b">
        <v>0</v>
      </c>
      <c r="H33965">
        <v>2011</v>
      </c>
      <c r="I33965">
        <v>2011</v>
      </c>
      <c r="J33965" s="23" t="s">
        <v>28408</v>
      </c>
      <c r="K33965" s="23" t="s">
        <v>28403</v>
      </c>
      <c r="L33965">
        <v>18</v>
      </c>
      <c r="M33965">
        <v>0</v>
      </c>
      <c r="N33965" t="s">
        <v>1653</v>
      </c>
      <c r="O33965" t="s">
        <v>3658</v>
      </c>
    </row>
    <row r="33966" spans="1:15" x14ac:dyDescent="0.25">
      <c r="A33966">
        <v>6491</v>
      </c>
      <c r="B33966">
        <v>7.08</v>
      </c>
      <c r="C33966">
        <v>211</v>
      </c>
      <c r="D33966">
        <v>13205</v>
      </c>
      <c r="E33966">
        <v>816</v>
      </c>
      <c r="F33966" t="s">
        <v>13631</v>
      </c>
      <c r="G33966" t="b">
        <v>0</v>
      </c>
      <c r="H33966">
        <v>2011</v>
      </c>
      <c r="I33966">
        <v>2012</v>
      </c>
      <c r="J33966" s="23" t="s">
        <v>28406</v>
      </c>
      <c r="K33966" s="23" t="s">
        <v>28403</v>
      </c>
      <c r="L33966">
        <v>2</v>
      </c>
      <c r="M33966">
        <v>13</v>
      </c>
      <c r="N33966" t="s">
        <v>200</v>
      </c>
      <c r="O33966" t="s">
        <v>1897</v>
      </c>
    </row>
    <row r="33967" spans="1:15" x14ac:dyDescent="0.25">
      <c r="A33967">
        <v>6491</v>
      </c>
      <c r="B33967">
        <v>7.08</v>
      </c>
      <c r="C33967">
        <v>211</v>
      </c>
      <c r="D33967">
        <v>13205</v>
      </c>
      <c r="E33967">
        <v>816</v>
      </c>
      <c r="F33967" t="s">
        <v>13631</v>
      </c>
      <c r="G33967" t="b">
        <v>0</v>
      </c>
      <c r="H33967">
        <v>2011</v>
      </c>
      <c r="I33967">
        <v>2012</v>
      </c>
      <c r="J33967" s="23" t="s">
        <v>28406</v>
      </c>
      <c r="K33967" s="23" t="s">
        <v>28403</v>
      </c>
      <c r="L33967">
        <v>2</v>
      </c>
      <c r="M33967">
        <v>13</v>
      </c>
      <c r="N33967" t="s">
        <v>1454</v>
      </c>
      <c r="O33967" t="s">
        <v>1897</v>
      </c>
    </row>
    <row r="33968" spans="1:15" x14ac:dyDescent="0.25">
      <c r="A33968">
        <v>6491</v>
      </c>
      <c r="B33968">
        <v>7.08</v>
      </c>
      <c r="C33968">
        <v>211</v>
      </c>
      <c r="D33968">
        <v>13205</v>
      </c>
      <c r="E33968">
        <v>816</v>
      </c>
      <c r="F33968" t="s">
        <v>13631</v>
      </c>
      <c r="G33968" t="b">
        <v>0</v>
      </c>
      <c r="H33968">
        <v>2011</v>
      </c>
      <c r="I33968">
        <v>2012</v>
      </c>
      <c r="J33968" s="23" t="s">
        <v>28406</v>
      </c>
      <c r="K33968" s="23" t="s">
        <v>28403</v>
      </c>
      <c r="L33968">
        <v>2</v>
      </c>
      <c r="M33968">
        <v>13</v>
      </c>
      <c r="N33968" t="s">
        <v>1321</v>
      </c>
      <c r="O33968" t="s">
        <v>1897</v>
      </c>
    </row>
    <row r="33969" spans="1:15" x14ac:dyDescent="0.25">
      <c r="A33969">
        <v>6492</v>
      </c>
      <c r="B33969">
        <v>7.08</v>
      </c>
      <c r="C33969">
        <v>572</v>
      </c>
      <c r="D33969">
        <v>6331</v>
      </c>
      <c r="E33969">
        <v>2243</v>
      </c>
      <c r="F33969" t="s">
        <v>13632</v>
      </c>
      <c r="G33969" t="b">
        <v>0</v>
      </c>
      <c r="H33969">
        <v>2011</v>
      </c>
      <c r="I33969">
        <v>2013</v>
      </c>
      <c r="J33969" s="23" t="s">
        <v>28406</v>
      </c>
      <c r="K33969" s="23" t="s">
        <v>28403</v>
      </c>
      <c r="L33969">
        <v>5</v>
      </c>
      <c r="M33969">
        <v>23</v>
      </c>
      <c r="N33969" t="s">
        <v>3750</v>
      </c>
      <c r="O33969" t="s">
        <v>4240</v>
      </c>
    </row>
    <row r="33970" spans="1:15" x14ac:dyDescent="0.25">
      <c r="A33970">
        <v>6492</v>
      </c>
      <c r="B33970">
        <v>7.08</v>
      </c>
      <c r="C33970">
        <v>572</v>
      </c>
      <c r="D33970">
        <v>6331</v>
      </c>
      <c r="E33970">
        <v>2243</v>
      </c>
      <c r="F33970" t="s">
        <v>13632</v>
      </c>
      <c r="G33970" t="b">
        <v>0</v>
      </c>
      <c r="H33970">
        <v>2011</v>
      </c>
      <c r="I33970">
        <v>2013</v>
      </c>
      <c r="J33970" s="23" t="s">
        <v>28406</v>
      </c>
      <c r="K33970" s="23" t="s">
        <v>28403</v>
      </c>
      <c r="L33970">
        <v>5</v>
      </c>
      <c r="M33970">
        <v>23</v>
      </c>
      <c r="N33970" t="s">
        <v>3750</v>
      </c>
      <c r="O33970" t="s">
        <v>29558</v>
      </c>
    </row>
    <row r="33971" spans="1:15" x14ac:dyDescent="0.25">
      <c r="A33971">
        <v>6492</v>
      </c>
      <c r="B33971">
        <v>7.08</v>
      </c>
      <c r="C33971">
        <v>572</v>
      </c>
      <c r="D33971">
        <v>6331</v>
      </c>
      <c r="E33971">
        <v>2243</v>
      </c>
      <c r="F33971" t="s">
        <v>13632</v>
      </c>
      <c r="G33971" t="b">
        <v>0</v>
      </c>
      <c r="H33971">
        <v>2011</v>
      </c>
      <c r="I33971">
        <v>2013</v>
      </c>
      <c r="J33971" s="23" t="s">
        <v>28406</v>
      </c>
      <c r="K33971" s="23" t="s">
        <v>28403</v>
      </c>
      <c r="L33971">
        <v>5</v>
      </c>
      <c r="M33971">
        <v>23</v>
      </c>
      <c r="N33971" t="s">
        <v>119750</v>
      </c>
      <c r="O33971" t="s">
        <v>4240</v>
      </c>
    </row>
    <row r="33972" spans="1:15" x14ac:dyDescent="0.25">
      <c r="A33972">
        <v>6492</v>
      </c>
      <c r="B33972">
        <v>7.08</v>
      </c>
      <c r="C33972">
        <v>572</v>
      </c>
      <c r="D33972">
        <v>6331</v>
      </c>
      <c r="E33972">
        <v>2243</v>
      </c>
      <c r="F33972" t="s">
        <v>13632</v>
      </c>
      <c r="G33972" t="b">
        <v>0</v>
      </c>
      <c r="H33972">
        <v>2011</v>
      </c>
      <c r="I33972">
        <v>2013</v>
      </c>
      <c r="J33972" s="23" t="s">
        <v>28406</v>
      </c>
      <c r="K33972" s="23" t="s">
        <v>28403</v>
      </c>
      <c r="L33972">
        <v>5</v>
      </c>
      <c r="M33972">
        <v>23</v>
      </c>
      <c r="N33972" t="s">
        <v>119750</v>
      </c>
      <c r="O33972" t="s">
        <v>29558</v>
      </c>
    </row>
    <row r="33973" spans="1:15" x14ac:dyDescent="0.25">
      <c r="A33973">
        <v>6492</v>
      </c>
      <c r="B33973">
        <v>7.08</v>
      </c>
      <c r="C33973">
        <v>572</v>
      </c>
      <c r="D33973">
        <v>6331</v>
      </c>
      <c r="E33973">
        <v>2243</v>
      </c>
      <c r="F33973" t="s">
        <v>13632</v>
      </c>
      <c r="G33973" t="b">
        <v>0</v>
      </c>
      <c r="H33973">
        <v>2011</v>
      </c>
      <c r="I33973">
        <v>2013</v>
      </c>
      <c r="J33973" s="23" t="s">
        <v>28406</v>
      </c>
      <c r="K33973" s="23" t="s">
        <v>28403</v>
      </c>
      <c r="L33973">
        <v>5</v>
      </c>
      <c r="M33973">
        <v>23</v>
      </c>
      <c r="N33973" t="s">
        <v>675</v>
      </c>
      <c r="O33973" t="s">
        <v>4240</v>
      </c>
    </row>
    <row r="33974" spans="1:15" x14ac:dyDescent="0.25">
      <c r="A33974">
        <v>6492</v>
      </c>
      <c r="B33974">
        <v>7.08</v>
      </c>
      <c r="C33974">
        <v>572</v>
      </c>
      <c r="D33974">
        <v>6331</v>
      </c>
      <c r="E33974">
        <v>2243</v>
      </c>
      <c r="F33974" t="s">
        <v>13632</v>
      </c>
      <c r="G33974" t="b">
        <v>0</v>
      </c>
      <c r="H33974">
        <v>2011</v>
      </c>
      <c r="I33974">
        <v>2013</v>
      </c>
      <c r="J33974" s="23" t="s">
        <v>28406</v>
      </c>
      <c r="K33974" s="23" t="s">
        <v>28403</v>
      </c>
      <c r="L33974">
        <v>5</v>
      </c>
      <c r="M33974">
        <v>23</v>
      </c>
      <c r="N33974" t="s">
        <v>675</v>
      </c>
      <c r="O33974" t="s">
        <v>29558</v>
      </c>
    </row>
    <row r="33975" spans="1:15" x14ac:dyDescent="0.25">
      <c r="A33975">
        <v>6492</v>
      </c>
      <c r="B33975">
        <v>7.08</v>
      </c>
      <c r="C33975">
        <v>572</v>
      </c>
      <c r="D33975">
        <v>6331</v>
      </c>
      <c r="E33975">
        <v>2243</v>
      </c>
      <c r="F33975" t="s">
        <v>13632</v>
      </c>
      <c r="G33975" t="b">
        <v>0</v>
      </c>
      <c r="H33975">
        <v>2011</v>
      </c>
      <c r="I33975">
        <v>2013</v>
      </c>
      <c r="J33975" s="23" t="s">
        <v>28406</v>
      </c>
      <c r="K33975" s="23" t="s">
        <v>28403</v>
      </c>
      <c r="L33975">
        <v>5</v>
      </c>
      <c r="M33975">
        <v>23</v>
      </c>
      <c r="N33975" t="s">
        <v>160</v>
      </c>
      <c r="O33975" t="s">
        <v>4240</v>
      </c>
    </row>
    <row r="33976" spans="1:15" x14ac:dyDescent="0.25">
      <c r="A33976">
        <v>6492</v>
      </c>
      <c r="B33976">
        <v>7.08</v>
      </c>
      <c r="C33976">
        <v>572</v>
      </c>
      <c r="D33976">
        <v>6331</v>
      </c>
      <c r="E33976">
        <v>2243</v>
      </c>
      <c r="F33976" t="s">
        <v>13632</v>
      </c>
      <c r="G33976" t="b">
        <v>0</v>
      </c>
      <c r="H33976">
        <v>2011</v>
      </c>
      <c r="I33976">
        <v>2013</v>
      </c>
      <c r="J33976" s="23" t="s">
        <v>28406</v>
      </c>
      <c r="K33976" s="23" t="s">
        <v>28403</v>
      </c>
      <c r="L33976">
        <v>5</v>
      </c>
      <c r="M33976">
        <v>23</v>
      </c>
      <c r="N33976" t="s">
        <v>160</v>
      </c>
      <c r="O33976" t="s">
        <v>29558</v>
      </c>
    </row>
    <row r="33977" spans="1:15" x14ac:dyDescent="0.25">
      <c r="A33977">
        <v>6492</v>
      </c>
      <c r="B33977">
        <v>7.08</v>
      </c>
      <c r="C33977">
        <v>572</v>
      </c>
      <c r="D33977">
        <v>6331</v>
      </c>
      <c r="E33977">
        <v>2243</v>
      </c>
      <c r="F33977" t="s">
        <v>13632</v>
      </c>
      <c r="G33977" t="b">
        <v>0</v>
      </c>
      <c r="H33977">
        <v>2011</v>
      </c>
      <c r="I33977">
        <v>2013</v>
      </c>
      <c r="J33977" s="23" t="s">
        <v>28406</v>
      </c>
      <c r="K33977" s="23" t="s">
        <v>28403</v>
      </c>
      <c r="L33977">
        <v>5</v>
      </c>
      <c r="M33977">
        <v>23</v>
      </c>
      <c r="N33977" t="s">
        <v>600</v>
      </c>
      <c r="O33977" t="s">
        <v>4240</v>
      </c>
    </row>
    <row r="33978" spans="1:15" x14ac:dyDescent="0.25">
      <c r="A33978">
        <v>6492</v>
      </c>
      <c r="B33978">
        <v>7.08</v>
      </c>
      <c r="C33978">
        <v>572</v>
      </c>
      <c r="D33978">
        <v>6331</v>
      </c>
      <c r="E33978">
        <v>2243</v>
      </c>
      <c r="F33978" t="s">
        <v>13632</v>
      </c>
      <c r="G33978" t="b">
        <v>0</v>
      </c>
      <c r="H33978">
        <v>2011</v>
      </c>
      <c r="I33978">
        <v>2013</v>
      </c>
      <c r="J33978" s="23" t="s">
        <v>28406</v>
      </c>
      <c r="K33978" s="23" t="s">
        <v>28403</v>
      </c>
      <c r="L33978">
        <v>5</v>
      </c>
      <c r="M33978">
        <v>23</v>
      </c>
      <c r="N33978" t="s">
        <v>600</v>
      </c>
      <c r="O33978" t="s">
        <v>29558</v>
      </c>
    </row>
    <row r="33979" spans="1:15" x14ac:dyDescent="0.25">
      <c r="A33979">
        <v>6493</v>
      </c>
      <c r="B33979">
        <v>7.08</v>
      </c>
      <c r="C33979">
        <v>252</v>
      </c>
      <c r="D33979">
        <v>17136</v>
      </c>
      <c r="E33979">
        <v>516</v>
      </c>
      <c r="F33979" t="s">
        <v>13634</v>
      </c>
      <c r="G33979" t="b">
        <v>0</v>
      </c>
      <c r="H33979">
        <v>2010</v>
      </c>
      <c r="I33979">
        <v>2010</v>
      </c>
      <c r="J33979" s="23" t="s">
        <v>28411</v>
      </c>
      <c r="K33979" s="23" t="s">
        <v>28403</v>
      </c>
      <c r="L33979">
        <v>0</v>
      </c>
      <c r="M33979">
        <v>1</v>
      </c>
      <c r="N33979" t="s">
        <v>160</v>
      </c>
      <c r="O33979" t="s">
        <v>121241</v>
      </c>
    </row>
    <row r="33980" spans="1:15" x14ac:dyDescent="0.25">
      <c r="A33980">
        <v>6493</v>
      </c>
      <c r="B33980">
        <v>7.08</v>
      </c>
      <c r="C33980">
        <v>252</v>
      </c>
      <c r="D33980">
        <v>17136</v>
      </c>
      <c r="E33980">
        <v>516</v>
      </c>
      <c r="F33980" t="s">
        <v>13634</v>
      </c>
      <c r="G33980" t="b">
        <v>0</v>
      </c>
      <c r="H33980">
        <v>2010</v>
      </c>
      <c r="I33980">
        <v>2010</v>
      </c>
      <c r="J33980" s="23" t="s">
        <v>28411</v>
      </c>
      <c r="K33980" s="23" t="s">
        <v>28403</v>
      </c>
      <c r="L33980">
        <v>0</v>
      </c>
      <c r="M33980">
        <v>1</v>
      </c>
      <c r="N33980" t="s">
        <v>123595</v>
      </c>
      <c r="O33980" t="s">
        <v>121241</v>
      </c>
    </row>
    <row r="33981" spans="1:15" x14ac:dyDescent="0.25">
      <c r="A33981">
        <v>6494</v>
      </c>
      <c r="B33981">
        <v>7.08</v>
      </c>
      <c r="C33981">
        <v>557</v>
      </c>
      <c r="D33981">
        <v>8361</v>
      </c>
      <c r="E33981">
        <v>1582</v>
      </c>
      <c r="F33981" t="s">
        <v>121423</v>
      </c>
      <c r="G33981" t="b">
        <v>0</v>
      </c>
      <c r="H33981">
        <v>2011</v>
      </c>
      <c r="I33981">
        <v>2012</v>
      </c>
      <c r="J33981" s="23" t="s">
        <v>28406</v>
      </c>
      <c r="K33981" s="23" t="s">
        <v>28403</v>
      </c>
      <c r="L33981">
        <v>2</v>
      </c>
      <c r="M33981">
        <v>12</v>
      </c>
      <c r="N33981" t="s">
        <v>3750</v>
      </c>
      <c r="O33981" t="s">
        <v>14530</v>
      </c>
    </row>
    <row r="33982" spans="1:15" x14ac:dyDescent="0.25">
      <c r="A33982">
        <v>6494</v>
      </c>
      <c r="B33982">
        <v>7.08</v>
      </c>
      <c r="C33982">
        <v>557</v>
      </c>
      <c r="D33982">
        <v>8361</v>
      </c>
      <c r="E33982">
        <v>1582</v>
      </c>
      <c r="F33982" t="s">
        <v>121423</v>
      </c>
      <c r="G33982" t="b">
        <v>0</v>
      </c>
      <c r="H33982">
        <v>2011</v>
      </c>
      <c r="I33982">
        <v>2012</v>
      </c>
      <c r="J33982" s="23" t="s">
        <v>28406</v>
      </c>
      <c r="K33982" s="23" t="s">
        <v>28403</v>
      </c>
      <c r="L33982">
        <v>2</v>
      </c>
      <c r="M33982">
        <v>12</v>
      </c>
      <c r="N33982" t="s">
        <v>3750</v>
      </c>
      <c r="O33982" t="s">
        <v>31405</v>
      </c>
    </row>
    <row r="33983" spans="1:15" x14ac:dyDescent="0.25">
      <c r="A33983">
        <v>6494</v>
      </c>
      <c r="B33983">
        <v>7.08</v>
      </c>
      <c r="C33983">
        <v>557</v>
      </c>
      <c r="D33983">
        <v>8361</v>
      </c>
      <c r="E33983">
        <v>1582</v>
      </c>
      <c r="F33983" t="s">
        <v>121423</v>
      </c>
      <c r="G33983" t="b">
        <v>0</v>
      </c>
      <c r="H33983">
        <v>2011</v>
      </c>
      <c r="I33983">
        <v>2012</v>
      </c>
      <c r="J33983" s="23" t="s">
        <v>28406</v>
      </c>
      <c r="K33983" s="23" t="s">
        <v>28403</v>
      </c>
      <c r="L33983">
        <v>2</v>
      </c>
      <c r="M33983">
        <v>12</v>
      </c>
      <c r="N33983" t="s">
        <v>9483</v>
      </c>
      <c r="O33983" t="s">
        <v>14530</v>
      </c>
    </row>
    <row r="33984" spans="1:15" x14ac:dyDescent="0.25">
      <c r="A33984">
        <v>6494</v>
      </c>
      <c r="B33984">
        <v>7.08</v>
      </c>
      <c r="C33984">
        <v>557</v>
      </c>
      <c r="D33984">
        <v>8361</v>
      </c>
      <c r="E33984">
        <v>1582</v>
      </c>
      <c r="F33984" t="s">
        <v>121423</v>
      </c>
      <c r="G33984" t="b">
        <v>0</v>
      </c>
      <c r="H33984">
        <v>2011</v>
      </c>
      <c r="I33984">
        <v>2012</v>
      </c>
      <c r="J33984" s="23" t="s">
        <v>28406</v>
      </c>
      <c r="K33984" s="23" t="s">
        <v>28403</v>
      </c>
      <c r="L33984">
        <v>2</v>
      </c>
      <c r="M33984">
        <v>12</v>
      </c>
      <c r="N33984" t="s">
        <v>9483</v>
      </c>
      <c r="O33984" t="s">
        <v>31405</v>
      </c>
    </row>
    <row r="33985" spans="1:15" x14ac:dyDescent="0.25">
      <c r="A33985">
        <v>6494</v>
      </c>
      <c r="B33985">
        <v>7.08</v>
      </c>
      <c r="C33985">
        <v>557</v>
      </c>
      <c r="D33985">
        <v>8361</v>
      </c>
      <c r="E33985">
        <v>1582</v>
      </c>
      <c r="F33985" t="s">
        <v>121423</v>
      </c>
      <c r="G33985" t="b">
        <v>0</v>
      </c>
      <c r="H33985">
        <v>2011</v>
      </c>
      <c r="I33985">
        <v>2012</v>
      </c>
      <c r="J33985" s="23" t="s">
        <v>28406</v>
      </c>
      <c r="K33985" s="23" t="s">
        <v>28403</v>
      </c>
      <c r="L33985">
        <v>2</v>
      </c>
      <c r="M33985">
        <v>12</v>
      </c>
      <c r="N33985" t="s">
        <v>142</v>
      </c>
      <c r="O33985" t="s">
        <v>14530</v>
      </c>
    </row>
    <row r="33986" spans="1:15" x14ac:dyDescent="0.25">
      <c r="A33986">
        <v>6494</v>
      </c>
      <c r="B33986">
        <v>7.08</v>
      </c>
      <c r="C33986">
        <v>557</v>
      </c>
      <c r="D33986">
        <v>8361</v>
      </c>
      <c r="E33986">
        <v>1582</v>
      </c>
      <c r="F33986" t="s">
        <v>121423</v>
      </c>
      <c r="G33986" t="b">
        <v>0</v>
      </c>
      <c r="H33986">
        <v>2011</v>
      </c>
      <c r="I33986">
        <v>2012</v>
      </c>
      <c r="J33986" s="23" t="s">
        <v>28406</v>
      </c>
      <c r="K33986" s="23" t="s">
        <v>28403</v>
      </c>
      <c r="L33986">
        <v>2</v>
      </c>
      <c r="M33986">
        <v>12</v>
      </c>
      <c r="N33986" t="s">
        <v>142</v>
      </c>
      <c r="O33986" t="s">
        <v>31405</v>
      </c>
    </row>
    <row r="33987" spans="1:15" x14ac:dyDescent="0.25">
      <c r="A33987">
        <v>6494</v>
      </c>
      <c r="B33987">
        <v>7.08</v>
      </c>
      <c r="C33987">
        <v>557</v>
      </c>
      <c r="D33987">
        <v>8361</v>
      </c>
      <c r="E33987">
        <v>1582</v>
      </c>
      <c r="F33987" t="s">
        <v>121423</v>
      </c>
      <c r="G33987" t="b">
        <v>0</v>
      </c>
      <c r="H33987">
        <v>2011</v>
      </c>
      <c r="I33987">
        <v>2012</v>
      </c>
      <c r="J33987" s="23" t="s">
        <v>28406</v>
      </c>
      <c r="K33987" s="23" t="s">
        <v>28403</v>
      </c>
      <c r="L33987">
        <v>2</v>
      </c>
      <c r="M33987">
        <v>12</v>
      </c>
      <c r="N33987" t="s">
        <v>4066</v>
      </c>
      <c r="O33987" t="s">
        <v>14530</v>
      </c>
    </row>
    <row r="33988" spans="1:15" x14ac:dyDescent="0.25">
      <c r="A33988">
        <v>6494</v>
      </c>
      <c r="B33988">
        <v>7.08</v>
      </c>
      <c r="C33988">
        <v>557</v>
      </c>
      <c r="D33988">
        <v>8361</v>
      </c>
      <c r="E33988">
        <v>1582</v>
      </c>
      <c r="F33988" t="s">
        <v>121423</v>
      </c>
      <c r="G33988" t="b">
        <v>0</v>
      </c>
      <c r="H33988">
        <v>2011</v>
      </c>
      <c r="I33988">
        <v>2012</v>
      </c>
      <c r="J33988" s="23" t="s">
        <v>28406</v>
      </c>
      <c r="K33988" s="23" t="s">
        <v>28403</v>
      </c>
      <c r="L33988">
        <v>2</v>
      </c>
      <c r="M33988">
        <v>12</v>
      </c>
      <c r="N33988" t="s">
        <v>4066</v>
      </c>
      <c r="O33988" t="s">
        <v>31405</v>
      </c>
    </row>
    <row r="33989" spans="1:15" x14ac:dyDescent="0.25">
      <c r="A33989">
        <v>6495</v>
      </c>
      <c r="B33989">
        <v>7.08</v>
      </c>
      <c r="C33989">
        <v>1459</v>
      </c>
      <c r="D33989">
        <v>5364</v>
      </c>
      <c r="E33989">
        <v>2717</v>
      </c>
      <c r="F33989" t="s">
        <v>13637</v>
      </c>
      <c r="G33989" t="b">
        <v>0</v>
      </c>
      <c r="H33989">
        <v>2010</v>
      </c>
      <c r="I33989">
        <v>2011</v>
      </c>
      <c r="J33989" s="23" t="s">
        <v>28406</v>
      </c>
      <c r="K33989" s="23" t="s">
        <v>28403</v>
      </c>
      <c r="L33989">
        <v>1</v>
      </c>
      <c r="M33989">
        <v>8</v>
      </c>
      <c r="N33989" t="s">
        <v>1530</v>
      </c>
      <c r="O33989" t="s">
        <v>28594</v>
      </c>
    </row>
    <row r="33990" spans="1:15" x14ac:dyDescent="0.25">
      <c r="A33990">
        <v>6495</v>
      </c>
      <c r="B33990">
        <v>7.08</v>
      </c>
      <c r="C33990">
        <v>1459</v>
      </c>
      <c r="D33990">
        <v>5364</v>
      </c>
      <c r="E33990">
        <v>2717</v>
      </c>
      <c r="F33990" t="s">
        <v>13637</v>
      </c>
      <c r="G33990" t="b">
        <v>0</v>
      </c>
      <c r="H33990">
        <v>2010</v>
      </c>
      <c r="I33990">
        <v>2011</v>
      </c>
      <c r="J33990" s="23" t="s">
        <v>28406</v>
      </c>
      <c r="K33990" s="23" t="s">
        <v>28403</v>
      </c>
      <c r="L33990">
        <v>1</v>
      </c>
      <c r="M33990">
        <v>8</v>
      </c>
      <c r="N33990" t="s">
        <v>123593</v>
      </c>
      <c r="O33990" t="s">
        <v>28594</v>
      </c>
    </row>
    <row r="33991" spans="1:15" x14ac:dyDescent="0.25">
      <c r="A33991">
        <v>6496</v>
      </c>
      <c r="B33991">
        <v>7.08</v>
      </c>
      <c r="C33991">
        <v>1069</v>
      </c>
      <c r="D33991">
        <v>6812</v>
      </c>
      <c r="E33991">
        <v>2048</v>
      </c>
      <c r="F33991" t="s">
        <v>13640</v>
      </c>
      <c r="G33991" t="b">
        <v>0</v>
      </c>
      <c r="H33991">
        <v>2009</v>
      </c>
      <c r="I33991">
        <v>2009</v>
      </c>
      <c r="J33991" s="23" t="s">
        <v>28406</v>
      </c>
      <c r="K33991" s="23" t="s">
        <v>28403</v>
      </c>
      <c r="L33991">
        <v>1</v>
      </c>
      <c r="M33991">
        <v>4</v>
      </c>
      <c r="N33991" t="s">
        <v>200</v>
      </c>
      <c r="O33991" t="s">
        <v>5315</v>
      </c>
    </row>
    <row r="33992" spans="1:15" x14ac:dyDescent="0.25">
      <c r="A33992">
        <v>6496</v>
      </c>
      <c r="B33992">
        <v>7.08</v>
      </c>
      <c r="C33992">
        <v>1069</v>
      </c>
      <c r="D33992">
        <v>6812</v>
      </c>
      <c r="E33992">
        <v>2048</v>
      </c>
      <c r="F33992" t="s">
        <v>13640</v>
      </c>
      <c r="G33992" t="b">
        <v>0</v>
      </c>
      <c r="H33992">
        <v>2009</v>
      </c>
      <c r="I33992">
        <v>2009</v>
      </c>
      <c r="J33992" s="23" t="s">
        <v>28406</v>
      </c>
      <c r="K33992" s="23" t="s">
        <v>28403</v>
      </c>
      <c r="L33992">
        <v>1</v>
      </c>
      <c r="M33992">
        <v>4</v>
      </c>
      <c r="N33992" t="s">
        <v>1454</v>
      </c>
      <c r="O33992" t="s">
        <v>5315</v>
      </c>
    </row>
    <row r="33993" spans="1:15" x14ac:dyDescent="0.25">
      <c r="A33993">
        <v>6496</v>
      </c>
      <c r="B33993">
        <v>7.08</v>
      </c>
      <c r="C33993">
        <v>1069</v>
      </c>
      <c r="D33993">
        <v>6812</v>
      </c>
      <c r="E33993">
        <v>2048</v>
      </c>
      <c r="F33993" t="s">
        <v>13640</v>
      </c>
      <c r="G33993" t="b">
        <v>0</v>
      </c>
      <c r="H33993">
        <v>2009</v>
      </c>
      <c r="I33993">
        <v>2009</v>
      </c>
      <c r="J33993" s="23" t="s">
        <v>28406</v>
      </c>
      <c r="K33993" s="23" t="s">
        <v>28403</v>
      </c>
      <c r="L33993">
        <v>1</v>
      </c>
      <c r="M33993">
        <v>4</v>
      </c>
      <c r="N33993" t="s">
        <v>1653</v>
      </c>
      <c r="O33993" t="s">
        <v>5315</v>
      </c>
    </row>
    <row r="33994" spans="1:15" x14ac:dyDescent="0.25">
      <c r="A33994">
        <v>6497</v>
      </c>
      <c r="B33994">
        <v>7.08</v>
      </c>
      <c r="C33994">
        <v>272</v>
      </c>
      <c r="D33994">
        <v>11465</v>
      </c>
      <c r="E33994">
        <v>1013</v>
      </c>
      <c r="F33994" t="s">
        <v>121424</v>
      </c>
      <c r="G33994" t="b">
        <v>0</v>
      </c>
      <c r="H33994">
        <v>2011</v>
      </c>
      <c r="I33994">
        <v>2012</v>
      </c>
      <c r="J33994" s="23" t="s">
        <v>28406</v>
      </c>
      <c r="K33994" s="23" t="s">
        <v>28403</v>
      </c>
      <c r="L33994">
        <v>2</v>
      </c>
      <c r="M33994">
        <v>8</v>
      </c>
      <c r="N33994" t="s">
        <v>1454</v>
      </c>
      <c r="O33994" t="s">
        <v>13642</v>
      </c>
    </row>
    <row r="33995" spans="1:15" x14ac:dyDescent="0.25">
      <c r="A33995">
        <v>6497</v>
      </c>
      <c r="B33995">
        <v>7.08</v>
      </c>
      <c r="C33995">
        <v>272</v>
      </c>
      <c r="D33995">
        <v>11465</v>
      </c>
      <c r="E33995">
        <v>1013</v>
      </c>
      <c r="F33995" t="s">
        <v>121424</v>
      </c>
      <c r="G33995" t="b">
        <v>0</v>
      </c>
      <c r="H33995">
        <v>2011</v>
      </c>
      <c r="I33995">
        <v>2012</v>
      </c>
      <c r="J33995" s="23" t="s">
        <v>28406</v>
      </c>
      <c r="K33995" s="23" t="s">
        <v>28403</v>
      </c>
      <c r="L33995">
        <v>2</v>
      </c>
      <c r="M33995">
        <v>8</v>
      </c>
      <c r="N33995" t="s">
        <v>5432</v>
      </c>
      <c r="O33995" t="s">
        <v>13642</v>
      </c>
    </row>
    <row r="33996" spans="1:15" x14ac:dyDescent="0.25">
      <c r="A33996">
        <v>6497</v>
      </c>
      <c r="B33996">
        <v>7.08</v>
      </c>
      <c r="C33996">
        <v>272</v>
      </c>
      <c r="D33996">
        <v>11465</v>
      </c>
      <c r="E33996">
        <v>1013</v>
      </c>
      <c r="F33996" t="s">
        <v>121424</v>
      </c>
      <c r="G33996" t="b">
        <v>0</v>
      </c>
      <c r="H33996">
        <v>2011</v>
      </c>
      <c r="I33996">
        <v>2012</v>
      </c>
      <c r="J33996" s="23" t="s">
        <v>28406</v>
      </c>
      <c r="K33996" s="23" t="s">
        <v>28403</v>
      </c>
      <c r="L33996">
        <v>2</v>
      </c>
      <c r="M33996">
        <v>8</v>
      </c>
      <c r="N33996" t="s">
        <v>123593</v>
      </c>
      <c r="O33996" t="s">
        <v>13642</v>
      </c>
    </row>
    <row r="33997" spans="1:15" x14ac:dyDescent="0.25">
      <c r="A33997">
        <v>6498</v>
      </c>
      <c r="B33997">
        <v>7.08</v>
      </c>
      <c r="C33997">
        <v>605</v>
      </c>
      <c r="D33997">
        <v>11410</v>
      </c>
      <c r="E33997">
        <v>1020</v>
      </c>
      <c r="F33997" t="s">
        <v>3739</v>
      </c>
      <c r="G33997" t="b">
        <v>0</v>
      </c>
      <c r="H33997">
        <v>2010</v>
      </c>
      <c r="I33997">
        <v>2010</v>
      </c>
      <c r="J33997" s="23" t="s">
        <v>28411</v>
      </c>
      <c r="K33997" s="23" t="s">
        <v>28403</v>
      </c>
      <c r="L33997">
        <v>0</v>
      </c>
      <c r="M33997">
        <v>1</v>
      </c>
      <c r="N33997" t="s">
        <v>1454</v>
      </c>
      <c r="O33997" t="s">
        <v>10510</v>
      </c>
    </row>
    <row r="33998" spans="1:15" x14ac:dyDescent="0.25">
      <c r="A33998">
        <v>6498</v>
      </c>
      <c r="B33998">
        <v>7.08</v>
      </c>
      <c r="C33998">
        <v>605</v>
      </c>
      <c r="D33998">
        <v>11410</v>
      </c>
      <c r="E33998">
        <v>1020</v>
      </c>
      <c r="F33998" t="s">
        <v>3739</v>
      </c>
      <c r="G33998" t="b">
        <v>0</v>
      </c>
      <c r="H33998">
        <v>2010</v>
      </c>
      <c r="I33998">
        <v>2010</v>
      </c>
      <c r="J33998" s="23" t="s">
        <v>28411</v>
      </c>
      <c r="K33998" s="23" t="s">
        <v>28403</v>
      </c>
      <c r="L33998">
        <v>0</v>
      </c>
      <c r="M33998">
        <v>1</v>
      </c>
      <c r="N33998" t="s">
        <v>142</v>
      </c>
      <c r="O33998" t="s">
        <v>10510</v>
      </c>
    </row>
    <row r="33999" spans="1:15" x14ac:dyDescent="0.25">
      <c r="A33999">
        <v>6498</v>
      </c>
      <c r="B33999">
        <v>7.08</v>
      </c>
      <c r="C33999">
        <v>605</v>
      </c>
      <c r="D33999">
        <v>11410</v>
      </c>
      <c r="E33999">
        <v>1020</v>
      </c>
      <c r="F33999" t="s">
        <v>3739</v>
      </c>
      <c r="G33999" t="b">
        <v>0</v>
      </c>
      <c r="H33999">
        <v>2010</v>
      </c>
      <c r="I33999">
        <v>2010</v>
      </c>
      <c r="J33999" s="23" t="s">
        <v>28411</v>
      </c>
      <c r="K33999" s="23" t="s">
        <v>28403</v>
      </c>
      <c r="L33999">
        <v>0</v>
      </c>
      <c r="M33999">
        <v>1</v>
      </c>
      <c r="N33999" t="s">
        <v>200</v>
      </c>
      <c r="O33999" t="s">
        <v>10510</v>
      </c>
    </row>
    <row r="34000" spans="1:15" x14ac:dyDescent="0.25">
      <c r="A34000">
        <v>6498</v>
      </c>
      <c r="B34000">
        <v>7.08</v>
      </c>
      <c r="C34000">
        <v>605</v>
      </c>
      <c r="D34000">
        <v>11410</v>
      </c>
      <c r="E34000">
        <v>1020</v>
      </c>
      <c r="F34000" t="s">
        <v>3739</v>
      </c>
      <c r="G34000" t="b">
        <v>0</v>
      </c>
      <c r="H34000">
        <v>2010</v>
      </c>
      <c r="I34000">
        <v>2010</v>
      </c>
      <c r="J34000" s="23" t="s">
        <v>28411</v>
      </c>
      <c r="K34000" s="23" t="s">
        <v>28403</v>
      </c>
      <c r="L34000">
        <v>0</v>
      </c>
      <c r="M34000">
        <v>1</v>
      </c>
      <c r="N34000" t="s">
        <v>1653</v>
      </c>
      <c r="O34000" t="s">
        <v>10510</v>
      </c>
    </row>
    <row r="34001" spans="1:15" x14ac:dyDescent="0.25">
      <c r="A34001">
        <v>6499</v>
      </c>
      <c r="B34001">
        <v>7.08</v>
      </c>
      <c r="C34001">
        <v>191</v>
      </c>
      <c r="D34001">
        <v>12289</v>
      </c>
      <c r="E34001">
        <v>912</v>
      </c>
      <c r="F34001" t="s">
        <v>121425</v>
      </c>
      <c r="G34001" t="b">
        <v>0</v>
      </c>
      <c r="H34001">
        <v>2011</v>
      </c>
      <c r="I34001">
        <v>2013</v>
      </c>
      <c r="J34001" s="23" t="s">
        <v>28406</v>
      </c>
      <c r="K34001" s="23" t="s">
        <v>28403</v>
      </c>
      <c r="L34001">
        <v>2</v>
      </c>
      <c r="M34001">
        <v>26</v>
      </c>
      <c r="N34001" t="s">
        <v>200</v>
      </c>
      <c r="O34001" t="s">
        <v>28954</v>
      </c>
    </row>
    <row r="34002" spans="1:15" x14ac:dyDescent="0.25">
      <c r="A34002">
        <v>6499</v>
      </c>
      <c r="B34002">
        <v>7.08</v>
      </c>
      <c r="C34002">
        <v>191</v>
      </c>
      <c r="D34002">
        <v>12289</v>
      </c>
      <c r="E34002">
        <v>912</v>
      </c>
      <c r="F34002" t="s">
        <v>121425</v>
      </c>
      <c r="G34002" t="b">
        <v>0</v>
      </c>
      <c r="H34002">
        <v>2011</v>
      </c>
      <c r="I34002">
        <v>2013</v>
      </c>
      <c r="J34002" s="23" t="s">
        <v>28406</v>
      </c>
      <c r="K34002" s="23" t="s">
        <v>28403</v>
      </c>
      <c r="L34002">
        <v>2</v>
      </c>
      <c r="M34002">
        <v>26</v>
      </c>
      <c r="N34002" t="s">
        <v>200</v>
      </c>
      <c r="O34002" t="s">
        <v>29783</v>
      </c>
    </row>
    <row r="34003" spans="1:15" x14ac:dyDescent="0.25">
      <c r="A34003">
        <v>6499</v>
      </c>
      <c r="B34003">
        <v>7.08</v>
      </c>
      <c r="C34003">
        <v>191</v>
      </c>
      <c r="D34003">
        <v>12289</v>
      </c>
      <c r="E34003">
        <v>912</v>
      </c>
      <c r="F34003" t="s">
        <v>121425</v>
      </c>
      <c r="G34003" t="b">
        <v>0</v>
      </c>
      <c r="H34003">
        <v>2011</v>
      </c>
      <c r="I34003">
        <v>2013</v>
      </c>
      <c r="J34003" s="23" t="s">
        <v>28406</v>
      </c>
      <c r="K34003" s="23" t="s">
        <v>28403</v>
      </c>
      <c r="L34003">
        <v>2</v>
      </c>
      <c r="M34003">
        <v>26</v>
      </c>
      <c r="N34003" t="s">
        <v>1454</v>
      </c>
      <c r="O34003" t="s">
        <v>28954</v>
      </c>
    </row>
    <row r="34004" spans="1:15" x14ac:dyDescent="0.25">
      <c r="A34004">
        <v>6499</v>
      </c>
      <c r="B34004">
        <v>7.08</v>
      </c>
      <c r="C34004">
        <v>191</v>
      </c>
      <c r="D34004">
        <v>12289</v>
      </c>
      <c r="E34004">
        <v>912</v>
      </c>
      <c r="F34004" t="s">
        <v>121425</v>
      </c>
      <c r="G34004" t="b">
        <v>0</v>
      </c>
      <c r="H34004">
        <v>2011</v>
      </c>
      <c r="I34004">
        <v>2013</v>
      </c>
      <c r="J34004" s="23" t="s">
        <v>28406</v>
      </c>
      <c r="K34004" s="23" t="s">
        <v>28403</v>
      </c>
      <c r="L34004">
        <v>2</v>
      </c>
      <c r="M34004">
        <v>26</v>
      </c>
      <c r="N34004" t="s">
        <v>1454</v>
      </c>
      <c r="O34004" t="s">
        <v>29783</v>
      </c>
    </row>
    <row r="34005" spans="1:15" x14ac:dyDescent="0.25">
      <c r="A34005">
        <v>6499</v>
      </c>
      <c r="B34005">
        <v>7.08</v>
      </c>
      <c r="C34005">
        <v>191</v>
      </c>
      <c r="D34005">
        <v>12289</v>
      </c>
      <c r="E34005">
        <v>912</v>
      </c>
      <c r="F34005" t="s">
        <v>121425</v>
      </c>
      <c r="G34005" t="b">
        <v>0</v>
      </c>
      <c r="H34005">
        <v>2011</v>
      </c>
      <c r="I34005">
        <v>2013</v>
      </c>
      <c r="J34005" s="23" t="s">
        <v>28406</v>
      </c>
      <c r="K34005" s="23" t="s">
        <v>28403</v>
      </c>
      <c r="L34005">
        <v>2</v>
      </c>
      <c r="M34005">
        <v>26</v>
      </c>
      <c r="N34005" t="s">
        <v>29055</v>
      </c>
      <c r="O34005" t="s">
        <v>28954</v>
      </c>
    </row>
    <row r="34006" spans="1:15" x14ac:dyDescent="0.25">
      <c r="A34006">
        <v>6499</v>
      </c>
      <c r="B34006">
        <v>7.08</v>
      </c>
      <c r="C34006">
        <v>191</v>
      </c>
      <c r="D34006">
        <v>12289</v>
      </c>
      <c r="E34006">
        <v>912</v>
      </c>
      <c r="F34006" t="s">
        <v>121425</v>
      </c>
      <c r="G34006" t="b">
        <v>0</v>
      </c>
      <c r="H34006">
        <v>2011</v>
      </c>
      <c r="I34006">
        <v>2013</v>
      </c>
      <c r="J34006" s="23" t="s">
        <v>28406</v>
      </c>
      <c r="K34006" s="23" t="s">
        <v>28403</v>
      </c>
      <c r="L34006">
        <v>2</v>
      </c>
      <c r="M34006">
        <v>26</v>
      </c>
      <c r="N34006" t="s">
        <v>29055</v>
      </c>
      <c r="O34006" t="s">
        <v>29783</v>
      </c>
    </row>
    <row r="34007" spans="1:15" x14ac:dyDescent="0.25">
      <c r="A34007">
        <v>6499</v>
      </c>
      <c r="B34007">
        <v>7.08</v>
      </c>
      <c r="C34007">
        <v>191</v>
      </c>
      <c r="D34007">
        <v>12289</v>
      </c>
      <c r="E34007">
        <v>912</v>
      </c>
      <c r="F34007" t="s">
        <v>121425</v>
      </c>
      <c r="G34007" t="b">
        <v>0</v>
      </c>
      <c r="H34007">
        <v>2011</v>
      </c>
      <c r="I34007">
        <v>2013</v>
      </c>
      <c r="J34007" s="23" t="s">
        <v>28406</v>
      </c>
      <c r="K34007" s="23" t="s">
        <v>28403</v>
      </c>
      <c r="L34007">
        <v>2</v>
      </c>
      <c r="M34007">
        <v>26</v>
      </c>
      <c r="N34007" t="s">
        <v>5432</v>
      </c>
      <c r="O34007" t="s">
        <v>28954</v>
      </c>
    </row>
    <row r="34008" spans="1:15" x14ac:dyDescent="0.25">
      <c r="A34008">
        <v>6499</v>
      </c>
      <c r="B34008">
        <v>7.08</v>
      </c>
      <c r="C34008">
        <v>191</v>
      </c>
      <c r="D34008">
        <v>12289</v>
      </c>
      <c r="E34008">
        <v>912</v>
      </c>
      <c r="F34008" t="s">
        <v>121425</v>
      </c>
      <c r="G34008" t="b">
        <v>0</v>
      </c>
      <c r="H34008">
        <v>2011</v>
      </c>
      <c r="I34008">
        <v>2013</v>
      </c>
      <c r="J34008" s="23" t="s">
        <v>28406</v>
      </c>
      <c r="K34008" s="23" t="s">
        <v>28403</v>
      </c>
      <c r="L34008">
        <v>2</v>
      </c>
      <c r="M34008">
        <v>26</v>
      </c>
      <c r="N34008" t="s">
        <v>5432</v>
      </c>
      <c r="O34008" t="s">
        <v>29783</v>
      </c>
    </row>
    <row r="34009" spans="1:15" x14ac:dyDescent="0.25">
      <c r="A34009">
        <v>6499</v>
      </c>
      <c r="B34009">
        <v>7.08</v>
      </c>
      <c r="C34009">
        <v>191</v>
      </c>
      <c r="D34009">
        <v>12289</v>
      </c>
      <c r="E34009">
        <v>912</v>
      </c>
      <c r="F34009" t="s">
        <v>121425</v>
      </c>
      <c r="G34009" t="b">
        <v>0</v>
      </c>
      <c r="H34009">
        <v>2011</v>
      </c>
      <c r="I34009">
        <v>2013</v>
      </c>
      <c r="J34009" s="23" t="s">
        <v>28406</v>
      </c>
      <c r="K34009" s="23" t="s">
        <v>28403</v>
      </c>
      <c r="L34009">
        <v>2</v>
      </c>
      <c r="M34009">
        <v>26</v>
      </c>
      <c r="N34009" t="s">
        <v>600</v>
      </c>
      <c r="O34009" t="s">
        <v>28954</v>
      </c>
    </row>
    <row r="34010" spans="1:15" x14ac:dyDescent="0.25">
      <c r="A34010">
        <v>6499</v>
      </c>
      <c r="B34010">
        <v>7.08</v>
      </c>
      <c r="C34010">
        <v>191</v>
      </c>
      <c r="D34010">
        <v>12289</v>
      </c>
      <c r="E34010">
        <v>912</v>
      </c>
      <c r="F34010" t="s">
        <v>121425</v>
      </c>
      <c r="G34010" t="b">
        <v>0</v>
      </c>
      <c r="H34010">
        <v>2011</v>
      </c>
      <c r="I34010">
        <v>2013</v>
      </c>
      <c r="J34010" s="23" t="s">
        <v>28406</v>
      </c>
      <c r="K34010" s="23" t="s">
        <v>28403</v>
      </c>
      <c r="L34010">
        <v>2</v>
      </c>
      <c r="M34010">
        <v>26</v>
      </c>
      <c r="N34010" t="s">
        <v>600</v>
      </c>
      <c r="O34010" t="s">
        <v>29783</v>
      </c>
    </row>
    <row r="34011" spans="1:15" x14ac:dyDescent="0.25">
      <c r="A34011">
        <v>6500</v>
      </c>
      <c r="B34011">
        <v>7.08</v>
      </c>
      <c r="C34011">
        <v>207</v>
      </c>
      <c r="D34011">
        <v>13520</v>
      </c>
      <c r="E34011">
        <v>784</v>
      </c>
      <c r="F34011" t="s">
        <v>13646</v>
      </c>
      <c r="G34011" t="b">
        <v>0</v>
      </c>
      <c r="H34011">
        <v>2010</v>
      </c>
      <c r="J34011" s="23" t="s">
        <v>28406</v>
      </c>
      <c r="K34011" s="23" t="s">
        <v>28404</v>
      </c>
      <c r="N34011" t="s">
        <v>1454</v>
      </c>
      <c r="O34011" t="s">
        <v>10955</v>
      </c>
    </row>
    <row r="34012" spans="1:15" x14ac:dyDescent="0.25">
      <c r="A34012">
        <v>6500</v>
      </c>
      <c r="B34012">
        <v>7.08</v>
      </c>
      <c r="C34012">
        <v>207</v>
      </c>
      <c r="D34012">
        <v>13520</v>
      </c>
      <c r="E34012">
        <v>784</v>
      </c>
      <c r="F34012" t="s">
        <v>13646</v>
      </c>
      <c r="G34012" t="b">
        <v>0</v>
      </c>
      <c r="H34012">
        <v>2010</v>
      </c>
      <c r="J34012" s="23" t="s">
        <v>28406</v>
      </c>
      <c r="K34012" s="23" t="s">
        <v>28404</v>
      </c>
      <c r="N34012" t="s">
        <v>142</v>
      </c>
      <c r="O34012" t="s">
        <v>10955</v>
      </c>
    </row>
    <row r="34013" spans="1:15" x14ac:dyDescent="0.25">
      <c r="A34013">
        <v>6500</v>
      </c>
      <c r="B34013">
        <v>7.08</v>
      </c>
      <c r="C34013">
        <v>207</v>
      </c>
      <c r="D34013">
        <v>13520</v>
      </c>
      <c r="E34013">
        <v>784</v>
      </c>
      <c r="F34013" t="s">
        <v>13646</v>
      </c>
      <c r="G34013" t="b">
        <v>0</v>
      </c>
      <c r="H34013">
        <v>2010</v>
      </c>
      <c r="J34013" s="23" t="s">
        <v>28406</v>
      </c>
      <c r="K34013" s="23" t="s">
        <v>28404</v>
      </c>
      <c r="N34013" t="s">
        <v>200</v>
      </c>
      <c r="O34013" t="s">
        <v>10955</v>
      </c>
    </row>
    <row r="34014" spans="1:15" x14ac:dyDescent="0.25">
      <c r="A34014">
        <v>6500</v>
      </c>
      <c r="B34014">
        <v>7.08</v>
      </c>
      <c r="C34014">
        <v>207</v>
      </c>
      <c r="D34014">
        <v>13520</v>
      </c>
      <c r="E34014">
        <v>784</v>
      </c>
      <c r="F34014" t="s">
        <v>13646</v>
      </c>
      <c r="G34014" t="b">
        <v>0</v>
      </c>
      <c r="H34014">
        <v>2010</v>
      </c>
      <c r="J34014" s="23" t="s">
        <v>28406</v>
      </c>
      <c r="K34014" s="23" t="s">
        <v>28404</v>
      </c>
      <c r="N34014" t="s">
        <v>1653</v>
      </c>
      <c r="O34014" t="s">
        <v>10955</v>
      </c>
    </row>
    <row r="34015" spans="1:15" x14ac:dyDescent="0.25">
      <c r="A34015">
        <v>6649</v>
      </c>
      <c r="B34015">
        <v>7.07</v>
      </c>
      <c r="C34015">
        <v>392</v>
      </c>
      <c r="D34015">
        <v>12527</v>
      </c>
      <c r="E34015">
        <v>886</v>
      </c>
      <c r="F34015" t="s">
        <v>13647</v>
      </c>
      <c r="G34015" t="b">
        <v>0</v>
      </c>
      <c r="H34015">
        <v>2004</v>
      </c>
      <c r="I34015">
        <v>2012</v>
      </c>
      <c r="J34015" s="23" t="s">
        <v>28406</v>
      </c>
      <c r="K34015" s="23" t="s">
        <v>28403</v>
      </c>
      <c r="L34015">
        <v>1</v>
      </c>
      <c r="M34015">
        <v>6</v>
      </c>
      <c r="N34015" t="s">
        <v>6434</v>
      </c>
      <c r="O34015" t="s">
        <v>2298</v>
      </c>
    </row>
    <row r="34016" spans="1:15" x14ac:dyDescent="0.25">
      <c r="A34016">
        <v>6649</v>
      </c>
      <c r="B34016">
        <v>7.07</v>
      </c>
      <c r="C34016">
        <v>392</v>
      </c>
      <c r="D34016">
        <v>12527</v>
      </c>
      <c r="E34016">
        <v>886</v>
      </c>
      <c r="F34016" t="s">
        <v>13647</v>
      </c>
      <c r="G34016" t="b">
        <v>0</v>
      </c>
      <c r="H34016">
        <v>2004</v>
      </c>
      <c r="I34016">
        <v>2012</v>
      </c>
      <c r="J34016" s="23" t="s">
        <v>28406</v>
      </c>
      <c r="K34016" s="23" t="s">
        <v>28403</v>
      </c>
      <c r="L34016">
        <v>1</v>
      </c>
      <c r="M34016">
        <v>6</v>
      </c>
      <c r="N34016" t="s">
        <v>200</v>
      </c>
      <c r="O34016" t="s">
        <v>2298</v>
      </c>
    </row>
    <row r="34017" spans="1:15" x14ac:dyDescent="0.25">
      <c r="A34017">
        <v>6649</v>
      </c>
      <c r="B34017">
        <v>7.07</v>
      </c>
      <c r="C34017">
        <v>392</v>
      </c>
      <c r="D34017">
        <v>12527</v>
      </c>
      <c r="E34017">
        <v>886</v>
      </c>
      <c r="F34017" t="s">
        <v>13647</v>
      </c>
      <c r="G34017" t="b">
        <v>0</v>
      </c>
      <c r="H34017">
        <v>2004</v>
      </c>
      <c r="I34017">
        <v>2012</v>
      </c>
      <c r="J34017" s="23" t="s">
        <v>28406</v>
      </c>
      <c r="K34017" s="23" t="s">
        <v>28403</v>
      </c>
      <c r="L34017">
        <v>1</v>
      </c>
      <c r="M34017">
        <v>6</v>
      </c>
      <c r="N34017" t="s">
        <v>160</v>
      </c>
      <c r="O34017" t="s">
        <v>2298</v>
      </c>
    </row>
    <row r="34018" spans="1:15" x14ac:dyDescent="0.25">
      <c r="A34018">
        <v>6649</v>
      </c>
      <c r="B34018">
        <v>7.07</v>
      </c>
      <c r="C34018">
        <v>392</v>
      </c>
      <c r="D34018">
        <v>12527</v>
      </c>
      <c r="E34018">
        <v>886</v>
      </c>
      <c r="F34018" t="s">
        <v>13647</v>
      </c>
      <c r="G34018" t="b">
        <v>0</v>
      </c>
      <c r="H34018">
        <v>2004</v>
      </c>
      <c r="I34018">
        <v>2012</v>
      </c>
      <c r="J34018" s="23" t="s">
        <v>28406</v>
      </c>
      <c r="K34018" s="23" t="s">
        <v>28403</v>
      </c>
      <c r="L34018">
        <v>1</v>
      </c>
      <c r="M34018">
        <v>6</v>
      </c>
      <c r="N34018" t="s">
        <v>600</v>
      </c>
      <c r="O34018" t="s">
        <v>2298</v>
      </c>
    </row>
    <row r="34019" spans="1:15" x14ac:dyDescent="0.25">
      <c r="A34019">
        <v>6501</v>
      </c>
      <c r="B34019">
        <v>7.08</v>
      </c>
      <c r="C34019">
        <v>393</v>
      </c>
      <c r="D34019">
        <v>9353</v>
      </c>
      <c r="E34019">
        <v>1356</v>
      </c>
      <c r="F34019" t="s">
        <v>13649</v>
      </c>
      <c r="G34019" t="b">
        <v>0</v>
      </c>
      <c r="H34019">
        <v>2011</v>
      </c>
      <c r="I34019">
        <v>2013</v>
      </c>
      <c r="J34019" s="23" t="s">
        <v>28406</v>
      </c>
      <c r="K34019" s="23" t="s">
        <v>28403</v>
      </c>
      <c r="L34019">
        <v>4</v>
      </c>
      <c r="M34019">
        <v>24</v>
      </c>
      <c r="N34019" t="s">
        <v>123593</v>
      </c>
      <c r="O34019" t="s">
        <v>2588</v>
      </c>
    </row>
    <row r="34020" spans="1:15" x14ac:dyDescent="0.25">
      <c r="A34020">
        <v>6501</v>
      </c>
      <c r="B34020">
        <v>7.08</v>
      </c>
      <c r="C34020">
        <v>393</v>
      </c>
      <c r="D34020">
        <v>9353</v>
      </c>
      <c r="E34020">
        <v>1356</v>
      </c>
      <c r="F34020" t="s">
        <v>13649</v>
      </c>
      <c r="G34020" t="b">
        <v>0</v>
      </c>
      <c r="H34020">
        <v>2011</v>
      </c>
      <c r="I34020">
        <v>2013</v>
      </c>
      <c r="J34020" s="23" t="s">
        <v>28406</v>
      </c>
      <c r="K34020" s="23" t="s">
        <v>28403</v>
      </c>
      <c r="L34020">
        <v>4</v>
      </c>
      <c r="M34020">
        <v>24</v>
      </c>
      <c r="N34020" t="s">
        <v>123593</v>
      </c>
      <c r="O34020" t="s">
        <v>121426</v>
      </c>
    </row>
    <row r="34021" spans="1:15" x14ac:dyDescent="0.25">
      <c r="A34021">
        <v>6501</v>
      </c>
      <c r="B34021">
        <v>7.08</v>
      </c>
      <c r="C34021">
        <v>393</v>
      </c>
      <c r="D34021">
        <v>9353</v>
      </c>
      <c r="E34021">
        <v>1356</v>
      </c>
      <c r="F34021" t="s">
        <v>13649</v>
      </c>
      <c r="G34021" t="b">
        <v>0</v>
      </c>
      <c r="H34021">
        <v>2011</v>
      </c>
      <c r="I34021">
        <v>2013</v>
      </c>
      <c r="J34021" s="23" t="s">
        <v>28406</v>
      </c>
      <c r="K34021" s="23" t="s">
        <v>28403</v>
      </c>
      <c r="L34021">
        <v>4</v>
      </c>
      <c r="M34021">
        <v>24</v>
      </c>
      <c r="N34021" t="s">
        <v>1530</v>
      </c>
      <c r="O34021" t="s">
        <v>2588</v>
      </c>
    </row>
    <row r="34022" spans="1:15" x14ac:dyDescent="0.25">
      <c r="A34022">
        <v>6501</v>
      </c>
      <c r="B34022">
        <v>7.08</v>
      </c>
      <c r="C34022">
        <v>393</v>
      </c>
      <c r="D34022">
        <v>9353</v>
      </c>
      <c r="E34022">
        <v>1356</v>
      </c>
      <c r="F34022" t="s">
        <v>13649</v>
      </c>
      <c r="G34022" t="b">
        <v>0</v>
      </c>
      <c r="H34022">
        <v>2011</v>
      </c>
      <c r="I34022">
        <v>2013</v>
      </c>
      <c r="J34022" s="23" t="s">
        <v>28406</v>
      </c>
      <c r="K34022" s="23" t="s">
        <v>28403</v>
      </c>
      <c r="L34022">
        <v>4</v>
      </c>
      <c r="M34022">
        <v>24</v>
      </c>
      <c r="N34022" t="s">
        <v>1530</v>
      </c>
      <c r="O34022" t="s">
        <v>121426</v>
      </c>
    </row>
    <row r="34023" spans="1:15" x14ac:dyDescent="0.25">
      <c r="A34023">
        <v>6502</v>
      </c>
      <c r="B34023">
        <v>7.08</v>
      </c>
      <c r="C34023">
        <v>703</v>
      </c>
      <c r="D34023">
        <v>8645</v>
      </c>
      <c r="E34023">
        <v>1512</v>
      </c>
      <c r="F34023" t="s">
        <v>13651</v>
      </c>
      <c r="G34023" t="b">
        <v>0</v>
      </c>
      <c r="H34023">
        <v>2012</v>
      </c>
      <c r="I34023">
        <v>2012</v>
      </c>
      <c r="J34023" s="23" t="s">
        <v>28406</v>
      </c>
      <c r="K34023" s="23" t="s">
        <v>28403</v>
      </c>
      <c r="L34023">
        <v>1</v>
      </c>
      <c r="M34023">
        <v>7</v>
      </c>
      <c r="N34023" t="s">
        <v>200</v>
      </c>
      <c r="O34023" t="s">
        <v>8476</v>
      </c>
    </row>
    <row r="34024" spans="1:15" x14ac:dyDescent="0.25">
      <c r="A34024">
        <v>6502</v>
      </c>
      <c r="B34024">
        <v>7.08</v>
      </c>
      <c r="C34024">
        <v>703</v>
      </c>
      <c r="D34024">
        <v>8645</v>
      </c>
      <c r="E34024">
        <v>1512</v>
      </c>
      <c r="F34024" t="s">
        <v>13651</v>
      </c>
      <c r="G34024" t="b">
        <v>0</v>
      </c>
      <c r="H34024">
        <v>2012</v>
      </c>
      <c r="I34024">
        <v>2012</v>
      </c>
      <c r="J34024" s="23" t="s">
        <v>28406</v>
      </c>
      <c r="K34024" s="23" t="s">
        <v>28403</v>
      </c>
      <c r="L34024">
        <v>1</v>
      </c>
      <c r="M34024">
        <v>7</v>
      </c>
      <c r="N34024" t="s">
        <v>5432</v>
      </c>
      <c r="O34024" t="s">
        <v>8476</v>
      </c>
    </row>
    <row r="34025" spans="1:15" x14ac:dyDescent="0.25">
      <c r="A34025">
        <v>6502</v>
      </c>
      <c r="B34025">
        <v>7.08</v>
      </c>
      <c r="C34025">
        <v>703</v>
      </c>
      <c r="D34025">
        <v>8645</v>
      </c>
      <c r="E34025">
        <v>1512</v>
      </c>
      <c r="F34025" t="s">
        <v>13651</v>
      </c>
      <c r="G34025" t="b">
        <v>0</v>
      </c>
      <c r="H34025">
        <v>2012</v>
      </c>
      <c r="I34025">
        <v>2012</v>
      </c>
      <c r="J34025" s="23" t="s">
        <v>28406</v>
      </c>
      <c r="K34025" s="23" t="s">
        <v>28403</v>
      </c>
      <c r="L34025">
        <v>1</v>
      </c>
      <c r="M34025">
        <v>7</v>
      </c>
      <c r="N34025" t="s">
        <v>123594</v>
      </c>
      <c r="O34025" t="s">
        <v>8476</v>
      </c>
    </row>
    <row r="34026" spans="1:15" x14ac:dyDescent="0.25">
      <c r="A34026">
        <v>6503</v>
      </c>
      <c r="B34026">
        <v>7.08</v>
      </c>
      <c r="C34026">
        <v>221</v>
      </c>
      <c r="D34026">
        <v>14137</v>
      </c>
      <c r="E34026">
        <v>727</v>
      </c>
      <c r="F34026" t="s">
        <v>121427</v>
      </c>
      <c r="G34026" t="b">
        <v>0</v>
      </c>
      <c r="H34026">
        <v>2012</v>
      </c>
      <c r="I34026">
        <v>2013</v>
      </c>
      <c r="J34026" s="23" t="s">
        <v>28406</v>
      </c>
      <c r="K34026" s="23" t="s">
        <v>28403</v>
      </c>
      <c r="L34026">
        <v>2</v>
      </c>
      <c r="M34026">
        <v>12</v>
      </c>
      <c r="N34026" t="s">
        <v>200</v>
      </c>
      <c r="O34026" t="s">
        <v>10953</v>
      </c>
    </row>
    <row r="34027" spans="1:15" x14ac:dyDescent="0.25">
      <c r="A34027">
        <v>6503</v>
      </c>
      <c r="B34027">
        <v>7.08</v>
      </c>
      <c r="C34027">
        <v>221</v>
      </c>
      <c r="D34027">
        <v>14137</v>
      </c>
      <c r="E34027">
        <v>727</v>
      </c>
      <c r="F34027" t="s">
        <v>121427</v>
      </c>
      <c r="G34027" t="b">
        <v>0</v>
      </c>
      <c r="H34027">
        <v>2012</v>
      </c>
      <c r="I34027">
        <v>2013</v>
      </c>
      <c r="J34027" s="23" t="s">
        <v>28406</v>
      </c>
      <c r="K34027" s="23" t="s">
        <v>28403</v>
      </c>
      <c r="L34027">
        <v>2</v>
      </c>
      <c r="M34027">
        <v>12</v>
      </c>
      <c r="N34027" t="s">
        <v>1653</v>
      </c>
      <c r="O34027" t="s">
        <v>10953</v>
      </c>
    </row>
    <row r="34028" spans="1:15" x14ac:dyDescent="0.25">
      <c r="A34028">
        <v>6504</v>
      </c>
      <c r="B34028">
        <v>7.08</v>
      </c>
      <c r="C34028">
        <v>554</v>
      </c>
      <c r="D34028">
        <v>7964</v>
      </c>
      <c r="E34028">
        <v>1685</v>
      </c>
      <c r="F34028" t="s">
        <v>121428</v>
      </c>
      <c r="G34028" t="b">
        <v>0</v>
      </c>
      <c r="H34028">
        <v>2012</v>
      </c>
      <c r="I34028">
        <v>2013</v>
      </c>
      <c r="J34028" s="23" t="s">
        <v>28406</v>
      </c>
      <c r="K34028" s="23" t="s">
        <v>28403</v>
      </c>
      <c r="L34028">
        <v>1</v>
      </c>
      <c r="M34028">
        <v>8</v>
      </c>
      <c r="N34028" t="s">
        <v>1454</v>
      </c>
      <c r="O34028" t="s">
        <v>31406</v>
      </c>
    </row>
    <row r="34029" spans="1:15" x14ac:dyDescent="0.25">
      <c r="A34029">
        <v>6504</v>
      </c>
      <c r="B34029">
        <v>7.08</v>
      </c>
      <c r="C34029">
        <v>554</v>
      </c>
      <c r="D34029">
        <v>7964</v>
      </c>
      <c r="E34029">
        <v>1685</v>
      </c>
      <c r="F34029" t="s">
        <v>121428</v>
      </c>
      <c r="G34029" t="b">
        <v>0</v>
      </c>
      <c r="H34029">
        <v>2012</v>
      </c>
      <c r="I34029">
        <v>2013</v>
      </c>
      <c r="J34029" s="23" t="s">
        <v>28406</v>
      </c>
      <c r="K34029" s="23" t="s">
        <v>28403</v>
      </c>
      <c r="L34029">
        <v>1</v>
      </c>
      <c r="M34029">
        <v>8</v>
      </c>
      <c r="N34029" t="s">
        <v>1454</v>
      </c>
      <c r="O34029" t="s">
        <v>30279</v>
      </c>
    </row>
    <row r="34030" spans="1:15" x14ac:dyDescent="0.25">
      <c r="A34030">
        <v>6504</v>
      </c>
      <c r="B34030">
        <v>7.08</v>
      </c>
      <c r="C34030">
        <v>554</v>
      </c>
      <c r="D34030">
        <v>7964</v>
      </c>
      <c r="E34030">
        <v>1685</v>
      </c>
      <c r="F34030" t="s">
        <v>121428</v>
      </c>
      <c r="G34030" t="b">
        <v>0</v>
      </c>
      <c r="H34030">
        <v>2012</v>
      </c>
      <c r="I34030">
        <v>2013</v>
      </c>
      <c r="J34030" s="23" t="s">
        <v>28406</v>
      </c>
      <c r="K34030" s="23" t="s">
        <v>28403</v>
      </c>
      <c r="L34030">
        <v>1</v>
      </c>
      <c r="M34030">
        <v>8</v>
      </c>
      <c r="N34030" t="s">
        <v>5432</v>
      </c>
      <c r="O34030" t="s">
        <v>31406</v>
      </c>
    </row>
    <row r="34031" spans="1:15" x14ac:dyDescent="0.25">
      <c r="A34031">
        <v>6504</v>
      </c>
      <c r="B34031">
        <v>7.08</v>
      </c>
      <c r="C34031">
        <v>554</v>
      </c>
      <c r="D34031">
        <v>7964</v>
      </c>
      <c r="E34031">
        <v>1685</v>
      </c>
      <c r="F34031" t="s">
        <v>121428</v>
      </c>
      <c r="G34031" t="b">
        <v>0</v>
      </c>
      <c r="H34031">
        <v>2012</v>
      </c>
      <c r="I34031">
        <v>2013</v>
      </c>
      <c r="J34031" s="23" t="s">
        <v>28406</v>
      </c>
      <c r="K34031" s="23" t="s">
        <v>28403</v>
      </c>
      <c r="L34031">
        <v>1</v>
      </c>
      <c r="M34031">
        <v>8</v>
      </c>
      <c r="N34031" t="s">
        <v>5432</v>
      </c>
      <c r="O34031" t="s">
        <v>30279</v>
      </c>
    </row>
    <row r="34032" spans="1:15" x14ac:dyDescent="0.25">
      <c r="A34032">
        <v>6504</v>
      </c>
      <c r="B34032">
        <v>7.08</v>
      </c>
      <c r="C34032">
        <v>554</v>
      </c>
      <c r="D34032">
        <v>7964</v>
      </c>
      <c r="E34032">
        <v>1685</v>
      </c>
      <c r="F34032" t="s">
        <v>121428</v>
      </c>
      <c r="G34032" t="b">
        <v>0</v>
      </c>
      <c r="H34032">
        <v>2012</v>
      </c>
      <c r="I34032">
        <v>2013</v>
      </c>
      <c r="J34032" s="23" t="s">
        <v>28406</v>
      </c>
      <c r="K34032" s="23" t="s">
        <v>28403</v>
      </c>
      <c r="L34032">
        <v>1</v>
      </c>
      <c r="M34032">
        <v>8</v>
      </c>
      <c r="N34032" t="s">
        <v>600</v>
      </c>
      <c r="O34032" t="s">
        <v>31406</v>
      </c>
    </row>
    <row r="34033" spans="1:15" x14ac:dyDescent="0.25">
      <c r="A34033">
        <v>6504</v>
      </c>
      <c r="B34033">
        <v>7.08</v>
      </c>
      <c r="C34033">
        <v>554</v>
      </c>
      <c r="D34033">
        <v>7964</v>
      </c>
      <c r="E34033">
        <v>1685</v>
      </c>
      <c r="F34033" t="s">
        <v>121428</v>
      </c>
      <c r="G34033" t="b">
        <v>0</v>
      </c>
      <c r="H34033">
        <v>2012</v>
      </c>
      <c r="I34033">
        <v>2013</v>
      </c>
      <c r="J34033" s="23" t="s">
        <v>28406</v>
      </c>
      <c r="K34033" s="23" t="s">
        <v>28403</v>
      </c>
      <c r="L34033">
        <v>1</v>
      </c>
      <c r="M34033">
        <v>8</v>
      </c>
      <c r="N34033" t="s">
        <v>600</v>
      </c>
      <c r="O34033" t="s">
        <v>30279</v>
      </c>
    </row>
    <row r="34034" spans="1:15" x14ac:dyDescent="0.25">
      <c r="A34034">
        <v>6505</v>
      </c>
      <c r="B34034">
        <v>7.08</v>
      </c>
      <c r="C34034">
        <v>274</v>
      </c>
      <c r="D34034">
        <v>14710</v>
      </c>
      <c r="E34034">
        <v>681</v>
      </c>
      <c r="F34034" t="s">
        <v>121429</v>
      </c>
      <c r="G34034" t="b">
        <v>0</v>
      </c>
      <c r="H34034">
        <v>2011</v>
      </c>
      <c r="I34034">
        <v>2012</v>
      </c>
      <c r="J34034" s="23" t="s">
        <v>28406</v>
      </c>
      <c r="K34034" s="23" t="s">
        <v>28403</v>
      </c>
      <c r="L34034">
        <v>1</v>
      </c>
      <c r="M34034">
        <v>6</v>
      </c>
      <c r="N34034" t="s">
        <v>200</v>
      </c>
      <c r="O34034" t="s">
        <v>13656</v>
      </c>
    </row>
    <row r="34035" spans="1:15" x14ac:dyDescent="0.25">
      <c r="A34035">
        <v>6505</v>
      </c>
      <c r="B34035">
        <v>7.08</v>
      </c>
      <c r="C34035">
        <v>274</v>
      </c>
      <c r="D34035">
        <v>14710</v>
      </c>
      <c r="E34035">
        <v>681</v>
      </c>
      <c r="F34035" t="s">
        <v>121429</v>
      </c>
      <c r="G34035" t="b">
        <v>0</v>
      </c>
      <c r="H34035">
        <v>2011</v>
      </c>
      <c r="I34035">
        <v>2012</v>
      </c>
      <c r="J34035" s="23" t="s">
        <v>28406</v>
      </c>
      <c r="K34035" s="23" t="s">
        <v>28403</v>
      </c>
      <c r="L34035">
        <v>1</v>
      </c>
      <c r="M34035">
        <v>6</v>
      </c>
      <c r="N34035" t="s">
        <v>1530</v>
      </c>
      <c r="O34035" t="s">
        <v>13656</v>
      </c>
    </row>
    <row r="34036" spans="1:15" x14ac:dyDescent="0.25">
      <c r="A34036">
        <v>6506</v>
      </c>
      <c r="B34036">
        <v>7.08</v>
      </c>
      <c r="C34036">
        <v>2730</v>
      </c>
      <c r="D34036">
        <v>2799</v>
      </c>
      <c r="E34036">
        <v>5540</v>
      </c>
      <c r="F34036" t="s">
        <v>13658</v>
      </c>
      <c r="G34036" t="b">
        <v>0</v>
      </c>
      <c r="H34036">
        <v>2012</v>
      </c>
      <c r="I34036">
        <v>2014</v>
      </c>
      <c r="J34036" s="23" t="s">
        <v>28406</v>
      </c>
      <c r="K34036" s="23" t="s">
        <v>28403</v>
      </c>
      <c r="L34036">
        <v>1</v>
      </c>
      <c r="M34036">
        <v>13</v>
      </c>
      <c r="N34036" t="s">
        <v>1454</v>
      </c>
      <c r="O34036" t="s">
        <v>13659</v>
      </c>
    </row>
    <row r="34037" spans="1:15" x14ac:dyDescent="0.25">
      <c r="A34037">
        <v>6506</v>
      </c>
      <c r="B34037">
        <v>7.08</v>
      </c>
      <c r="C34037">
        <v>2730</v>
      </c>
      <c r="D34037">
        <v>2799</v>
      </c>
      <c r="E34037">
        <v>5540</v>
      </c>
      <c r="F34037" t="s">
        <v>13658</v>
      </c>
      <c r="G34037" t="b">
        <v>0</v>
      </c>
      <c r="H34037">
        <v>2012</v>
      </c>
      <c r="I34037">
        <v>2014</v>
      </c>
      <c r="J34037" s="23" t="s">
        <v>28406</v>
      </c>
      <c r="K34037" s="23" t="s">
        <v>28403</v>
      </c>
      <c r="L34037">
        <v>1</v>
      </c>
      <c r="M34037">
        <v>13</v>
      </c>
      <c r="N34037" t="s">
        <v>5432</v>
      </c>
      <c r="O34037" t="s">
        <v>13659</v>
      </c>
    </row>
    <row r="34038" spans="1:15" x14ac:dyDescent="0.25">
      <c r="A34038">
        <v>6506</v>
      </c>
      <c r="B34038">
        <v>7.08</v>
      </c>
      <c r="C34038">
        <v>2730</v>
      </c>
      <c r="D34038">
        <v>2799</v>
      </c>
      <c r="E34038">
        <v>5540</v>
      </c>
      <c r="F34038" t="s">
        <v>13658</v>
      </c>
      <c r="G34038" t="b">
        <v>0</v>
      </c>
      <c r="H34038">
        <v>2012</v>
      </c>
      <c r="I34038">
        <v>2014</v>
      </c>
      <c r="J34038" s="23" t="s">
        <v>28406</v>
      </c>
      <c r="K34038" s="23" t="s">
        <v>28403</v>
      </c>
      <c r="L34038">
        <v>1</v>
      </c>
      <c r="M34038">
        <v>13</v>
      </c>
      <c r="N34038" t="s">
        <v>123594</v>
      </c>
      <c r="O34038" t="s">
        <v>13659</v>
      </c>
    </row>
    <row r="34039" spans="1:15" x14ac:dyDescent="0.25">
      <c r="A34039">
        <v>6507</v>
      </c>
      <c r="B34039">
        <v>7.08</v>
      </c>
      <c r="C34039">
        <v>751</v>
      </c>
      <c r="D34039">
        <v>4629</v>
      </c>
      <c r="E34039">
        <v>3222</v>
      </c>
      <c r="F34039" t="s">
        <v>13660</v>
      </c>
      <c r="G34039" t="b">
        <v>0</v>
      </c>
      <c r="H34039">
        <v>2011</v>
      </c>
      <c r="I34039">
        <v>2018</v>
      </c>
      <c r="J34039" s="23" t="s">
        <v>28406</v>
      </c>
      <c r="K34039" s="23" t="s">
        <v>28403</v>
      </c>
      <c r="L34039">
        <v>8</v>
      </c>
      <c r="M34039">
        <v>71</v>
      </c>
      <c r="N34039" t="s">
        <v>142</v>
      </c>
      <c r="O34039" t="s">
        <v>1838</v>
      </c>
    </row>
    <row r="34040" spans="1:15" x14ac:dyDescent="0.25">
      <c r="A34040">
        <v>6507</v>
      </c>
      <c r="B34040">
        <v>7.08</v>
      </c>
      <c r="C34040">
        <v>751</v>
      </c>
      <c r="D34040">
        <v>4629</v>
      </c>
      <c r="E34040">
        <v>3222</v>
      </c>
      <c r="F34040" t="s">
        <v>13660</v>
      </c>
      <c r="G34040" t="b">
        <v>0</v>
      </c>
      <c r="H34040">
        <v>2011</v>
      </c>
      <c r="I34040">
        <v>2018</v>
      </c>
      <c r="J34040" s="23" t="s">
        <v>28406</v>
      </c>
      <c r="K34040" s="23" t="s">
        <v>28403</v>
      </c>
      <c r="L34040">
        <v>8</v>
      </c>
      <c r="M34040">
        <v>71</v>
      </c>
      <c r="N34040" t="s">
        <v>119750</v>
      </c>
      <c r="O34040" t="s">
        <v>1838</v>
      </c>
    </row>
    <row r="34041" spans="1:15" x14ac:dyDescent="0.25">
      <c r="A34041">
        <v>6507</v>
      </c>
      <c r="B34041">
        <v>7.08</v>
      </c>
      <c r="C34041">
        <v>751</v>
      </c>
      <c r="D34041">
        <v>4629</v>
      </c>
      <c r="E34041">
        <v>3222</v>
      </c>
      <c r="F34041" t="s">
        <v>13660</v>
      </c>
      <c r="G34041" t="b">
        <v>0</v>
      </c>
      <c r="H34041">
        <v>2011</v>
      </c>
      <c r="I34041">
        <v>2018</v>
      </c>
      <c r="J34041" s="23" t="s">
        <v>28406</v>
      </c>
      <c r="K34041" s="23" t="s">
        <v>28403</v>
      </c>
      <c r="L34041">
        <v>8</v>
      </c>
      <c r="M34041">
        <v>71</v>
      </c>
      <c r="N34041" t="s">
        <v>1454</v>
      </c>
      <c r="O34041" t="s">
        <v>1838</v>
      </c>
    </row>
    <row r="34042" spans="1:15" x14ac:dyDescent="0.25">
      <c r="A34042">
        <v>6507</v>
      </c>
      <c r="B34042">
        <v>7.08</v>
      </c>
      <c r="C34042">
        <v>751</v>
      </c>
      <c r="D34042">
        <v>4629</v>
      </c>
      <c r="E34042">
        <v>3222</v>
      </c>
      <c r="F34042" t="s">
        <v>13660</v>
      </c>
      <c r="G34042" t="b">
        <v>0</v>
      </c>
      <c r="H34042">
        <v>2011</v>
      </c>
      <c r="I34042">
        <v>2018</v>
      </c>
      <c r="J34042" s="23" t="s">
        <v>28406</v>
      </c>
      <c r="K34042" s="23" t="s">
        <v>28403</v>
      </c>
      <c r="L34042">
        <v>8</v>
      </c>
      <c r="M34042">
        <v>71</v>
      </c>
      <c r="N34042" t="s">
        <v>600</v>
      </c>
      <c r="O34042" t="s">
        <v>1838</v>
      </c>
    </row>
    <row r="34043" spans="1:15" x14ac:dyDescent="0.25">
      <c r="A34043">
        <v>6508</v>
      </c>
      <c r="B34043">
        <v>7.08</v>
      </c>
      <c r="C34043">
        <v>6010</v>
      </c>
      <c r="D34043">
        <v>766</v>
      </c>
      <c r="E34043">
        <v>18184</v>
      </c>
      <c r="F34043" t="s">
        <v>13661</v>
      </c>
      <c r="G34043" t="b">
        <v>1</v>
      </c>
      <c r="H34043">
        <v>2011</v>
      </c>
      <c r="I34043">
        <v>2018</v>
      </c>
      <c r="J34043" s="23" t="s">
        <v>28406</v>
      </c>
      <c r="K34043" s="23" t="s">
        <v>28403</v>
      </c>
      <c r="L34043">
        <v>13</v>
      </c>
      <c r="M34043">
        <v>70</v>
      </c>
      <c r="N34043" t="s">
        <v>18257</v>
      </c>
      <c r="O34043" t="s">
        <v>121430</v>
      </c>
    </row>
    <row r="34044" spans="1:15" x14ac:dyDescent="0.25">
      <c r="A34044">
        <v>6508</v>
      </c>
      <c r="B34044">
        <v>7.08</v>
      </c>
      <c r="C34044">
        <v>6010</v>
      </c>
      <c r="D34044">
        <v>766</v>
      </c>
      <c r="E34044">
        <v>18184</v>
      </c>
      <c r="F34044" t="s">
        <v>13661</v>
      </c>
      <c r="G34044" t="b">
        <v>1</v>
      </c>
      <c r="H34044">
        <v>2011</v>
      </c>
      <c r="I34044">
        <v>2018</v>
      </c>
      <c r="J34044" s="23" t="s">
        <v>28406</v>
      </c>
      <c r="K34044" s="23" t="s">
        <v>28403</v>
      </c>
      <c r="L34044">
        <v>13</v>
      </c>
      <c r="M34044">
        <v>70</v>
      </c>
      <c r="N34044" t="s">
        <v>200</v>
      </c>
      <c r="O34044" t="s">
        <v>121430</v>
      </c>
    </row>
    <row r="34045" spans="1:15" x14ac:dyDescent="0.25">
      <c r="A34045">
        <v>6508</v>
      </c>
      <c r="B34045">
        <v>7.08</v>
      </c>
      <c r="C34045">
        <v>6010</v>
      </c>
      <c r="D34045">
        <v>766</v>
      </c>
      <c r="E34045">
        <v>18184</v>
      </c>
      <c r="F34045" t="s">
        <v>13661</v>
      </c>
      <c r="G34045" t="b">
        <v>1</v>
      </c>
      <c r="H34045">
        <v>2011</v>
      </c>
      <c r="I34045">
        <v>2018</v>
      </c>
      <c r="J34045" s="23" t="s">
        <v>28406</v>
      </c>
      <c r="K34045" s="23" t="s">
        <v>28403</v>
      </c>
      <c r="L34045">
        <v>13</v>
      </c>
      <c r="M34045">
        <v>70</v>
      </c>
      <c r="N34045" t="s">
        <v>1454</v>
      </c>
      <c r="O34045" t="s">
        <v>121430</v>
      </c>
    </row>
    <row r="34046" spans="1:15" x14ac:dyDescent="0.25">
      <c r="A34046">
        <v>6508</v>
      </c>
      <c r="B34046">
        <v>7.08</v>
      </c>
      <c r="C34046">
        <v>6010</v>
      </c>
      <c r="D34046">
        <v>766</v>
      </c>
      <c r="E34046">
        <v>18184</v>
      </c>
      <c r="F34046" t="s">
        <v>13661</v>
      </c>
      <c r="G34046" t="b">
        <v>1</v>
      </c>
      <c r="H34046">
        <v>2011</v>
      </c>
      <c r="I34046">
        <v>2018</v>
      </c>
      <c r="J34046" s="23" t="s">
        <v>28406</v>
      </c>
      <c r="K34046" s="23" t="s">
        <v>28403</v>
      </c>
      <c r="L34046">
        <v>13</v>
      </c>
      <c r="M34046">
        <v>70</v>
      </c>
      <c r="N34046" t="s">
        <v>5432</v>
      </c>
      <c r="O34046" t="s">
        <v>121430</v>
      </c>
    </row>
    <row r="34047" spans="1:15" x14ac:dyDescent="0.25">
      <c r="A34047">
        <v>6508</v>
      </c>
      <c r="B34047">
        <v>7.08</v>
      </c>
      <c r="C34047">
        <v>6010</v>
      </c>
      <c r="D34047">
        <v>766</v>
      </c>
      <c r="E34047">
        <v>18184</v>
      </c>
      <c r="F34047" t="s">
        <v>13661</v>
      </c>
      <c r="G34047" t="b">
        <v>1</v>
      </c>
      <c r="H34047">
        <v>2011</v>
      </c>
      <c r="I34047">
        <v>2018</v>
      </c>
      <c r="J34047" s="23" t="s">
        <v>28406</v>
      </c>
      <c r="K34047" s="23" t="s">
        <v>28403</v>
      </c>
      <c r="L34047">
        <v>13</v>
      </c>
      <c r="M34047">
        <v>70</v>
      </c>
      <c r="N34047" t="s">
        <v>1321</v>
      </c>
      <c r="O34047" t="s">
        <v>121430</v>
      </c>
    </row>
    <row r="34048" spans="1:15" x14ac:dyDescent="0.25">
      <c r="A34048">
        <v>6509</v>
      </c>
      <c r="B34048">
        <v>7.08</v>
      </c>
      <c r="C34048">
        <v>254</v>
      </c>
      <c r="D34048">
        <v>9038</v>
      </c>
      <c r="E34048">
        <v>1418</v>
      </c>
      <c r="F34048" t="s">
        <v>121431</v>
      </c>
      <c r="G34048" t="b">
        <v>0</v>
      </c>
      <c r="H34048">
        <v>2012</v>
      </c>
      <c r="I34048">
        <v>2013</v>
      </c>
      <c r="J34048" s="23" t="s">
        <v>28406</v>
      </c>
      <c r="K34048" s="23" t="s">
        <v>28403</v>
      </c>
      <c r="L34048">
        <v>1</v>
      </c>
      <c r="M34048">
        <v>6</v>
      </c>
      <c r="N34048" t="s">
        <v>1454</v>
      </c>
      <c r="O34048" t="s">
        <v>30438</v>
      </c>
    </row>
    <row r="34049" spans="1:15" x14ac:dyDescent="0.25">
      <c r="A34049">
        <v>6509</v>
      </c>
      <c r="B34049">
        <v>7.08</v>
      </c>
      <c r="C34049">
        <v>254</v>
      </c>
      <c r="D34049">
        <v>9038</v>
      </c>
      <c r="E34049">
        <v>1418</v>
      </c>
      <c r="F34049" t="s">
        <v>121431</v>
      </c>
      <c r="G34049" t="b">
        <v>0</v>
      </c>
      <c r="H34049">
        <v>2012</v>
      </c>
      <c r="I34049">
        <v>2013</v>
      </c>
      <c r="J34049" s="23" t="s">
        <v>28406</v>
      </c>
      <c r="K34049" s="23" t="s">
        <v>28403</v>
      </c>
      <c r="L34049">
        <v>1</v>
      </c>
      <c r="M34049">
        <v>6</v>
      </c>
      <c r="N34049" t="s">
        <v>1454</v>
      </c>
      <c r="O34049" t="s">
        <v>121432</v>
      </c>
    </row>
    <row r="34050" spans="1:15" x14ac:dyDescent="0.25">
      <c r="A34050">
        <v>6510</v>
      </c>
      <c r="B34050">
        <v>7.08</v>
      </c>
      <c r="C34050">
        <v>6341</v>
      </c>
      <c r="D34050">
        <v>970</v>
      </c>
      <c r="E34050">
        <v>14696</v>
      </c>
      <c r="F34050" t="s">
        <v>13665</v>
      </c>
      <c r="G34050" t="b">
        <v>0</v>
      </c>
      <c r="H34050">
        <v>2013</v>
      </c>
      <c r="I34050">
        <v>2016</v>
      </c>
      <c r="J34050" s="23" t="s">
        <v>28406</v>
      </c>
      <c r="K34050" s="23" t="s">
        <v>28403</v>
      </c>
      <c r="L34050">
        <v>7</v>
      </c>
      <c r="M34050">
        <v>37</v>
      </c>
      <c r="N34050" t="s">
        <v>200</v>
      </c>
      <c r="O34050" t="s">
        <v>1343</v>
      </c>
    </row>
    <row r="34051" spans="1:15" x14ac:dyDescent="0.25">
      <c r="A34051">
        <v>6510</v>
      </c>
      <c r="B34051">
        <v>7.08</v>
      </c>
      <c r="C34051">
        <v>6341</v>
      </c>
      <c r="D34051">
        <v>970</v>
      </c>
      <c r="E34051">
        <v>14696</v>
      </c>
      <c r="F34051" t="s">
        <v>13665</v>
      </c>
      <c r="G34051" t="b">
        <v>0</v>
      </c>
      <c r="H34051">
        <v>2013</v>
      </c>
      <c r="I34051">
        <v>2016</v>
      </c>
      <c r="J34051" s="23" t="s">
        <v>28406</v>
      </c>
      <c r="K34051" s="23" t="s">
        <v>28403</v>
      </c>
      <c r="L34051">
        <v>7</v>
      </c>
      <c r="M34051">
        <v>37</v>
      </c>
      <c r="N34051" t="s">
        <v>119750</v>
      </c>
      <c r="O34051" t="s">
        <v>1343</v>
      </c>
    </row>
    <row r="34052" spans="1:15" x14ac:dyDescent="0.25">
      <c r="A34052">
        <v>6510</v>
      </c>
      <c r="B34052">
        <v>7.08</v>
      </c>
      <c r="C34052">
        <v>6341</v>
      </c>
      <c r="D34052">
        <v>970</v>
      </c>
      <c r="E34052">
        <v>14696</v>
      </c>
      <c r="F34052" t="s">
        <v>13665</v>
      </c>
      <c r="G34052" t="b">
        <v>0</v>
      </c>
      <c r="H34052">
        <v>2013</v>
      </c>
      <c r="I34052">
        <v>2016</v>
      </c>
      <c r="J34052" s="23" t="s">
        <v>28406</v>
      </c>
      <c r="K34052" s="23" t="s">
        <v>28403</v>
      </c>
      <c r="L34052">
        <v>7</v>
      </c>
      <c r="M34052">
        <v>37</v>
      </c>
      <c r="N34052" t="s">
        <v>1454</v>
      </c>
      <c r="O34052" t="s">
        <v>1343</v>
      </c>
    </row>
    <row r="34053" spans="1:15" x14ac:dyDescent="0.25">
      <c r="A34053">
        <v>6510</v>
      </c>
      <c r="B34053">
        <v>7.08</v>
      </c>
      <c r="C34053">
        <v>6341</v>
      </c>
      <c r="D34053">
        <v>970</v>
      </c>
      <c r="E34053">
        <v>14696</v>
      </c>
      <c r="F34053" t="s">
        <v>13665</v>
      </c>
      <c r="G34053" t="b">
        <v>0</v>
      </c>
      <c r="H34053">
        <v>2013</v>
      </c>
      <c r="I34053">
        <v>2016</v>
      </c>
      <c r="J34053" s="23" t="s">
        <v>28406</v>
      </c>
      <c r="K34053" s="23" t="s">
        <v>28403</v>
      </c>
      <c r="L34053">
        <v>7</v>
      </c>
      <c r="M34053">
        <v>37</v>
      </c>
      <c r="N34053" t="s">
        <v>5432</v>
      </c>
      <c r="O34053" t="s">
        <v>1343</v>
      </c>
    </row>
    <row r="34054" spans="1:15" x14ac:dyDescent="0.25">
      <c r="A34054">
        <v>6510</v>
      </c>
      <c r="B34054">
        <v>7.08</v>
      </c>
      <c r="C34054">
        <v>6341</v>
      </c>
      <c r="D34054">
        <v>970</v>
      </c>
      <c r="E34054">
        <v>14696</v>
      </c>
      <c r="F34054" t="s">
        <v>13665</v>
      </c>
      <c r="G34054" t="b">
        <v>0</v>
      </c>
      <c r="H34054">
        <v>2013</v>
      </c>
      <c r="I34054">
        <v>2016</v>
      </c>
      <c r="J34054" s="23" t="s">
        <v>28406</v>
      </c>
      <c r="K34054" s="23" t="s">
        <v>28403</v>
      </c>
      <c r="L34054">
        <v>7</v>
      </c>
      <c r="M34054">
        <v>37</v>
      </c>
      <c r="N34054" t="s">
        <v>18990</v>
      </c>
      <c r="O34054" t="s">
        <v>1343</v>
      </c>
    </row>
    <row r="34055" spans="1:15" x14ac:dyDescent="0.25">
      <c r="A34055">
        <v>6510</v>
      </c>
      <c r="B34055">
        <v>7.08</v>
      </c>
      <c r="C34055">
        <v>6341</v>
      </c>
      <c r="D34055">
        <v>970</v>
      </c>
      <c r="E34055">
        <v>14696</v>
      </c>
      <c r="F34055" t="s">
        <v>13665</v>
      </c>
      <c r="G34055" t="b">
        <v>0</v>
      </c>
      <c r="H34055">
        <v>2013</v>
      </c>
      <c r="I34055">
        <v>2016</v>
      </c>
      <c r="J34055" s="23" t="s">
        <v>28406</v>
      </c>
      <c r="K34055" s="23" t="s">
        <v>28403</v>
      </c>
      <c r="L34055">
        <v>7</v>
      </c>
      <c r="M34055">
        <v>37</v>
      </c>
      <c r="N34055" t="s">
        <v>1321</v>
      </c>
      <c r="O34055" t="s">
        <v>1343</v>
      </c>
    </row>
    <row r="34056" spans="1:15" x14ac:dyDescent="0.25">
      <c r="A34056">
        <v>6511</v>
      </c>
      <c r="B34056">
        <v>7.08</v>
      </c>
      <c r="C34056">
        <v>431</v>
      </c>
      <c r="D34056">
        <v>9241</v>
      </c>
      <c r="E34056">
        <v>1374</v>
      </c>
      <c r="F34056" t="s">
        <v>13667</v>
      </c>
      <c r="G34056" t="b">
        <v>0</v>
      </c>
      <c r="H34056">
        <v>2010</v>
      </c>
      <c r="I34056">
        <v>2015</v>
      </c>
      <c r="J34056" s="23" t="s">
        <v>28406</v>
      </c>
      <c r="K34056" s="23" t="s">
        <v>28403</v>
      </c>
      <c r="L34056">
        <v>3</v>
      </c>
      <c r="M34056">
        <v>51</v>
      </c>
      <c r="N34056" t="s">
        <v>1454</v>
      </c>
      <c r="O34056" t="s">
        <v>3461</v>
      </c>
    </row>
    <row r="34057" spans="1:15" x14ac:dyDescent="0.25">
      <c r="A34057">
        <v>6511</v>
      </c>
      <c r="B34057">
        <v>7.08</v>
      </c>
      <c r="C34057">
        <v>431</v>
      </c>
      <c r="D34057">
        <v>9241</v>
      </c>
      <c r="E34057">
        <v>1374</v>
      </c>
      <c r="F34057" t="s">
        <v>13667</v>
      </c>
      <c r="G34057" t="b">
        <v>0</v>
      </c>
      <c r="H34057">
        <v>2010</v>
      </c>
      <c r="I34057">
        <v>2015</v>
      </c>
      <c r="J34057" s="23" t="s">
        <v>28406</v>
      </c>
      <c r="K34057" s="23" t="s">
        <v>28403</v>
      </c>
      <c r="L34057">
        <v>3</v>
      </c>
      <c r="M34057">
        <v>51</v>
      </c>
      <c r="N34057" t="s">
        <v>123593</v>
      </c>
      <c r="O34057" t="s">
        <v>3461</v>
      </c>
    </row>
    <row r="34058" spans="1:15" x14ac:dyDescent="0.25">
      <c r="A34058">
        <v>6512</v>
      </c>
      <c r="B34058">
        <v>7.08</v>
      </c>
      <c r="C34058">
        <v>456</v>
      </c>
      <c r="D34058">
        <v>8343</v>
      </c>
      <c r="E34058">
        <v>1586</v>
      </c>
      <c r="F34058" t="s">
        <v>13668</v>
      </c>
      <c r="G34058" t="b">
        <v>0</v>
      </c>
      <c r="H34058">
        <v>1996</v>
      </c>
      <c r="I34058">
        <v>1996</v>
      </c>
      <c r="J34058" s="23" t="s">
        <v>28406</v>
      </c>
      <c r="K34058" s="23" t="s">
        <v>28403</v>
      </c>
      <c r="L34058">
        <v>1</v>
      </c>
      <c r="M34058">
        <v>8</v>
      </c>
      <c r="N34058" t="s">
        <v>119750</v>
      </c>
      <c r="O34058" t="s">
        <v>1111</v>
      </c>
    </row>
    <row r="34059" spans="1:15" x14ac:dyDescent="0.25">
      <c r="A34059">
        <v>6512</v>
      </c>
      <c r="B34059">
        <v>7.08</v>
      </c>
      <c r="C34059">
        <v>456</v>
      </c>
      <c r="D34059">
        <v>8343</v>
      </c>
      <c r="E34059">
        <v>1586</v>
      </c>
      <c r="F34059" t="s">
        <v>13668</v>
      </c>
      <c r="G34059" t="b">
        <v>0</v>
      </c>
      <c r="H34059">
        <v>1996</v>
      </c>
      <c r="I34059">
        <v>1996</v>
      </c>
      <c r="J34059" s="23" t="s">
        <v>28406</v>
      </c>
      <c r="K34059" s="23" t="s">
        <v>28403</v>
      </c>
      <c r="L34059">
        <v>1</v>
      </c>
      <c r="M34059">
        <v>8</v>
      </c>
      <c r="N34059" t="s">
        <v>6853</v>
      </c>
      <c r="O34059" t="s">
        <v>1111</v>
      </c>
    </row>
    <row r="34060" spans="1:15" x14ac:dyDescent="0.25">
      <c r="A34060">
        <v>6512</v>
      </c>
      <c r="B34060">
        <v>7.08</v>
      </c>
      <c r="C34060">
        <v>456</v>
      </c>
      <c r="D34060">
        <v>8343</v>
      </c>
      <c r="E34060">
        <v>1586</v>
      </c>
      <c r="F34060" t="s">
        <v>13668</v>
      </c>
      <c r="G34060" t="b">
        <v>0</v>
      </c>
      <c r="H34060">
        <v>1996</v>
      </c>
      <c r="I34060">
        <v>1996</v>
      </c>
      <c r="J34060" s="23" t="s">
        <v>28406</v>
      </c>
      <c r="K34060" s="23" t="s">
        <v>28403</v>
      </c>
      <c r="L34060">
        <v>1</v>
      </c>
      <c r="M34060">
        <v>8</v>
      </c>
      <c r="N34060" t="s">
        <v>600</v>
      </c>
      <c r="O34060" t="s">
        <v>1111</v>
      </c>
    </row>
    <row r="34061" spans="1:15" x14ac:dyDescent="0.25">
      <c r="A34061">
        <v>6513</v>
      </c>
      <c r="B34061">
        <v>7.08</v>
      </c>
      <c r="C34061">
        <v>136</v>
      </c>
      <c r="D34061">
        <v>14197</v>
      </c>
      <c r="E34061">
        <v>721</v>
      </c>
      <c r="F34061" t="s">
        <v>13669</v>
      </c>
      <c r="G34061" t="b">
        <v>0</v>
      </c>
      <c r="H34061">
        <v>2014</v>
      </c>
      <c r="J34061" s="23" t="s">
        <v>28406</v>
      </c>
      <c r="K34061" s="23" t="s">
        <v>28404</v>
      </c>
      <c r="N34061" t="s">
        <v>200</v>
      </c>
      <c r="O34061" t="s">
        <v>6029</v>
      </c>
    </row>
    <row r="34062" spans="1:15" x14ac:dyDescent="0.25">
      <c r="A34062">
        <v>6513</v>
      </c>
      <c r="B34062">
        <v>7.08</v>
      </c>
      <c r="C34062">
        <v>136</v>
      </c>
      <c r="D34062">
        <v>14197</v>
      </c>
      <c r="E34062">
        <v>721</v>
      </c>
      <c r="F34062" t="s">
        <v>13669</v>
      </c>
      <c r="G34062" t="b">
        <v>0</v>
      </c>
      <c r="H34062">
        <v>2014</v>
      </c>
      <c r="J34062" s="23" t="s">
        <v>28406</v>
      </c>
      <c r="K34062" s="23" t="s">
        <v>28404</v>
      </c>
      <c r="N34062" t="s">
        <v>200</v>
      </c>
      <c r="O34062" t="s">
        <v>30388</v>
      </c>
    </row>
    <row r="34063" spans="1:15" x14ac:dyDescent="0.25">
      <c r="A34063">
        <v>6513</v>
      </c>
      <c r="B34063">
        <v>7.08</v>
      </c>
      <c r="C34063">
        <v>136</v>
      </c>
      <c r="D34063">
        <v>14197</v>
      </c>
      <c r="E34063">
        <v>721</v>
      </c>
      <c r="F34063" t="s">
        <v>13669</v>
      </c>
      <c r="G34063" t="b">
        <v>0</v>
      </c>
      <c r="H34063">
        <v>2014</v>
      </c>
      <c r="J34063" s="23" t="s">
        <v>28406</v>
      </c>
      <c r="K34063" s="23" t="s">
        <v>28404</v>
      </c>
      <c r="N34063" t="s">
        <v>200</v>
      </c>
      <c r="O34063" t="s">
        <v>31407</v>
      </c>
    </row>
    <row r="34064" spans="1:15" x14ac:dyDescent="0.25">
      <c r="A34064">
        <v>6513</v>
      </c>
      <c r="B34064">
        <v>7.08</v>
      </c>
      <c r="C34064">
        <v>136</v>
      </c>
      <c r="D34064">
        <v>14197</v>
      </c>
      <c r="E34064">
        <v>721</v>
      </c>
      <c r="F34064" t="s">
        <v>13669</v>
      </c>
      <c r="G34064" t="b">
        <v>0</v>
      </c>
      <c r="H34064">
        <v>2014</v>
      </c>
      <c r="J34064" s="23" t="s">
        <v>28406</v>
      </c>
      <c r="K34064" s="23" t="s">
        <v>28404</v>
      </c>
      <c r="N34064" t="s">
        <v>200</v>
      </c>
      <c r="O34064" t="s">
        <v>602</v>
      </c>
    </row>
    <row r="34065" spans="1:15" x14ac:dyDescent="0.25">
      <c r="A34065">
        <v>6513</v>
      </c>
      <c r="B34065">
        <v>7.08</v>
      </c>
      <c r="C34065">
        <v>136</v>
      </c>
      <c r="D34065">
        <v>14197</v>
      </c>
      <c r="E34065">
        <v>721</v>
      </c>
      <c r="F34065" t="s">
        <v>13669</v>
      </c>
      <c r="G34065" t="b">
        <v>0</v>
      </c>
      <c r="H34065">
        <v>2014</v>
      </c>
      <c r="J34065" s="23" t="s">
        <v>28406</v>
      </c>
      <c r="K34065" s="23" t="s">
        <v>28404</v>
      </c>
      <c r="N34065" t="s">
        <v>200</v>
      </c>
      <c r="O34065" t="s">
        <v>23344</v>
      </c>
    </row>
    <row r="34066" spans="1:15" x14ac:dyDescent="0.25">
      <c r="A34066">
        <v>6513</v>
      </c>
      <c r="B34066">
        <v>7.08</v>
      </c>
      <c r="C34066">
        <v>136</v>
      </c>
      <c r="D34066">
        <v>14197</v>
      </c>
      <c r="E34066">
        <v>721</v>
      </c>
      <c r="F34066" t="s">
        <v>13669</v>
      </c>
      <c r="G34066" t="b">
        <v>0</v>
      </c>
      <c r="H34066">
        <v>2014</v>
      </c>
      <c r="J34066" s="23" t="s">
        <v>28406</v>
      </c>
      <c r="K34066" s="23" t="s">
        <v>28404</v>
      </c>
      <c r="N34066" t="s">
        <v>200</v>
      </c>
      <c r="O34066" t="s">
        <v>7044</v>
      </c>
    </row>
    <row r="34067" spans="1:15" x14ac:dyDescent="0.25">
      <c r="A34067">
        <v>6513</v>
      </c>
      <c r="B34067">
        <v>7.08</v>
      </c>
      <c r="C34067">
        <v>136</v>
      </c>
      <c r="D34067">
        <v>14197</v>
      </c>
      <c r="E34067">
        <v>721</v>
      </c>
      <c r="F34067" t="s">
        <v>13669</v>
      </c>
      <c r="G34067" t="b">
        <v>0</v>
      </c>
      <c r="H34067">
        <v>2014</v>
      </c>
      <c r="J34067" s="23" t="s">
        <v>28406</v>
      </c>
      <c r="K34067" s="23" t="s">
        <v>28404</v>
      </c>
      <c r="N34067" t="s">
        <v>200</v>
      </c>
      <c r="O34067" t="s">
        <v>31372</v>
      </c>
    </row>
    <row r="34068" spans="1:15" x14ac:dyDescent="0.25">
      <c r="A34068">
        <v>6513</v>
      </c>
      <c r="B34068">
        <v>7.08</v>
      </c>
      <c r="C34068">
        <v>136</v>
      </c>
      <c r="D34068">
        <v>14197</v>
      </c>
      <c r="E34068">
        <v>721</v>
      </c>
      <c r="F34068" t="s">
        <v>13669</v>
      </c>
      <c r="G34068" t="b">
        <v>0</v>
      </c>
      <c r="H34068">
        <v>2014</v>
      </c>
      <c r="J34068" s="23" t="s">
        <v>28406</v>
      </c>
      <c r="K34068" s="23" t="s">
        <v>28404</v>
      </c>
      <c r="N34068" t="s">
        <v>1454</v>
      </c>
      <c r="O34068" t="s">
        <v>6029</v>
      </c>
    </row>
    <row r="34069" spans="1:15" x14ac:dyDescent="0.25">
      <c r="A34069">
        <v>6513</v>
      </c>
      <c r="B34069">
        <v>7.08</v>
      </c>
      <c r="C34069">
        <v>136</v>
      </c>
      <c r="D34069">
        <v>14197</v>
      </c>
      <c r="E34069">
        <v>721</v>
      </c>
      <c r="F34069" t="s">
        <v>13669</v>
      </c>
      <c r="G34069" t="b">
        <v>0</v>
      </c>
      <c r="H34069">
        <v>2014</v>
      </c>
      <c r="J34069" s="23" t="s">
        <v>28406</v>
      </c>
      <c r="K34069" s="23" t="s">
        <v>28404</v>
      </c>
      <c r="N34069" t="s">
        <v>1454</v>
      </c>
      <c r="O34069" t="s">
        <v>30388</v>
      </c>
    </row>
    <row r="34070" spans="1:15" x14ac:dyDescent="0.25">
      <c r="A34070">
        <v>6513</v>
      </c>
      <c r="B34070">
        <v>7.08</v>
      </c>
      <c r="C34070">
        <v>136</v>
      </c>
      <c r="D34070">
        <v>14197</v>
      </c>
      <c r="E34070">
        <v>721</v>
      </c>
      <c r="F34070" t="s">
        <v>13669</v>
      </c>
      <c r="G34070" t="b">
        <v>0</v>
      </c>
      <c r="H34070">
        <v>2014</v>
      </c>
      <c r="J34070" s="23" t="s">
        <v>28406</v>
      </c>
      <c r="K34070" s="23" t="s">
        <v>28404</v>
      </c>
      <c r="N34070" t="s">
        <v>1454</v>
      </c>
      <c r="O34070" t="s">
        <v>31407</v>
      </c>
    </row>
    <row r="34071" spans="1:15" x14ac:dyDescent="0.25">
      <c r="A34071">
        <v>6513</v>
      </c>
      <c r="B34071">
        <v>7.08</v>
      </c>
      <c r="C34071">
        <v>136</v>
      </c>
      <c r="D34071">
        <v>14197</v>
      </c>
      <c r="E34071">
        <v>721</v>
      </c>
      <c r="F34071" t="s">
        <v>13669</v>
      </c>
      <c r="G34071" t="b">
        <v>0</v>
      </c>
      <c r="H34071">
        <v>2014</v>
      </c>
      <c r="J34071" s="23" t="s">
        <v>28406</v>
      </c>
      <c r="K34071" s="23" t="s">
        <v>28404</v>
      </c>
      <c r="N34071" t="s">
        <v>1454</v>
      </c>
      <c r="O34071" t="s">
        <v>602</v>
      </c>
    </row>
    <row r="34072" spans="1:15" x14ac:dyDescent="0.25">
      <c r="A34072">
        <v>6513</v>
      </c>
      <c r="B34072">
        <v>7.08</v>
      </c>
      <c r="C34072">
        <v>136</v>
      </c>
      <c r="D34072">
        <v>14197</v>
      </c>
      <c r="E34072">
        <v>721</v>
      </c>
      <c r="F34072" t="s">
        <v>13669</v>
      </c>
      <c r="G34072" t="b">
        <v>0</v>
      </c>
      <c r="H34072">
        <v>2014</v>
      </c>
      <c r="J34072" s="23" t="s">
        <v>28406</v>
      </c>
      <c r="K34072" s="23" t="s">
        <v>28404</v>
      </c>
      <c r="N34072" t="s">
        <v>1454</v>
      </c>
      <c r="O34072" t="s">
        <v>23344</v>
      </c>
    </row>
    <row r="34073" spans="1:15" x14ac:dyDescent="0.25">
      <c r="A34073">
        <v>6513</v>
      </c>
      <c r="B34073">
        <v>7.08</v>
      </c>
      <c r="C34073">
        <v>136</v>
      </c>
      <c r="D34073">
        <v>14197</v>
      </c>
      <c r="E34073">
        <v>721</v>
      </c>
      <c r="F34073" t="s">
        <v>13669</v>
      </c>
      <c r="G34073" t="b">
        <v>0</v>
      </c>
      <c r="H34073">
        <v>2014</v>
      </c>
      <c r="J34073" s="23" t="s">
        <v>28406</v>
      </c>
      <c r="K34073" s="23" t="s">
        <v>28404</v>
      </c>
      <c r="N34073" t="s">
        <v>1454</v>
      </c>
      <c r="O34073" t="s">
        <v>7044</v>
      </c>
    </row>
    <row r="34074" spans="1:15" x14ac:dyDescent="0.25">
      <c r="A34074">
        <v>6513</v>
      </c>
      <c r="B34074">
        <v>7.08</v>
      </c>
      <c r="C34074">
        <v>136</v>
      </c>
      <c r="D34074">
        <v>14197</v>
      </c>
      <c r="E34074">
        <v>721</v>
      </c>
      <c r="F34074" t="s">
        <v>13669</v>
      </c>
      <c r="G34074" t="b">
        <v>0</v>
      </c>
      <c r="H34074">
        <v>2014</v>
      </c>
      <c r="J34074" s="23" t="s">
        <v>28406</v>
      </c>
      <c r="K34074" s="23" t="s">
        <v>28404</v>
      </c>
      <c r="N34074" t="s">
        <v>1454</v>
      </c>
      <c r="O34074" t="s">
        <v>31372</v>
      </c>
    </row>
    <row r="34075" spans="1:15" x14ac:dyDescent="0.25">
      <c r="A34075">
        <v>6513</v>
      </c>
      <c r="B34075">
        <v>7.08</v>
      </c>
      <c r="C34075">
        <v>136</v>
      </c>
      <c r="D34075">
        <v>14197</v>
      </c>
      <c r="E34075">
        <v>721</v>
      </c>
      <c r="F34075" t="s">
        <v>13669</v>
      </c>
      <c r="G34075" t="b">
        <v>0</v>
      </c>
      <c r="H34075">
        <v>2014</v>
      </c>
      <c r="J34075" s="23" t="s">
        <v>28406</v>
      </c>
      <c r="K34075" s="23" t="s">
        <v>28404</v>
      </c>
      <c r="N34075" t="s">
        <v>5432</v>
      </c>
      <c r="O34075" t="s">
        <v>6029</v>
      </c>
    </row>
    <row r="34076" spans="1:15" x14ac:dyDescent="0.25">
      <c r="A34076">
        <v>6513</v>
      </c>
      <c r="B34076">
        <v>7.08</v>
      </c>
      <c r="C34076">
        <v>136</v>
      </c>
      <c r="D34076">
        <v>14197</v>
      </c>
      <c r="E34076">
        <v>721</v>
      </c>
      <c r="F34076" t="s">
        <v>13669</v>
      </c>
      <c r="G34076" t="b">
        <v>0</v>
      </c>
      <c r="H34076">
        <v>2014</v>
      </c>
      <c r="J34076" s="23" t="s">
        <v>28406</v>
      </c>
      <c r="K34076" s="23" t="s">
        <v>28404</v>
      </c>
      <c r="N34076" t="s">
        <v>5432</v>
      </c>
      <c r="O34076" t="s">
        <v>30388</v>
      </c>
    </row>
    <row r="34077" spans="1:15" x14ac:dyDescent="0.25">
      <c r="A34077">
        <v>6513</v>
      </c>
      <c r="B34077">
        <v>7.08</v>
      </c>
      <c r="C34077">
        <v>136</v>
      </c>
      <c r="D34077">
        <v>14197</v>
      </c>
      <c r="E34077">
        <v>721</v>
      </c>
      <c r="F34077" t="s">
        <v>13669</v>
      </c>
      <c r="G34077" t="b">
        <v>0</v>
      </c>
      <c r="H34077">
        <v>2014</v>
      </c>
      <c r="J34077" s="23" t="s">
        <v>28406</v>
      </c>
      <c r="K34077" s="23" t="s">
        <v>28404</v>
      </c>
      <c r="N34077" t="s">
        <v>5432</v>
      </c>
      <c r="O34077" t="s">
        <v>31407</v>
      </c>
    </row>
    <row r="34078" spans="1:15" x14ac:dyDescent="0.25">
      <c r="A34078">
        <v>6513</v>
      </c>
      <c r="B34078">
        <v>7.08</v>
      </c>
      <c r="C34078">
        <v>136</v>
      </c>
      <c r="D34078">
        <v>14197</v>
      </c>
      <c r="E34078">
        <v>721</v>
      </c>
      <c r="F34078" t="s">
        <v>13669</v>
      </c>
      <c r="G34078" t="b">
        <v>0</v>
      </c>
      <c r="H34078">
        <v>2014</v>
      </c>
      <c r="J34078" s="23" t="s">
        <v>28406</v>
      </c>
      <c r="K34078" s="23" t="s">
        <v>28404</v>
      </c>
      <c r="N34078" t="s">
        <v>5432</v>
      </c>
      <c r="O34078" t="s">
        <v>602</v>
      </c>
    </row>
    <row r="34079" spans="1:15" x14ac:dyDescent="0.25">
      <c r="A34079">
        <v>6513</v>
      </c>
      <c r="B34079">
        <v>7.08</v>
      </c>
      <c r="C34079">
        <v>136</v>
      </c>
      <c r="D34079">
        <v>14197</v>
      </c>
      <c r="E34079">
        <v>721</v>
      </c>
      <c r="F34079" t="s">
        <v>13669</v>
      </c>
      <c r="G34079" t="b">
        <v>0</v>
      </c>
      <c r="H34079">
        <v>2014</v>
      </c>
      <c r="J34079" s="23" t="s">
        <v>28406</v>
      </c>
      <c r="K34079" s="23" t="s">
        <v>28404</v>
      </c>
      <c r="N34079" t="s">
        <v>5432</v>
      </c>
      <c r="O34079" t="s">
        <v>23344</v>
      </c>
    </row>
    <row r="34080" spans="1:15" x14ac:dyDescent="0.25">
      <c r="A34080">
        <v>6513</v>
      </c>
      <c r="B34080">
        <v>7.08</v>
      </c>
      <c r="C34080">
        <v>136</v>
      </c>
      <c r="D34080">
        <v>14197</v>
      </c>
      <c r="E34080">
        <v>721</v>
      </c>
      <c r="F34080" t="s">
        <v>13669</v>
      </c>
      <c r="G34080" t="b">
        <v>0</v>
      </c>
      <c r="H34080">
        <v>2014</v>
      </c>
      <c r="J34080" s="23" t="s">
        <v>28406</v>
      </c>
      <c r="K34080" s="23" t="s">
        <v>28404</v>
      </c>
      <c r="N34080" t="s">
        <v>5432</v>
      </c>
      <c r="O34080" t="s">
        <v>7044</v>
      </c>
    </row>
    <row r="34081" spans="1:15" x14ac:dyDescent="0.25">
      <c r="A34081">
        <v>6513</v>
      </c>
      <c r="B34081">
        <v>7.08</v>
      </c>
      <c r="C34081">
        <v>136</v>
      </c>
      <c r="D34081">
        <v>14197</v>
      </c>
      <c r="E34081">
        <v>721</v>
      </c>
      <c r="F34081" t="s">
        <v>13669</v>
      </c>
      <c r="G34081" t="b">
        <v>0</v>
      </c>
      <c r="H34081">
        <v>2014</v>
      </c>
      <c r="J34081" s="23" t="s">
        <v>28406</v>
      </c>
      <c r="K34081" s="23" t="s">
        <v>28404</v>
      </c>
      <c r="N34081" t="s">
        <v>5432</v>
      </c>
      <c r="O34081" t="s">
        <v>31372</v>
      </c>
    </row>
    <row r="34082" spans="1:15" x14ac:dyDescent="0.25">
      <c r="A34082">
        <v>6513</v>
      </c>
      <c r="B34082">
        <v>7.08</v>
      </c>
      <c r="C34082">
        <v>136</v>
      </c>
      <c r="D34082">
        <v>14197</v>
      </c>
      <c r="E34082">
        <v>721</v>
      </c>
      <c r="F34082" t="s">
        <v>13669</v>
      </c>
      <c r="G34082" t="b">
        <v>0</v>
      </c>
      <c r="H34082">
        <v>2014</v>
      </c>
      <c r="J34082" s="23" t="s">
        <v>28406</v>
      </c>
      <c r="K34082" s="23" t="s">
        <v>28404</v>
      </c>
      <c r="N34082" t="s">
        <v>123593</v>
      </c>
      <c r="O34082" t="s">
        <v>6029</v>
      </c>
    </row>
    <row r="34083" spans="1:15" x14ac:dyDescent="0.25">
      <c r="A34083">
        <v>6513</v>
      </c>
      <c r="B34083">
        <v>7.08</v>
      </c>
      <c r="C34083">
        <v>136</v>
      </c>
      <c r="D34083">
        <v>14197</v>
      </c>
      <c r="E34083">
        <v>721</v>
      </c>
      <c r="F34083" t="s">
        <v>13669</v>
      </c>
      <c r="G34083" t="b">
        <v>0</v>
      </c>
      <c r="H34083">
        <v>2014</v>
      </c>
      <c r="J34083" s="23" t="s">
        <v>28406</v>
      </c>
      <c r="K34083" s="23" t="s">
        <v>28404</v>
      </c>
      <c r="N34083" t="s">
        <v>123593</v>
      </c>
      <c r="O34083" t="s">
        <v>30388</v>
      </c>
    </row>
    <row r="34084" spans="1:15" x14ac:dyDescent="0.25">
      <c r="A34084">
        <v>6513</v>
      </c>
      <c r="B34084">
        <v>7.08</v>
      </c>
      <c r="C34084">
        <v>136</v>
      </c>
      <c r="D34084">
        <v>14197</v>
      </c>
      <c r="E34084">
        <v>721</v>
      </c>
      <c r="F34084" t="s">
        <v>13669</v>
      </c>
      <c r="G34084" t="b">
        <v>0</v>
      </c>
      <c r="H34084">
        <v>2014</v>
      </c>
      <c r="J34084" s="23" t="s">
        <v>28406</v>
      </c>
      <c r="K34084" s="23" t="s">
        <v>28404</v>
      </c>
      <c r="N34084" t="s">
        <v>123593</v>
      </c>
      <c r="O34084" t="s">
        <v>31407</v>
      </c>
    </row>
    <row r="34085" spans="1:15" x14ac:dyDescent="0.25">
      <c r="A34085">
        <v>6513</v>
      </c>
      <c r="B34085">
        <v>7.08</v>
      </c>
      <c r="C34085">
        <v>136</v>
      </c>
      <c r="D34085">
        <v>14197</v>
      </c>
      <c r="E34085">
        <v>721</v>
      </c>
      <c r="F34085" t="s">
        <v>13669</v>
      </c>
      <c r="G34085" t="b">
        <v>0</v>
      </c>
      <c r="H34085">
        <v>2014</v>
      </c>
      <c r="J34085" s="23" t="s">
        <v>28406</v>
      </c>
      <c r="K34085" s="23" t="s">
        <v>28404</v>
      </c>
      <c r="N34085" t="s">
        <v>123593</v>
      </c>
      <c r="O34085" t="s">
        <v>602</v>
      </c>
    </row>
    <row r="34086" spans="1:15" x14ac:dyDescent="0.25">
      <c r="A34086">
        <v>6513</v>
      </c>
      <c r="B34086">
        <v>7.08</v>
      </c>
      <c r="C34086">
        <v>136</v>
      </c>
      <c r="D34086">
        <v>14197</v>
      </c>
      <c r="E34086">
        <v>721</v>
      </c>
      <c r="F34086" t="s">
        <v>13669</v>
      </c>
      <c r="G34086" t="b">
        <v>0</v>
      </c>
      <c r="H34086">
        <v>2014</v>
      </c>
      <c r="J34086" s="23" t="s">
        <v>28406</v>
      </c>
      <c r="K34086" s="23" t="s">
        <v>28404</v>
      </c>
      <c r="N34086" t="s">
        <v>123593</v>
      </c>
      <c r="O34086" t="s">
        <v>23344</v>
      </c>
    </row>
    <row r="34087" spans="1:15" x14ac:dyDescent="0.25">
      <c r="A34087">
        <v>6513</v>
      </c>
      <c r="B34087">
        <v>7.08</v>
      </c>
      <c r="C34087">
        <v>136</v>
      </c>
      <c r="D34087">
        <v>14197</v>
      </c>
      <c r="E34087">
        <v>721</v>
      </c>
      <c r="F34087" t="s">
        <v>13669</v>
      </c>
      <c r="G34087" t="b">
        <v>0</v>
      </c>
      <c r="H34087">
        <v>2014</v>
      </c>
      <c r="J34087" s="23" t="s">
        <v>28406</v>
      </c>
      <c r="K34087" s="23" t="s">
        <v>28404</v>
      </c>
      <c r="N34087" t="s">
        <v>123593</v>
      </c>
      <c r="O34087" t="s">
        <v>7044</v>
      </c>
    </row>
    <row r="34088" spans="1:15" x14ac:dyDescent="0.25">
      <c r="A34088">
        <v>6513</v>
      </c>
      <c r="B34088">
        <v>7.08</v>
      </c>
      <c r="C34088">
        <v>136</v>
      </c>
      <c r="D34088">
        <v>14197</v>
      </c>
      <c r="E34088">
        <v>721</v>
      </c>
      <c r="F34088" t="s">
        <v>13669</v>
      </c>
      <c r="G34088" t="b">
        <v>0</v>
      </c>
      <c r="H34088">
        <v>2014</v>
      </c>
      <c r="J34088" s="23" t="s">
        <v>28406</v>
      </c>
      <c r="K34088" s="23" t="s">
        <v>28404</v>
      </c>
      <c r="N34088" t="s">
        <v>123593</v>
      </c>
      <c r="O34088" t="s">
        <v>31372</v>
      </c>
    </row>
    <row r="34089" spans="1:15" x14ac:dyDescent="0.25">
      <c r="A34089">
        <v>6513</v>
      </c>
      <c r="B34089">
        <v>7.08</v>
      </c>
      <c r="C34089">
        <v>136</v>
      </c>
      <c r="D34089">
        <v>14197</v>
      </c>
      <c r="E34089">
        <v>721</v>
      </c>
      <c r="F34089" t="s">
        <v>13669</v>
      </c>
      <c r="G34089" t="b">
        <v>0</v>
      </c>
      <c r="H34089">
        <v>2014</v>
      </c>
      <c r="J34089" s="23" t="s">
        <v>28406</v>
      </c>
      <c r="K34089" s="23" t="s">
        <v>28404</v>
      </c>
      <c r="N34089" t="s">
        <v>123594</v>
      </c>
      <c r="O34089" t="s">
        <v>6029</v>
      </c>
    </row>
    <row r="34090" spans="1:15" x14ac:dyDescent="0.25">
      <c r="A34090">
        <v>6513</v>
      </c>
      <c r="B34090">
        <v>7.08</v>
      </c>
      <c r="C34090">
        <v>136</v>
      </c>
      <c r="D34090">
        <v>14197</v>
      </c>
      <c r="E34090">
        <v>721</v>
      </c>
      <c r="F34090" t="s">
        <v>13669</v>
      </c>
      <c r="G34090" t="b">
        <v>0</v>
      </c>
      <c r="H34090">
        <v>2014</v>
      </c>
      <c r="J34090" s="23" t="s">
        <v>28406</v>
      </c>
      <c r="K34090" s="23" t="s">
        <v>28404</v>
      </c>
      <c r="N34090" t="s">
        <v>123594</v>
      </c>
      <c r="O34090" t="s">
        <v>30388</v>
      </c>
    </row>
    <row r="34091" spans="1:15" x14ac:dyDescent="0.25">
      <c r="A34091">
        <v>6513</v>
      </c>
      <c r="B34091">
        <v>7.08</v>
      </c>
      <c r="C34091">
        <v>136</v>
      </c>
      <c r="D34091">
        <v>14197</v>
      </c>
      <c r="E34091">
        <v>721</v>
      </c>
      <c r="F34091" t="s">
        <v>13669</v>
      </c>
      <c r="G34091" t="b">
        <v>0</v>
      </c>
      <c r="H34091">
        <v>2014</v>
      </c>
      <c r="J34091" s="23" t="s">
        <v>28406</v>
      </c>
      <c r="K34091" s="23" t="s">
        <v>28404</v>
      </c>
      <c r="N34091" t="s">
        <v>123594</v>
      </c>
      <c r="O34091" t="s">
        <v>31407</v>
      </c>
    </row>
    <row r="34092" spans="1:15" x14ac:dyDescent="0.25">
      <c r="A34092">
        <v>6513</v>
      </c>
      <c r="B34092">
        <v>7.08</v>
      </c>
      <c r="C34092">
        <v>136</v>
      </c>
      <c r="D34092">
        <v>14197</v>
      </c>
      <c r="E34092">
        <v>721</v>
      </c>
      <c r="F34092" t="s">
        <v>13669</v>
      </c>
      <c r="G34092" t="b">
        <v>0</v>
      </c>
      <c r="H34092">
        <v>2014</v>
      </c>
      <c r="J34092" s="23" t="s">
        <v>28406</v>
      </c>
      <c r="K34092" s="23" t="s">
        <v>28404</v>
      </c>
      <c r="N34092" t="s">
        <v>123594</v>
      </c>
      <c r="O34092" t="s">
        <v>602</v>
      </c>
    </row>
    <row r="34093" spans="1:15" x14ac:dyDescent="0.25">
      <c r="A34093">
        <v>6513</v>
      </c>
      <c r="B34093">
        <v>7.08</v>
      </c>
      <c r="C34093">
        <v>136</v>
      </c>
      <c r="D34093">
        <v>14197</v>
      </c>
      <c r="E34093">
        <v>721</v>
      </c>
      <c r="F34093" t="s">
        <v>13669</v>
      </c>
      <c r="G34093" t="b">
        <v>0</v>
      </c>
      <c r="H34093">
        <v>2014</v>
      </c>
      <c r="J34093" s="23" t="s">
        <v>28406</v>
      </c>
      <c r="K34093" s="23" t="s">
        <v>28404</v>
      </c>
      <c r="N34093" t="s">
        <v>123594</v>
      </c>
      <c r="O34093" t="s">
        <v>23344</v>
      </c>
    </row>
    <row r="34094" spans="1:15" x14ac:dyDescent="0.25">
      <c r="A34094">
        <v>6513</v>
      </c>
      <c r="B34094">
        <v>7.08</v>
      </c>
      <c r="C34094">
        <v>136</v>
      </c>
      <c r="D34094">
        <v>14197</v>
      </c>
      <c r="E34094">
        <v>721</v>
      </c>
      <c r="F34094" t="s">
        <v>13669</v>
      </c>
      <c r="G34094" t="b">
        <v>0</v>
      </c>
      <c r="H34094">
        <v>2014</v>
      </c>
      <c r="J34094" s="23" t="s">
        <v>28406</v>
      </c>
      <c r="K34094" s="23" t="s">
        <v>28404</v>
      </c>
      <c r="N34094" t="s">
        <v>123594</v>
      </c>
      <c r="O34094" t="s">
        <v>7044</v>
      </c>
    </row>
    <row r="34095" spans="1:15" x14ac:dyDescent="0.25">
      <c r="A34095">
        <v>6513</v>
      </c>
      <c r="B34095">
        <v>7.08</v>
      </c>
      <c r="C34095">
        <v>136</v>
      </c>
      <c r="D34095">
        <v>14197</v>
      </c>
      <c r="E34095">
        <v>721</v>
      </c>
      <c r="F34095" t="s">
        <v>13669</v>
      </c>
      <c r="G34095" t="b">
        <v>0</v>
      </c>
      <c r="H34095">
        <v>2014</v>
      </c>
      <c r="J34095" s="23" t="s">
        <v>28406</v>
      </c>
      <c r="K34095" s="23" t="s">
        <v>28404</v>
      </c>
      <c r="N34095" t="s">
        <v>123594</v>
      </c>
      <c r="O34095" t="s">
        <v>31372</v>
      </c>
    </row>
    <row r="34096" spans="1:15" x14ac:dyDescent="0.25">
      <c r="A34096">
        <v>6514</v>
      </c>
      <c r="B34096">
        <v>7.08</v>
      </c>
      <c r="C34096">
        <v>805</v>
      </c>
      <c r="D34096">
        <v>4861</v>
      </c>
      <c r="E34096">
        <v>3054</v>
      </c>
      <c r="F34096" t="s">
        <v>121433</v>
      </c>
      <c r="G34096" t="b">
        <v>0</v>
      </c>
      <c r="H34096">
        <v>2014</v>
      </c>
      <c r="I34096">
        <v>2016</v>
      </c>
      <c r="J34096" s="23" t="s">
        <v>28406</v>
      </c>
      <c r="K34096" s="23" t="s">
        <v>28403</v>
      </c>
      <c r="L34096">
        <v>4</v>
      </c>
      <c r="M34096">
        <v>47</v>
      </c>
      <c r="N34096" t="s">
        <v>142</v>
      </c>
      <c r="O34096" t="s">
        <v>13673</v>
      </c>
    </row>
    <row r="34097" spans="1:15" x14ac:dyDescent="0.25">
      <c r="A34097">
        <v>6514</v>
      </c>
      <c r="B34097">
        <v>7.08</v>
      </c>
      <c r="C34097">
        <v>805</v>
      </c>
      <c r="D34097">
        <v>4861</v>
      </c>
      <c r="E34097">
        <v>3054</v>
      </c>
      <c r="F34097" t="s">
        <v>121433</v>
      </c>
      <c r="G34097" t="b">
        <v>0</v>
      </c>
      <c r="H34097">
        <v>2014</v>
      </c>
      <c r="I34097">
        <v>2016</v>
      </c>
      <c r="J34097" s="23" t="s">
        <v>28406</v>
      </c>
      <c r="K34097" s="23" t="s">
        <v>28403</v>
      </c>
      <c r="L34097">
        <v>4</v>
      </c>
      <c r="M34097">
        <v>47</v>
      </c>
      <c r="N34097" t="s">
        <v>1454</v>
      </c>
      <c r="O34097" t="s">
        <v>13673</v>
      </c>
    </row>
    <row r="34098" spans="1:15" x14ac:dyDescent="0.25">
      <c r="A34098">
        <v>6514</v>
      </c>
      <c r="B34098">
        <v>7.08</v>
      </c>
      <c r="C34098">
        <v>805</v>
      </c>
      <c r="D34098">
        <v>4861</v>
      </c>
      <c r="E34098">
        <v>3054</v>
      </c>
      <c r="F34098" t="s">
        <v>121433</v>
      </c>
      <c r="G34098" t="b">
        <v>0</v>
      </c>
      <c r="H34098">
        <v>2014</v>
      </c>
      <c r="I34098">
        <v>2016</v>
      </c>
      <c r="J34098" s="23" t="s">
        <v>28406</v>
      </c>
      <c r="K34098" s="23" t="s">
        <v>28403</v>
      </c>
      <c r="L34098">
        <v>4</v>
      </c>
      <c r="M34098">
        <v>47</v>
      </c>
      <c r="N34098" t="s">
        <v>5432</v>
      </c>
      <c r="O34098" t="s">
        <v>13673</v>
      </c>
    </row>
    <row r="34099" spans="1:15" x14ac:dyDescent="0.25">
      <c r="A34099">
        <v>6514</v>
      </c>
      <c r="B34099">
        <v>7.08</v>
      </c>
      <c r="C34099">
        <v>805</v>
      </c>
      <c r="D34099">
        <v>4861</v>
      </c>
      <c r="E34099">
        <v>3054</v>
      </c>
      <c r="F34099" t="s">
        <v>121433</v>
      </c>
      <c r="G34099" t="b">
        <v>0</v>
      </c>
      <c r="H34099">
        <v>2014</v>
      </c>
      <c r="I34099">
        <v>2016</v>
      </c>
      <c r="J34099" s="23" t="s">
        <v>28406</v>
      </c>
      <c r="K34099" s="23" t="s">
        <v>28403</v>
      </c>
      <c r="L34099">
        <v>4</v>
      </c>
      <c r="M34099">
        <v>47</v>
      </c>
      <c r="N34099" t="s">
        <v>1321</v>
      </c>
      <c r="O34099" t="s">
        <v>13673</v>
      </c>
    </row>
    <row r="34100" spans="1:15" x14ac:dyDescent="0.25">
      <c r="A34100">
        <v>6515</v>
      </c>
      <c r="B34100">
        <v>7.08</v>
      </c>
      <c r="C34100">
        <v>1495</v>
      </c>
      <c r="D34100">
        <v>2467</v>
      </c>
      <c r="E34100">
        <v>6230</v>
      </c>
      <c r="F34100" t="s">
        <v>6142</v>
      </c>
      <c r="G34100" t="b">
        <v>0</v>
      </c>
      <c r="H34100">
        <v>2014</v>
      </c>
      <c r="I34100">
        <v>2018</v>
      </c>
      <c r="J34100" s="23" t="s">
        <v>28406</v>
      </c>
      <c r="K34100" s="23" t="s">
        <v>28403</v>
      </c>
      <c r="L34100">
        <v>11</v>
      </c>
      <c r="M34100">
        <v>46</v>
      </c>
      <c r="N34100" t="s">
        <v>3750</v>
      </c>
      <c r="O34100" t="s">
        <v>31408</v>
      </c>
    </row>
    <row r="34101" spans="1:15" x14ac:dyDescent="0.25">
      <c r="A34101">
        <v>6515</v>
      </c>
      <c r="B34101">
        <v>7.08</v>
      </c>
      <c r="C34101">
        <v>1495</v>
      </c>
      <c r="D34101">
        <v>2467</v>
      </c>
      <c r="E34101">
        <v>6230</v>
      </c>
      <c r="F34101" t="s">
        <v>6142</v>
      </c>
      <c r="G34101" t="b">
        <v>0</v>
      </c>
      <c r="H34101">
        <v>2014</v>
      </c>
      <c r="I34101">
        <v>2018</v>
      </c>
      <c r="J34101" s="23" t="s">
        <v>28406</v>
      </c>
      <c r="K34101" s="23" t="s">
        <v>28403</v>
      </c>
      <c r="L34101">
        <v>11</v>
      </c>
      <c r="M34101">
        <v>46</v>
      </c>
      <c r="N34101" t="s">
        <v>3750</v>
      </c>
      <c r="O34101" t="s">
        <v>31248</v>
      </c>
    </row>
    <row r="34102" spans="1:15" x14ac:dyDescent="0.25">
      <c r="A34102">
        <v>6515</v>
      </c>
      <c r="B34102">
        <v>7.08</v>
      </c>
      <c r="C34102">
        <v>1495</v>
      </c>
      <c r="D34102">
        <v>2467</v>
      </c>
      <c r="E34102">
        <v>6230</v>
      </c>
      <c r="F34102" t="s">
        <v>6142</v>
      </c>
      <c r="G34102" t="b">
        <v>0</v>
      </c>
      <c r="H34102">
        <v>2014</v>
      </c>
      <c r="I34102">
        <v>2018</v>
      </c>
      <c r="J34102" s="23" t="s">
        <v>28406</v>
      </c>
      <c r="K34102" s="23" t="s">
        <v>28403</v>
      </c>
      <c r="L34102">
        <v>11</v>
      </c>
      <c r="M34102">
        <v>46</v>
      </c>
      <c r="N34102" t="s">
        <v>3750</v>
      </c>
      <c r="O34102" t="s">
        <v>121219</v>
      </c>
    </row>
    <row r="34103" spans="1:15" x14ac:dyDescent="0.25">
      <c r="A34103">
        <v>6515</v>
      </c>
      <c r="B34103">
        <v>7.08</v>
      </c>
      <c r="C34103">
        <v>1495</v>
      </c>
      <c r="D34103">
        <v>2467</v>
      </c>
      <c r="E34103">
        <v>6230</v>
      </c>
      <c r="F34103" t="s">
        <v>6142</v>
      </c>
      <c r="G34103" t="b">
        <v>0</v>
      </c>
      <c r="H34103">
        <v>2014</v>
      </c>
      <c r="I34103">
        <v>2018</v>
      </c>
      <c r="J34103" s="23" t="s">
        <v>28406</v>
      </c>
      <c r="K34103" s="23" t="s">
        <v>28403</v>
      </c>
      <c r="L34103">
        <v>11</v>
      </c>
      <c r="M34103">
        <v>46</v>
      </c>
      <c r="N34103" t="s">
        <v>18257</v>
      </c>
      <c r="O34103" t="s">
        <v>31408</v>
      </c>
    </row>
    <row r="34104" spans="1:15" x14ac:dyDescent="0.25">
      <c r="A34104">
        <v>6515</v>
      </c>
      <c r="B34104">
        <v>7.08</v>
      </c>
      <c r="C34104">
        <v>1495</v>
      </c>
      <c r="D34104">
        <v>2467</v>
      </c>
      <c r="E34104">
        <v>6230</v>
      </c>
      <c r="F34104" t="s">
        <v>6142</v>
      </c>
      <c r="G34104" t="b">
        <v>0</v>
      </c>
      <c r="H34104">
        <v>2014</v>
      </c>
      <c r="I34104">
        <v>2018</v>
      </c>
      <c r="J34104" s="23" t="s">
        <v>28406</v>
      </c>
      <c r="K34104" s="23" t="s">
        <v>28403</v>
      </c>
      <c r="L34104">
        <v>11</v>
      </c>
      <c r="M34104">
        <v>46</v>
      </c>
      <c r="N34104" t="s">
        <v>18257</v>
      </c>
      <c r="O34104" t="s">
        <v>31248</v>
      </c>
    </row>
    <row r="34105" spans="1:15" x14ac:dyDescent="0.25">
      <c r="A34105">
        <v>6515</v>
      </c>
      <c r="B34105">
        <v>7.08</v>
      </c>
      <c r="C34105">
        <v>1495</v>
      </c>
      <c r="D34105">
        <v>2467</v>
      </c>
      <c r="E34105">
        <v>6230</v>
      </c>
      <c r="F34105" t="s">
        <v>6142</v>
      </c>
      <c r="G34105" t="b">
        <v>0</v>
      </c>
      <c r="H34105">
        <v>2014</v>
      </c>
      <c r="I34105">
        <v>2018</v>
      </c>
      <c r="J34105" s="23" t="s">
        <v>28406</v>
      </c>
      <c r="K34105" s="23" t="s">
        <v>28403</v>
      </c>
      <c r="L34105">
        <v>11</v>
      </c>
      <c r="M34105">
        <v>46</v>
      </c>
      <c r="N34105" t="s">
        <v>18257</v>
      </c>
      <c r="O34105" t="s">
        <v>121219</v>
      </c>
    </row>
    <row r="34106" spans="1:15" x14ac:dyDescent="0.25">
      <c r="A34106">
        <v>6515</v>
      </c>
      <c r="B34106">
        <v>7.08</v>
      </c>
      <c r="C34106">
        <v>1495</v>
      </c>
      <c r="D34106">
        <v>2467</v>
      </c>
      <c r="E34106">
        <v>6230</v>
      </c>
      <c r="F34106" t="s">
        <v>6142</v>
      </c>
      <c r="G34106" t="b">
        <v>0</v>
      </c>
      <c r="H34106">
        <v>2014</v>
      </c>
      <c r="I34106">
        <v>2018</v>
      </c>
      <c r="J34106" s="23" t="s">
        <v>28406</v>
      </c>
      <c r="K34106" s="23" t="s">
        <v>28403</v>
      </c>
      <c r="L34106">
        <v>11</v>
      </c>
      <c r="M34106">
        <v>46</v>
      </c>
      <c r="N34106" t="s">
        <v>142</v>
      </c>
      <c r="O34106" t="s">
        <v>31408</v>
      </c>
    </row>
    <row r="34107" spans="1:15" x14ac:dyDescent="0.25">
      <c r="A34107">
        <v>6515</v>
      </c>
      <c r="B34107">
        <v>7.08</v>
      </c>
      <c r="C34107">
        <v>1495</v>
      </c>
      <c r="D34107">
        <v>2467</v>
      </c>
      <c r="E34107">
        <v>6230</v>
      </c>
      <c r="F34107" t="s">
        <v>6142</v>
      </c>
      <c r="G34107" t="b">
        <v>0</v>
      </c>
      <c r="H34107">
        <v>2014</v>
      </c>
      <c r="I34107">
        <v>2018</v>
      </c>
      <c r="J34107" s="23" t="s">
        <v>28406</v>
      </c>
      <c r="K34107" s="23" t="s">
        <v>28403</v>
      </c>
      <c r="L34107">
        <v>11</v>
      </c>
      <c r="M34107">
        <v>46</v>
      </c>
      <c r="N34107" t="s">
        <v>142</v>
      </c>
      <c r="O34107" t="s">
        <v>31248</v>
      </c>
    </row>
    <row r="34108" spans="1:15" x14ac:dyDescent="0.25">
      <c r="A34108">
        <v>6515</v>
      </c>
      <c r="B34108">
        <v>7.08</v>
      </c>
      <c r="C34108">
        <v>1495</v>
      </c>
      <c r="D34108">
        <v>2467</v>
      </c>
      <c r="E34108">
        <v>6230</v>
      </c>
      <c r="F34108" t="s">
        <v>6142</v>
      </c>
      <c r="G34108" t="b">
        <v>0</v>
      </c>
      <c r="H34108">
        <v>2014</v>
      </c>
      <c r="I34108">
        <v>2018</v>
      </c>
      <c r="J34108" s="23" t="s">
        <v>28406</v>
      </c>
      <c r="K34108" s="23" t="s">
        <v>28403</v>
      </c>
      <c r="L34108">
        <v>11</v>
      </c>
      <c r="M34108">
        <v>46</v>
      </c>
      <c r="N34108" t="s">
        <v>142</v>
      </c>
      <c r="O34108" t="s">
        <v>121219</v>
      </c>
    </row>
    <row r="34109" spans="1:15" x14ac:dyDescent="0.25">
      <c r="A34109">
        <v>6515</v>
      </c>
      <c r="B34109">
        <v>7.08</v>
      </c>
      <c r="C34109">
        <v>1495</v>
      </c>
      <c r="D34109">
        <v>2467</v>
      </c>
      <c r="E34109">
        <v>6230</v>
      </c>
      <c r="F34109" t="s">
        <v>6142</v>
      </c>
      <c r="G34109" t="b">
        <v>0</v>
      </c>
      <c r="H34109">
        <v>2014</v>
      </c>
      <c r="I34109">
        <v>2018</v>
      </c>
      <c r="J34109" s="23" t="s">
        <v>28406</v>
      </c>
      <c r="K34109" s="23" t="s">
        <v>28403</v>
      </c>
      <c r="L34109">
        <v>11</v>
      </c>
      <c r="M34109">
        <v>46</v>
      </c>
      <c r="N34109" t="s">
        <v>200</v>
      </c>
      <c r="O34109" t="s">
        <v>31408</v>
      </c>
    </row>
    <row r="34110" spans="1:15" x14ac:dyDescent="0.25">
      <c r="A34110">
        <v>6515</v>
      </c>
      <c r="B34110">
        <v>7.08</v>
      </c>
      <c r="C34110">
        <v>1495</v>
      </c>
      <c r="D34110">
        <v>2467</v>
      </c>
      <c r="E34110">
        <v>6230</v>
      </c>
      <c r="F34110" t="s">
        <v>6142</v>
      </c>
      <c r="G34110" t="b">
        <v>0</v>
      </c>
      <c r="H34110">
        <v>2014</v>
      </c>
      <c r="I34110">
        <v>2018</v>
      </c>
      <c r="J34110" s="23" t="s">
        <v>28406</v>
      </c>
      <c r="K34110" s="23" t="s">
        <v>28403</v>
      </c>
      <c r="L34110">
        <v>11</v>
      </c>
      <c r="M34110">
        <v>46</v>
      </c>
      <c r="N34110" t="s">
        <v>200</v>
      </c>
      <c r="O34110" t="s">
        <v>31248</v>
      </c>
    </row>
    <row r="34111" spans="1:15" x14ac:dyDescent="0.25">
      <c r="A34111">
        <v>6515</v>
      </c>
      <c r="B34111">
        <v>7.08</v>
      </c>
      <c r="C34111">
        <v>1495</v>
      </c>
      <c r="D34111">
        <v>2467</v>
      </c>
      <c r="E34111">
        <v>6230</v>
      </c>
      <c r="F34111" t="s">
        <v>6142</v>
      </c>
      <c r="G34111" t="b">
        <v>0</v>
      </c>
      <c r="H34111">
        <v>2014</v>
      </c>
      <c r="I34111">
        <v>2018</v>
      </c>
      <c r="J34111" s="23" t="s">
        <v>28406</v>
      </c>
      <c r="K34111" s="23" t="s">
        <v>28403</v>
      </c>
      <c r="L34111">
        <v>11</v>
      </c>
      <c r="M34111">
        <v>46</v>
      </c>
      <c r="N34111" t="s">
        <v>200</v>
      </c>
      <c r="O34111" t="s">
        <v>121219</v>
      </c>
    </row>
    <row r="34112" spans="1:15" x14ac:dyDescent="0.25">
      <c r="A34112">
        <v>6515</v>
      </c>
      <c r="B34112">
        <v>7.08</v>
      </c>
      <c r="C34112">
        <v>1495</v>
      </c>
      <c r="D34112">
        <v>2467</v>
      </c>
      <c r="E34112">
        <v>6230</v>
      </c>
      <c r="F34112" t="s">
        <v>6142</v>
      </c>
      <c r="G34112" t="b">
        <v>0</v>
      </c>
      <c r="H34112">
        <v>2014</v>
      </c>
      <c r="I34112">
        <v>2018</v>
      </c>
      <c r="J34112" s="23" t="s">
        <v>28406</v>
      </c>
      <c r="K34112" s="23" t="s">
        <v>28403</v>
      </c>
      <c r="L34112">
        <v>11</v>
      </c>
      <c r="M34112">
        <v>46</v>
      </c>
      <c r="N34112" t="s">
        <v>119750</v>
      </c>
      <c r="O34112" t="s">
        <v>31408</v>
      </c>
    </row>
    <row r="34113" spans="1:15" x14ac:dyDescent="0.25">
      <c r="A34113">
        <v>6515</v>
      </c>
      <c r="B34113">
        <v>7.08</v>
      </c>
      <c r="C34113">
        <v>1495</v>
      </c>
      <c r="D34113">
        <v>2467</v>
      </c>
      <c r="E34113">
        <v>6230</v>
      </c>
      <c r="F34113" t="s">
        <v>6142</v>
      </c>
      <c r="G34113" t="b">
        <v>0</v>
      </c>
      <c r="H34113">
        <v>2014</v>
      </c>
      <c r="I34113">
        <v>2018</v>
      </c>
      <c r="J34113" s="23" t="s">
        <v>28406</v>
      </c>
      <c r="K34113" s="23" t="s">
        <v>28403</v>
      </c>
      <c r="L34113">
        <v>11</v>
      </c>
      <c r="M34113">
        <v>46</v>
      </c>
      <c r="N34113" t="s">
        <v>119750</v>
      </c>
      <c r="O34113" t="s">
        <v>31248</v>
      </c>
    </row>
    <row r="34114" spans="1:15" x14ac:dyDescent="0.25">
      <c r="A34114">
        <v>6515</v>
      </c>
      <c r="B34114">
        <v>7.08</v>
      </c>
      <c r="C34114">
        <v>1495</v>
      </c>
      <c r="D34114">
        <v>2467</v>
      </c>
      <c r="E34114">
        <v>6230</v>
      </c>
      <c r="F34114" t="s">
        <v>6142</v>
      </c>
      <c r="G34114" t="b">
        <v>0</v>
      </c>
      <c r="H34114">
        <v>2014</v>
      </c>
      <c r="I34114">
        <v>2018</v>
      </c>
      <c r="J34114" s="23" t="s">
        <v>28406</v>
      </c>
      <c r="K34114" s="23" t="s">
        <v>28403</v>
      </c>
      <c r="L34114">
        <v>11</v>
      </c>
      <c r="M34114">
        <v>46</v>
      </c>
      <c r="N34114" t="s">
        <v>119750</v>
      </c>
      <c r="O34114" t="s">
        <v>121219</v>
      </c>
    </row>
    <row r="34115" spans="1:15" x14ac:dyDescent="0.25">
      <c r="A34115">
        <v>6515</v>
      </c>
      <c r="B34115">
        <v>7.08</v>
      </c>
      <c r="C34115">
        <v>1495</v>
      </c>
      <c r="D34115">
        <v>2467</v>
      </c>
      <c r="E34115">
        <v>6230</v>
      </c>
      <c r="F34115" t="s">
        <v>6142</v>
      </c>
      <c r="G34115" t="b">
        <v>0</v>
      </c>
      <c r="H34115">
        <v>2014</v>
      </c>
      <c r="I34115">
        <v>2018</v>
      </c>
      <c r="J34115" s="23" t="s">
        <v>28406</v>
      </c>
      <c r="K34115" s="23" t="s">
        <v>28403</v>
      </c>
      <c r="L34115">
        <v>11</v>
      </c>
      <c r="M34115">
        <v>46</v>
      </c>
      <c r="N34115" t="s">
        <v>29055</v>
      </c>
      <c r="O34115" t="s">
        <v>31408</v>
      </c>
    </row>
    <row r="34116" spans="1:15" x14ac:dyDescent="0.25">
      <c r="A34116">
        <v>6515</v>
      </c>
      <c r="B34116">
        <v>7.08</v>
      </c>
      <c r="C34116">
        <v>1495</v>
      </c>
      <c r="D34116">
        <v>2467</v>
      </c>
      <c r="E34116">
        <v>6230</v>
      </c>
      <c r="F34116" t="s">
        <v>6142</v>
      </c>
      <c r="G34116" t="b">
        <v>0</v>
      </c>
      <c r="H34116">
        <v>2014</v>
      </c>
      <c r="I34116">
        <v>2018</v>
      </c>
      <c r="J34116" s="23" t="s">
        <v>28406</v>
      </c>
      <c r="K34116" s="23" t="s">
        <v>28403</v>
      </c>
      <c r="L34116">
        <v>11</v>
      </c>
      <c r="M34116">
        <v>46</v>
      </c>
      <c r="N34116" t="s">
        <v>29055</v>
      </c>
      <c r="O34116" t="s">
        <v>31248</v>
      </c>
    </row>
    <row r="34117" spans="1:15" x14ac:dyDescent="0.25">
      <c r="A34117">
        <v>6515</v>
      </c>
      <c r="B34117">
        <v>7.08</v>
      </c>
      <c r="C34117">
        <v>1495</v>
      </c>
      <c r="D34117">
        <v>2467</v>
      </c>
      <c r="E34117">
        <v>6230</v>
      </c>
      <c r="F34117" t="s">
        <v>6142</v>
      </c>
      <c r="G34117" t="b">
        <v>0</v>
      </c>
      <c r="H34117">
        <v>2014</v>
      </c>
      <c r="I34117">
        <v>2018</v>
      </c>
      <c r="J34117" s="23" t="s">
        <v>28406</v>
      </c>
      <c r="K34117" s="23" t="s">
        <v>28403</v>
      </c>
      <c r="L34117">
        <v>11</v>
      </c>
      <c r="M34117">
        <v>46</v>
      </c>
      <c r="N34117" t="s">
        <v>29055</v>
      </c>
      <c r="O34117" t="s">
        <v>121219</v>
      </c>
    </row>
    <row r="34118" spans="1:15" x14ac:dyDescent="0.25">
      <c r="A34118">
        <v>6515</v>
      </c>
      <c r="B34118">
        <v>7.08</v>
      </c>
      <c r="C34118">
        <v>1495</v>
      </c>
      <c r="D34118">
        <v>2467</v>
      </c>
      <c r="E34118">
        <v>6230</v>
      </c>
      <c r="F34118" t="s">
        <v>6142</v>
      </c>
      <c r="G34118" t="b">
        <v>0</v>
      </c>
      <c r="H34118">
        <v>2014</v>
      </c>
      <c r="I34118">
        <v>2018</v>
      </c>
      <c r="J34118" s="23" t="s">
        <v>28406</v>
      </c>
      <c r="K34118" s="23" t="s">
        <v>28403</v>
      </c>
      <c r="L34118">
        <v>11</v>
      </c>
      <c r="M34118">
        <v>46</v>
      </c>
      <c r="N34118" t="s">
        <v>5432</v>
      </c>
      <c r="O34118" t="s">
        <v>31408</v>
      </c>
    </row>
    <row r="34119" spans="1:15" x14ac:dyDescent="0.25">
      <c r="A34119">
        <v>6515</v>
      </c>
      <c r="B34119">
        <v>7.08</v>
      </c>
      <c r="C34119">
        <v>1495</v>
      </c>
      <c r="D34119">
        <v>2467</v>
      </c>
      <c r="E34119">
        <v>6230</v>
      </c>
      <c r="F34119" t="s">
        <v>6142</v>
      </c>
      <c r="G34119" t="b">
        <v>0</v>
      </c>
      <c r="H34119">
        <v>2014</v>
      </c>
      <c r="I34119">
        <v>2018</v>
      </c>
      <c r="J34119" s="23" t="s">
        <v>28406</v>
      </c>
      <c r="K34119" s="23" t="s">
        <v>28403</v>
      </c>
      <c r="L34119">
        <v>11</v>
      </c>
      <c r="M34119">
        <v>46</v>
      </c>
      <c r="N34119" t="s">
        <v>5432</v>
      </c>
      <c r="O34119" t="s">
        <v>31248</v>
      </c>
    </row>
    <row r="34120" spans="1:15" x14ac:dyDescent="0.25">
      <c r="A34120">
        <v>6515</v>
      </c>
      <c r="B34120">
        <v>7.08</v>
      </c>
      <c r="C34120">
        <v>1495</v>
      </c>
      <c r="D34120">
        <v>2467</v>
      </c>
      <c r="E34120">
        <v>6230</v>
      </c>
      <c r="F34120" t="s">
        <v>6142</v>
      </c>
      <c r="G34120" t="b">
        <v>0</v>
      </c>
      <c r="H34120">
        <v>2014</v>
      </c>
      <c r="I34120">
        <v>2018</v>
      </c>
      <c r="J34120" s="23" t="s">
        <v>28406</v>
      </c>
      <c r="K34120" s="23" t="s">
        <v>28403</v>
      </c>
      <c r="L34120">
        <v>11</v>
      </c>
      <c r="M34120">
        <v>46</v>
      </c>
      <c r="N34120" t="s">
        <v>5432</v>
      </c>
      <c r="O34120" t="s">
        <v>121219</v>
      </c>
    </row>
    <row r="34121" spans="1:15" x14ac:dyDescent="0.25">
      <c r="A34121">
        <v>6516</v>
      </c>
      <c r="B34121">
        <v>7.08</v>
      </c>
      <c r="C34121">
        <v>1593</v>
      </c>
      <c r="D34121">
        <v>4010</v>
      </c>
      <c r="E34121">
        <v>3777</v>
      </c>
      <c r="F34121" t="s">
        <v>13675</v>
      </c>
      <c r="G34121" t="b">
        <v>0</v>
      </c>
      <c r="H34121">
        <v>2014</v>
      </c>
      <c r="I34121">
        <v>2015</v>
      </c>
      <c r="J34121" s="23" t="s">
        <v>28406</v>
      </c>
      <c r="K34121" s="23" t="s">
        <v>28403</v>
      </c>
      <c r="L34121">
        <v>3</v>
      </c>
      <c r="M34121">
        <v>15</v>
      </c>
      <c r="N34121" t="s">
        <v>142</v>
      </c>
      <c r="O34121" t="s">
        <v>11177</v>
      </c>
    </row>
    <row r="34122" spans="1:15" x14ac:dyDescent="0.25">
      <c r="A34122">
        <v>6516</v>
      </c>
      <c r="B34122">
        <v>7.08</v>
      </c>
      <c r="C34122">
        <v>1593</v>
      </c>
      <c r="D34122">
        <v>4010</v>
      </c>
      <c r="E34122">
        <v>3777</v>
      </c>
      <c r="F34122" t="s">
        <v>13675</v>
      </c>
      <c r="G34122" t="b">
        <v>0</v>
      </c>
      <c r="H34122">
        <v>2014</v>
      </c>
      <c r="I34122">
        <v>2015</v>
      </c>
      <c r="J34122" s="23" t="s">
        <v>28406</v>
      </c>
      <c r="K34122" s="23" t="s">
        <v>28403</v>
      </c>
      <c r="L34122">
        <v>3</v>
      </c>
      <c r="M34122">
        <v>15</v>
      </c>
      <c r="N34122" t="s">
        <v>1653</v>
      </c>
      <c r="O34122" t="s">
        <v>11177</v>
      </c>
    </row>
    <row r="34123" spans="1:15" x14ac:dyDescent="0.25">
      <c r="A34123">
        <v>6517</v>
      </c>
      <c r="B34123">
        <v>7.08</v>
      </c>
      <c r="C34123">
        <v>134</v>
      </c>
      <c r="D34123">
        <v>15795</v>
      </c>
      <c r="E34123">
        <v>600</v>
      </c>
      <c r="F34123" t="s">
        <v>13676</v>
      </c>
      <c r="G34123" t="b">
        <v>0</v>
      </c>
      <c r="H34123">
        <v>2013</v>
      </c>
      <c r="I34123">
        <v>2014</v>
      </c>
      <c r="J34123" s="23" t="s">
        <v>28406</v>
      </c>
      <c r="K34123" s="23" t="s">
        <v>28403</v>
      </c>
      <c r="L34123">
        <v>5</v>
      </c>
      <c r="M34123">
        <v>47</v>
      </c>
      <c r="N34123" t="s">
        <v>3750</v>
      </c>
      <c r="O34123" t="s">
        <v>56</v>
      </c>
    </row>
    <row r="34124" spans="1:15" x14ac:dyDescent="0.25">
      <c r="A34124">
        <v>6517</v>
      </c>
      <c r="B34124">
        <v>7.08</v>
      </c>
      <c r="C34124">
        <v>134</v>
      </c>
      <c r="D34124">
        <v>15795</v>
      </c>
      <c r="E34124">
        <v>600</v>
      </c>
      <c r="F34124" t="s">
        <v>13676</v>
      </c>
      <c r="G34124" t="b">
        <v>0</v>
      </c>
      <c r="H34124">
        <v>2013</v>
      </c>
      <c r="I34124">
        <v>2014</v>
      </c>
      <c r="J34124" s="23" t="s">
        <v>28406</v>
      </c>
      <c r="K34124" s="23" t="s">
        <v>28403</v>
      </c>
      <c r="L34124">
        <v>5</v>
      </c>
      <c r="M34124">
        <v>47</v>
      </c>
      <c r="N34124" t="s">
        <v>1454</v>
      </c>
      <c r="O34124" t="s">
        <v>56</v>
      </c>
    </row>
    <row r="34125" spans="1:15" x14ac:dyDescent="0.25">
      <c r="A34125">
        <v>6517</v>
      </c>
      <c r="B34125">
        <v>7.08</v>
      </c>
      <c r="C34125">
        <v>134</v>
      </c>
      <c r="D34125">
        <v>15795</v>
      </c>
      <c r="E34125">
        <v>600</v>
      </c>
      <c r="F34125" t="s">
        <v>13676</v>
      </c>
      <c r="G34125" t="b">
        <v>0</v>
      </c>
      <c r="H34125">
        <v>2013</v>
      </c>
      <c r="I34125">
        <v>2014</v>
      </c>
      <c r="J34125" s="23" t="s">
        <v>28406</v>
      </c>
      <c r="K34125" s="23" t="s">
        <v>28403</v>
      </c>
      <c r="L34125">
        <v>5</v>
      </c>
      <c r="M34125">
        <v>47</v>
      </c>
      <c r="N34125" t="s">
        <v>5432</v>
      </c>
      <c r="O34125" t="s">
        <v>56</v>
      </c>
    </row>
    <row r="34126" spans="1:15" x14ac:dyDescent="0.25">
      <c r="A34126">
        <v>6517</v>
      </c>
      <c r="B34126">
        <v>7.08</v>
      </c>
      <c r="C34126">
        <v>134</v>
      </c>
      <c r="D34126">
        <v>15795</v>
      </c>
      <c r="E34126">
        <v>600</v>
      </c>
      <c r="F34126" t="s">
        <v>13676</v>
      </c>
      <c r="G34126" t="b">
        <v>0</v>
      </c>
      <c r="H34126">
        <v>2013</v>
      </c>
      <c r="I34126">
        <v>2014</v>
      </c>
      <c r="J34126" s="23" t="s">
        <v>28406</v>
      </c>
      <c r="K34126" s="23" t="s">
        <v>28403</v>
      </c>
      <c r="L34126">
        <v>5</v>
      </c>
      <c r="M34126">
        <v>47</v>
      </c>
      <c r="N34126" t="s">
        <v>600</v>
      </c>
      <c r="O34126" t="s">
        <v>56</v>
      </c>
    </row>
    <row r="34127" spans="1:15" x14ac:dyDescent="0.25">
      <c r="A34127">
        <v>6518</v>
      </c>
      <c r="B34127">
        <v>7.08</v>
      </c>
      <c r="C34127">
        <v>500</v>
      </c>
      <c r="D34127">
        <v>10396</v>
      </c>
      <c r="E34127">
        <v>1173</v>
      </c>
      <c r="F34127" t="s">
        <v>13677</v>
      </c>
      <c r="G34127" t="b">
        <v>0</v>
      </c>
      <c r="H34127">
        <v>2014</v>
      </c>
      <c r="I34127">
        <v>2015</v>
      </c>
      <c r="J34127" s="23" t="s">
        <v>28406</v>
      </c>
      <c r="K34127" s="23" t="s">
        <v>28403</v>
      </c>
      <c r="L34127">
        <v>3</v>
      </c>
      <c r="M34127">
        <v>19</v>
      </c>
      <c r="N34127" t="s">
        <v>200</v>
      </c>
      <c r="O34127" t="s">
        <v>4381</v>
      </c>
    </row>
    <row r="34128" spans="1:15" x14ac:dyDescent="0.25">
      <c r="A34128">
        <v>6518</v>
      </c>
      <c r="B34128">
        <v>7.08</v>
      </c>
      <c r="C34128">
        <v>500</v>
      </c>
      <c r="D34128">
        <v>10396</v>
      </c>
      <c r="E34128">
        <v>1173</v>
      </c>
      <c r="F34128" t="s">
        <v>13677</v>
      </c>
      <c r="G34128" t="b">
        <v>0</v>
      </c>
      <c r="H34128">
        <v>2014</v>
      </c>
      <c r="I34128">
        <v>2015</v>
      </c>
      <c r="J34128" s="23" t="s">
        <v>28406</v>
      </c>
      <c r="K34128" s="23" t="s">
        <v>28403</v>
      </c>
      <c r="L34128">
        <v>3</v>
      </c>
      <c r="M34128">
        <v>19</v>
      </c>
      <c r="N34128" t="s">
        <v>1454</v>
      </c>
      <c r="O34128" t="s">
        <v>4381</v>
      </c>
    </row>
    <row r="34129" spans="1:15" x14ac:dyDescent="0.25">
      <c r="A34129">
        <v>6518</v>
      </c>
      <c r="B34129">
        <v>7.08</v>
      </c>
      <c r="C34129">
        <v>500</v>
      </c>
      <c r="D34129">
        <v>10396</v>
      </c>
      <c r="E34129">
        <v>1173</v>
      </c>
      <c r="F34129" t="s">
        <v>13677</v>
      </c>
      <c r="G34129" t="b">
        <v>0</v>
      </c>
      <c r="H34129">
        <v>2014</v>
      </c>
      <c r="I34129">
        <v>2015</v>
      </c>
      <c r="J34129" s="23" t="s">
        <v>28406</v>
      </c>
      <c r="K34129" s="23" t="s">
        <v>28403</v>
      </c>
      <c r="L34129">
        <v>3</v>
      </c>
      <c r="M34129">
        <v>19</v>
      </c>
      <c r="N34129" t="s">
        <v>1653</v>
      </c>
      <c r="O34129" t="s">
        <v>4381</v>
      </c>
    </row>
    <row r="34130" spans="1:15" x14ac:dyDescent="0.25">
      <c r="A34130">
        <v>6519</v>
      </c>
      <c r="B34130">
        <v>7.08</v>
      </c>
      <c r="C34130">
        <v>162</v>
      </c>
      <c r="D34130">
        <v>10272</v>
      </c>
      <c r="E34130">
        <v>1192</v>
      </c>
      <c r="F34130" t="s">
        <v>121434</v>
      </c>
      <c r="G34130" t="b">
        <v>0</v>
      </c>
      <c r="H34130">
        <v>2014</v>
      </c>
      <c r="J34130" s="23" t="s">
        <v>28407</v>
      </c>
      <c r="K34130" s="23" t="s">
        <v>28404</v>
      </c>
      <c r="N34130" t="s">
        <v>3750</v>
      </c>
      <c r="O34130" t="s">
        <v>120199</v>
      </c>
    </row>
    <row r="34131" spans="1:15" x14ac:dyDescent="0.25">
      <c r="A34131">
        <v>6519</v>
      </c>
      <c r="B34131">
        <v>7.08</v>
      </c>
      <c r="C34131">
        <v>162</v>
      </c>
      <c r="D34131">
        <v>10272</v>
      </c>
      <c r="E34131">
        <v>1192</v>
      </c>
      <c r="F34131" t="s">
        <v>121434</v>
      </c>
      <c r="G34131" t="b">
        <v>0</v>
      </c>
      <c r="H34131">
        <v>2014</v>
      </c>
      <c r="J34131" s="23" t="s">
        <v>28407</v>
      </c>
      <c r="K34131" s="23" t="s">
        <v>28404</v>
      </c>
      <c r="N34131" t="s">
        <v>3750</v>
      </c>
      <c r="O34131" t="s">
        <v>31409</v>
      </c>
    </row>
    <row r="34132" spans="1:15" x14ac:dyDescent="0.25">
      <c r="A34132">
        <v>6519</v>
      </c>
      <c r="B34132">
        <v>7.08</v>
      </c>
      <c r="C34132">
        <v>162</v>
      </c>
      <c r="D34132">
        <v>10272</v>
      </c>
      <c r="E34132">
        <v>1192</v>
      </c>
      <c r="F34132" t="s">
        <v>121434</v>
      </c>
      <c r="G34132" t="b">
        <v>0</v>
      </c>
      <c r="H34132">
        <v>2014</v>
      </c>
      <c r="J34132" s="23" t="s">
        <v>28407</v>
      </c>
      <c r="K34132" s="23" t="s">
        <v>28404</v>
      </c>
      <c r="N34132" t="s">
        <v>119750</v>
      </c>
      <c r="O34132" t="s">
        <v>120199</v>
      </c>
    </row>
    <row r="34133" spans="1:15" x14ac:dyDescent="0.25">
      <c r="A34133">
        <v>6519</v>
      </c>
      <c r="B34133">
        <v>7.08</v>
      </c>
      <c r="C34133">
        <v>162</v>
      </c>
      <c r="D34133">
        <v>10272</v>
      </c>
      <c r="E34133">
        <v>1192</v>
      </c>
      <c r="F34133" t="s">
        <v>121434</v>
      </c>
      <c r="G34133" t="b">
        <v>0</v>
      </c>
      <c r="H34133">
        <v>2014</v>
      </c>
      <c r="J34133" s="23" t="s">
        <v>28407</v>
      </c>
      <c r="K34133" s="23" t="s">
        <v>28404</v>
      </c>
      <c r="N34133" t="s">
        <v>119750</v>
      </c>
      <c r="O34133" t="s">
        <v>31409</v>
      </c>
    </row>
    <row r="34134" spans="1:15" x14ac:dyDescent="0.25">
      <c r="A34134">
        <v>6519</v>
      </c>
      <c r="B34134">
        <v>7.08</v>
      </c>
      <c r="C34134">
        <v>162</v>
      </c>
      <c r="D34134">
        <v>10272</v>
      </c>
      <c r="E34134">
        <v>1192</v>
      </c>
      <c r="F34134" t="s">
        <v>121434</v>
      </c>
      <c r="G34134" t="b">
        <v>0</v>
      </c>
      <c r="H34134">
        <v>2014</v>
      </c>
      <c r="J34134" s="23" t="s">
        <v>28407</v>
      </c>
      <c r="K34134" s="23" t="s">
        <v>28404</v>
      </c>
      <c r="N34134" t="s">
        <v>1321</v>
      </c>
      <c r="O34134" t="s">
        <v>120199</v>
      </c>
    </row>
    <row r="34135" spans="1:15" x14ac:dyDescent="0.25">
      <c r="A34135">
        <v>6519</v>
      </c>
      <c r="B34135">
        <v>7.08</v>
      </c>
      <c r="C34135">
        <v>162</v>
      </c>
      <c r="D34135">
        <v>10272</v>
      </c>
      <c r="E34135">
        <v>1192</v>
      </c>
      <c r="F34135" t="s">
        <v>121434</v>
      </c>
      <c r="G34135" t="b">
        <v>0</v>
      </c>
      <c r="H34135">
        <v>2014</v>
      </c>
      <c r="J34135" s="23" t="s">
        <v>28407</v>
      </c>
      <c r="K34135" s="23" t="s">
        <v>28404</v>
      </c>
      <c r="N34135" t="s">
        <v>1321</v>
      </c>
      <c r="O34135" t="s">
        <v>31409</v>
      </c>
    </row>
    <row r="34136" spans="1:15" x14ac:dyDescent="0.25">
      <c r="A34136">
        <v>6520</v>
      </c>
      <c r="B34136">
        <v>7.08</v>
      </c>
      <c r="C34136">
        <v>209</v>
      </c>
      <c r="D34136">
        <v>11958</v>
      </c>
      <c r="E34136">
        <v>951</v>
      </c>
      <c r="F34136" t="s">
        <v>13680</v>
      </c>
      <c r="G34136" t="b">
        <v>0</v>
      </c>
      <c r="H34136">
        <v>2014</v>
      </c>
      <c r="I34136">
        <v>2018</v>
      </c>
      <c r="J34136" s="23" t="s">
        <v>28406</v>
      </c>
      <c r="K34136" s="23" t="s">
        <v>28403</v>
      </c>
      <c r="L34136">
        <v>4</v>
      </c>
      <c r="M34136">
        <v>22</v>
      </c>
      <c r="N34136" t="s">
        <v>160</v>
      </c>
      <c r="O34136" t="s">
        <v>7430</v>
      </c>
    </row>
    <row r="34137" spans="1:15" x14ac:dyDescent="0.25">
      <c r="A34137">
        <v>6520</v>
      </c>
      <c r="B34137">
        <v>7.08</v>
      </c>
      <c r="C34137">
        <v>209</v>
      </c>
      <c r="D34137">
        <v>11958</v>
      </c>
      <c r="E34137">
        <v>951</v>
      </c>
      <c r="F34137" t="s">
        <v>13680</v>
      </c>
      <c r="G34137" t="b">
        <v>0</v>
      </c>
      <c r="H34137">
        <v>2014</v>
      </c>
      <c r="I34137">
        <v>2018</v>
      </c>
      <c r="J34137" s="23" t="s">
        <v>28406</v>
      </c>
      <c r="K34137" s="23" t="s">
        <v>28403</v>
      </c>
      <c r="L34137">
        <v>4</v>
      </c>
      <c r="M34137">
        <v>22</v>
      </c>
      <c r="N34137" t="s">
        <v>6853</v>
      </c>
      <c r="O34137" t="s">
        <v>7430</v>
      </c>
    </row>
    <row r="34138" spans="1:15" x14ac:dyDescent="0.25">
      <c r="A34138">
        <v>6520</v>
      </c>
      <c r="B34138">
        <v>7.08</v>
      </c>
      <c r="C34138">
        <v>209</v>
      </c>
      <c r="D34138">
        <v>11958</v>
      </c>
      <c r="E34138">
        <v>951</v>
      </c>
      <c r="F34138" t="s">
        <v>13680</v>
      </c>
      <c r="G34138" t="b">
        <v>0</v>
      </c>
      <c r="H34138">
        <v>2014</v>
      </c>
      <c r="I34138">
        <v>2018</v>
      </c>
      <c r="J34138" s="23" t="s">
        <v>28406</v>
      </c>
      <c r="K34138" s="23" t="s">
        <v>28403</v>
      </c>
      <c r="L34138">
        <v>4</v>
      </c>
      <c r="M34138">
        <v>22</v>
      </c>
      <c r="N34138" t="s">
        <v>600</v>
      </c>
      <c r="O34138" t="s">
        <v>7430</v>
      </c>
    </row>
    <row r="34139" spans="1:15" x14ac:dyDescent="0.25">
      <c r="A34139">
        <v>6521</v>
      </c>
      <c r="B34139">
        <v>7.08</v>
      </c>
      <c r="C34139">
        <v>189</v>
      </c>
      <c r="D34139">
        <v>12160</v>
      </c>
      <c r="E34139">
        <v>926</v>
      </c>
      <c r="F34139" t="s">
        <v>13682</v>
      </c>
      <c r="G34139" t="b">
        <v>0</v>
      </c>
      <c r="H34139">
        <v>2013</v>
      </c>
      <c r="I34139">
        <v>2016</v>
      </c>
      <c r="J34139" s="23" t="s">
        <v>28407</v>
      </c>
      <c r="K34139" s="23" t="s">
        <v>28403</v>
      </c>
      <c r="L34139">
        <v>7</v>
      </c>
      <c r="M34139">
        <v>69</v>
      </c>
      <c r="N34139" t="s">
        <v>200</v>
      </c>
      <c r="O34139" t="s">
        <v>31410</v>
      </c>
    </row>
    <row r="34140" spans="1:15" x14ac:dyDescent="0.25">
      <c r="A34140">
        <v>6521</v>
      </c>
      <c r="B34140">
        <v>7.08</v>
      </c>
      <c r="C34140">
        <v>189</v>
      </c>
      <c r="D34140">
        <v>12160</v>
      </c>
      <c r="E34140">
        <v>926</v>
      </c>
      <c r="F34140" t="s">
        <v>13682</v>
      </c>
      <c r="G34140" t="b">
        <v>0</v>
      </c>
      <c r="H34140">
        <v>2013</v>
      </c>
      <c r="I34140">
        <v>2016</v>
      </c>
      <c r="J34140" s="23" t="s">
        <v>28407</v>
      </c>
      <c r="K34140" s="23" t="s">
        <v>28403</v>
      </c>
      <c r="L34140">
        <v>7</v>
      </c>
      <c r="M34140">
        <v>69</v>
      </c>
      <c r="N34140" t="s">
        <v>200</v>
      </c>
      <c r="O34140" t="s">
        <v>31411</v>
      </c>
    </row>
    <row r="34141" spans="1:15" x14ac:dyDescent="0.25">
      <c r="A34141">
        <v>6521</v>
      </c>
      <c r="B34141">
        <v>7.08</v>
      </c>
      <c r="C34141">
        <v>189</v>
      </c>
      <c r="D34141">
        <v>12160</v>
      </c>
      <c r="E34141">
        <v>926</v>
      </c>
      <c r="F34141" t="s">
        <v>13682</v>
      </c>
      <c r="G34141" t="b">
        <v>0</v>
      </c>
      <c r="H34141">
        <v>2013</v>
      </c>
      <c r="I34141">
        <v>2016</v>
      </c>
      <c r="J34141" s="23" t="s">
        <v>28407</v>
      </c>
      <c r="K34141" s="23" t="s">
        <v>28403</v>
      </c>
      <c r="L34141">
        <v>7</v>
      </c>
      <c r="M34141">
        <v>69</v>
      </c>
      <c r="N34141" t="s">
        <v>119750</v>
      </c>
      <c r="O34141" t="s">
        <v>31410</v>
      </c>
    </row>
    <row r="34142" spans="1:15" x14ac:dyDescent="0.25">
      <c r="A34142">
        <v>6521</v>
      </c>
      <c r="B34142">
        <v>7.08</v>
      </c>
      <c r="C34142">
        <v>189</v>
      </c>
      <c r="D34142">
        <v>12160</v>
      </c>
      <c r="E34142">
        <v>926</v>
      </c>
      <c r="F34142" t="s">
        <v>13682</v>
      </c>
      <c r="G34142" t="b">
        <v>0</v>
      </c>
      <c r="H34142">
        <v>2013</v>
      </c>
      <c r="I34142">
        <v>2016</v>
      </c>
      <c r="J34142" s="23" t="s">
        <v>28407</v>
      </c>
      <c r="K34142" s="23" t="s">
        <v>28403</v>
      </c>
      <c r="L34142">
        <v>7</v>
      </c>
      <c r="M34142">
        <v>69</v>
      </c>
      <c r="N34142" t="s">
        <v>119750</v>
      </c>
      <c r="O34142" t="s">
        <v>31411</v>
      </c>
    </row>
    <row r="34143" spans="1:15" x14ac:dyDescent="0.25">
      <c r="A34143">
        <v>6521</v>
      </c>
      <c r="B34143">
        <v>7.08</v>
      </c>
      <c r="C34143">
        <v>189</v>
      </c>
      <c r="D34143">
        <v>12160</v>
      </c>
      <c r="E34143">
        <v>926</v>
      </c>
      <c r="F34143" t="s">
        <v>13682</v>
      </c>
      <c r="G34143" t="b">
        <v>0</v>
      </c>
      <c r="H34143">
        <v>2013</v>
      </c>
      <c r="I34143">
        <v>2016</v>
      </c>
      <c r="J34143" s="23" t="s">
        <v>28407</v>
      </c>
      <c r="K34143" s="23" t="s">
        <v>28403</v>
      </c>
      <c r="L34143">
        <v>7</v>
      </c>
      <c r="M34143">
        <v>69</v>
      </c>
      <c r="N34143" t="s">
        <v>1454</v>
      </c>
      <c r="O34143" t="s">
        <v>31410</v>
      </c>
    </row>
    <row r="34144" spans="1:15" x14ac:dyDescent="0.25">
      <c r="A34144">
        <v>6521</v>
      </c>
      <c r="B34144">
        <v>7.08</v>
      </c>
      <c r="C34144">
        <v>189</v>
      </c>
      <c r="D34144">
        <v>12160</v>
      </c>
      <c r="E34144">
        <v>926</v>
      </c>
      <c r="F34144" t="s">
        <v>13682</v>
      </c>
      <c r="G34144" t="b">
        <v>0</v>
      </c>
      <c r="H34144">
        <v>2013</v>
      </c>
      <c r="I34144">
        <v>2016</v>
      </c>
      <c r="J34144" s="23" t="s">
        <v>28407</v>
      </c>
      <c r="K34144" s="23" t="s">
        <v>28403</v>
      </c>
      <c r="L34144">
        <v>7</v>
      </c>
      <c r="M34144">
        <v>69</v>
      </c>
      <c r="N34144" t="s">
        <v>1454</v>
      </c>
      <c r="O34144" t="s">
        <v>31411</v>
      </c>
    </row>
    <row r="34145" spans="1:15" x14ac:dyDescent="0.25">
      <c r="A34145">
        <v>6521</v>
      </c>
      <c r="B34145">
        <v>7.08</v>
      </c>
      <c r="C34145">
        <v>189</v>
      </c>
      <c r="D34145">
        <v>12160</v>
      </c>
      <c r="E34145">
        <v>926</v>
      </c>
      <c r="F34145" t="s">
        <v>13682</v>
      </c>
      <c r="G34145" t="b">
        <v>0</v>
      </c>
      <c r="H34145">
        <v>2013</v>
      </c>
      <c r="I34145">
        <v>2016</v>
      </c>
      <c r="J34145" s="23" t="s">
        <v>28407</v>
      </c>
      <c r="K34145" s="23" t="s">
        <v>28403</v>
      </c>
      <c r="L34145">
        <v>7</v>
      </c>
      <c r="M34145">
        <v>69</v>
      </c>
      <c r="N34145" t="s">
        <v>29055</v>
      </c>
      <c r="O34145" t="s">
        <v>31410</v>
      </c>
    </row>
    <row r="34146" spans="1:15" x14ac:dyDescent="0.25">
      <c r="A34146">
        <v>6521</v>
      </c>
      <c r="B34146">
        <v>7.08</v>
      </c>
      <c r="C34146">
        <v>189</v>
      </c>
      <c r="D34146">
        <v>12160</v>
      </c>
      <c r="E34146">
        <v>926</v>
      </c>
      <c r="F34146" t="s">
        <v>13682</v>
      </c>
      <c r="G34146" t="b">
        <v>0</v>
      </c>
      <c r="H34146">
        <v>2013</v>
      </c>
      <c r="I34146">
        <v>2016</v>
      </c>
      <c r="J34146" s="23" t="s">
        <v>28407</v>
      </c>
      <c r="K34146" s="23" t="s">
        <v>28403</v>
      </c>
      <c r="L34146">
        <v>7</v>
      </c>
      <c r="M34146">
        <v>69</v>
      </c>
      <c r="N34146" t="s">
        <v>29055</v>
      </c>
      <c r="O34146" t="s">
        <v>31411</v>
      </c>
    </row>
    <row r="34147" spans="1:15" x14ac:dyDescent="0.25">
      <c r="A34147">
        <v>6521</v>
      </c>
      <c r="B34147">
        <v>7.08</v>
      </c>
      <c r="C34147">
        <v>189</v>
      </c>
      <c r="D34147">
        <v>12160</v>
      </c>
      <c r="E34147">
        <v>926</v>
      </c>
      <c r="F34147" t="s">
        <v>13682</v>
      </c>
      <c r="G34147" t="b">
        <v>0</v>
      </c>
      <c r="H34147">
        <v>2013</v>
      </c>
      <c r="I34147">
        <v>2016</v>
      </c>
      <c r="J34147" s="23" t="s">
        <v>28407</v>
      </c>
      <c r="K34147" s="23" t="s">
        <v>28403</v>
      </c>
      <c r="L34147">
        <v>7</v>
      </c>
      <c r="M34147">
        <v>69</v>
      </c>
      <c r="N34147" t="s">
        <v>5432</v>
      </c>
      <c r="O34147" t="s">
        <v>31410</v>
      </c>
    </row>
    <row r="34148" spans="1:15" x14ac:dyDescent="0.25">
      <c r="A34148">
        <v>6521</v>
      </c>
      <c r="B34148">
        <v>7.08</v>
      </c>
      <c r="C34148">
        <v>189</v>
      </c>
      <c r="D34148">
        <v>12160</v>
      </c>
      <c r="E34148">
        <v>926</v>
      </c>
      <c r="F34148" t="s">
        <v>13682</v>
      </c>
      <c r="G34148" t="b">
        <v>0</v>
      </c>
      <c r="H34148">
        <v>2013</v>
      </c>
      <c r="I34148">
        <v>2016</v>
      </c>
      <c r="J34148" s="23" t="s">
        <v>28407</v>
      </c>
      <c r="K34148" s="23" t="s">
        <v>28403</v>
      </c>
      <c r="L34148">
        <v>7</v>
      </c>
      <c r="M34148">
        <v>69</v>
      </c>
      <c r="N34148" t="s">
        <v>5432</v>
      </c>
      <c r="O34148" t="s">
        <v>31411</v>
      </c>
    </row>
    <row r="34149" spans="1:15" x14ac:dyDescent="0.25">
      <c r="A34149">
        <v>6522</v>
      </c>
      <c r="B34149">
        <v>7.08</v>
      </c>
      <c r="C34149">
        <v>638</v>
      </c>
      <c r="D34149">
        <v>6369</v>
      </c>
      <c r="E34149">
        <v>2227</v>
      </c>
      <c r="F34149" t="s">
        <v>13684</v>
      </c>
      <c r="G34149" t="b">
        <v>0</v>
      </c>
      <c r="H34149">
        <v>2015</v>
      </c>
      <c r="I34149">
        <v>2015</v>
      </c>
      <c r="J34149" s="23" t="s">
        <v>28406</v>
      </c>
      <c r="K34149" s="23" t="s">
        <v>28403</v>
      </c>
      <c r="L34149">
        <v>1</v>
      </c>
      <c r="M34149">
        <v>4</v>
      </c>
      <c r="N34149" t="s">
        <v>119750</v>
      </c>
      <c r="O34149" t="s">
        <v>4059</v>
      </c>
    </row>
    <row r="34150" spans="1:15" x14ac:dyDescent="0.25">
      <c r="A34150">
        <v>6522</v>
      </c>
      <c r="B34150">
        <v>7.08</v>
      </c>
      <c r="C34150">
        <v>638</v>
      </c>
      <c r="D34150">
        <v>6369</v>
      </c>
      <c r="E34150">
        <v>2227</v>
      </c>
      <c r="F34150" t="s">
        <v>13684</v>
      </c>
      <c r="G34150" t="b">
        <v>0</v>
      </c>
      <c r="H34150">
        <v>2015</v>
      </c>
      <c r="I34150">
        <v>2015</v>
      </c>
      <c r="J34150" s="23" t="s">
        <v>28406</v>
      </c>
      <c r="K34150" s="23" t="s">
        <v>28403</v>
      </c>
      <c r="L34150">
        <v>1</v>
      </c>
      <c r="M34150">
        <v>4</v>
      </c>
      <c r="N34150" t="s">
        <v>5432</v>
      </c>
      <c r="O34150" t="s">
        <v>4059</v>
      </c>
    </row>
    <row r="34151" spans="1:15" x14ac:dyDescent="0.25">
      <c r="A34151">
        <v>6522</v>
      </c>
      <c r="B34151">
        <v>7.08</v>
      </c>
      <c r="C34151">
        <v>638</v>
      </c>
      <c r="D34151">
        <v>6369</v>
      </c>
      <c r="E34151">
        <v>2227</v>
      </c>
      <c r="F34151" t="s">
        <v>13684</v>
      </c>
      <c r="G34151" t="b">
        <v>0</v>
      </c>
      <c r="H34151">
        <v>2015</v>
      </c>
      <c r="I34151">
        <v>2015</v>
      </c>
      <c r="J34151" s="23" t="s">
        <v>28406</v>
      </c>
      <c r="K34151" s="23" t="s">
        <v>28403</v>
      </c>
      <c r="L34151">
        <v>1</v>
      </c>
      <c r="M34151">
        <v>4</v>
      </c>
      <c r="N34151" t="s">
        <v>123594</v>
      </c>
      <c r="O34151" t="s">
        <v>4059</v>
      </c>
    </row>
    <row r="34152" spans="1:15" x14ac:dyDescent="0.25">
      <c r="A34152">
        <v>6523</v>
      </c>
      <c r="B34152">
        <v>7.08</v>
      </c>
      <c r="C34152">
        <v>122</v>
      </c>
      <c r="D34152">
        <v>15133</v>
      </c>
      <c r="E34152">
        <v>646</v>
      </c>
      <c r="F34152" t="s">
        <v>13686</v>
      </c>
      <c r="G34152" t="b">
        <v>0</v>
      </c>
      <c r="H34152">
        <v>2014</v>
      </c>
      <c r="I34152">
        <v>2018</v>
      </c>
      <c r="J34152" s="23" t="s">
        <v>28407</v>
      </c>
      <c r="K34152" s="23" t="s">
        <v>28403</v>
      </c>
      <c r="L34152">
        <v>15</v>
      </c>
      <c r="M34152">
        <v>0</v>
      </c>
      <c r="N34152" t="s">
        <v>3750</v>
      </c>
      <c r="O34152" t="s">
        <v>31412</v>
      </c>
    </row>
    <row r="34153" spans="1:15" x14ac:dyDescent="0.25">
      <c r="A34153">
        <v>6523</v>
      </c>
      <c r="B34153">
        <v>7.08</v>
      </c>
      <c r="C34153">
        <v>122</v>
      </c>
      <c r="D34153">
        <v>15133</v>
      </c>
      <c r="E34153">
        <v>646</v>
      </c>
      <c r="F34153" t="s">
        <v>13686</v>
      </c>
      <c r="G34153" t="b">
        <v>0</v>
      </c>
      <c r="H34153">
        <v>2014</v>
      </c>
      <c r="I34153">
        <v>2018</v>
      </c>
      <c r="J34153" s="23" t="s">
        <v>28407</v>
      </c>
      <c r="K34153" s="23" t="s">
        <v>28403</v>
      </c>
      <c r="L34153">
        <v>15</v>
      </c>
      <c r="M34153">
        <v>0</v>
      </c>
      <c r="N34153" t="s">
        <v>3750</v>
      </c>
      <c r="O34153" t="s">
        <v>31413</v>
      </c>
    </row>
    <row r="34154" spans="1:15" x14ac:dyDescent="0.25">
      <c r="A34154">
        <v>6523</v>
      </c>
      <c r="B34154">
        <v>7.08</v>
      </c>
      <c r="C34154">
        <v>122</v>
      </c>
      <c r="D34154">
        <v>15133</v>
      </c>
      <c r="E34154">
        <v>646</v>
      </c>
      <c r="F34154" t="s">
        <v>13686</v>
      </c>
      <c r="G34154" t="b">
        <v>0</v>
      </c>
      <c r="H34154">
        <v>2014</v>
      </c>
      <c r="I34154">
        <v>2018</v>
      </c>
      <c r="J34154" s="23" t="s">
        <v>28407</v>
      </c>
      <c r="K34154" s="23" t="s">
        <v>28403</v>
      </c>
      <c r="L34154">
        <v>15</v>
      </c>
      <c r="M34154">
        <v>0</v>
      </c>
      <c r="N34154" t="s">
        <v>9483</v>
      </c>
      <c r="O34154" t="s">
        <v>31412</v>
      </c>
    </row>
    <row r="34155" spans="1:15" x14ac:dyDescent="0.25">
      <c r="A34155">
        <v>6523</v>
      </c>
      <c r="B34155">
        <v>7.08</v>
      </c>
      <c r="C34155">
        <v>122</v>
      </c>
      <c r="D34155">
        <v>15133</v>
      </c>
      <c r="E34155">
        <v>646</v>
      </c>
      <c r="F34155" t="s">
        <v>13686</v>
      </c>
      <c r="G34155" t="b">
        <v>0</v>
      </c>
      <c r="H34155">
        <v>2014</v>
      </c>
      <c r="I34155">
        <v>2018</v>
      </c>
      <c r="J34155" s="23" t="s">
        <v>28407</v>
      </c>
      <c r="K34155" s="23" t="s">
        <v>28403</v>
      </c>
      <c r="L34155">
        <v>15</v>
      </c>
      <c r="M34155">
        <v>0</v>
      </c>
      <c r="N34155" t="s">
        <v>9483</v>
      </c>
      <c r="O34155" t="s">
        <v>31413</v>
      </c>
    </row>
    <row r="34156" spans="1:15" x14ac:dyDescent="0.25">
      <c r="A34156">
        <v>6523</v>
      </c>
      <c r="B34156">
        <v>7.08</v>
      </c>
      <c r="C34156">
        <v>122</v>
      </c>
      <c r="D34156">
        <v>15133</v>
      </c>
      <c r="E34156">
        <v>646</v>
      </c>
      <c r="F34156" t="s">
        <v>13686</v>
      </c>
      <c r="G34156" t="b">
        <v>0</v>
      </c>
      <c r="H34156">
        <v>2014</v>
      </c>
      <c r="I34156">
        <v>2018</v>
      </c>
      <c r="J34156" s="23" t="s">
        <v>28407</v>
      </c>
      <c r="K34156" s="23" t="s">
        <v>28403</v>
      </c>
      <c r="L34156">
        <v>15</v>
      </c>
      <c r="M34156">
        <v>0</v>
      </c>
      <c r="N34156" t="s">
        <v>142</v>
      </c>
      <c r="O34156" t="s">
        <v>31412</v>
      </c>
    </row>
    <row r="34157" spans="1:15" x14ac:dyDescent="0.25">
      <c r="A34157">
        <v>6523</v>
      </c>
      <c r="B34157">
        <v>7.08</v>
      </c>
      <c r="C34157">
        <v>122</v>
      </c>
      <c r="D34157">
        <v>15133</v>
      </c>
      <c r="E34157">
        <v>646</v>
      </c>
      <c r="F34157" t="s">
        <v>13686</v>
      </c>
      <c r="G34157" t="b">
        <v>0</v>
      </c>
      <c r="H34157">
        <v>2014</v>
      </c>
      <c r="I34157">
        <v>2018</v>
      </c>
      <c r="J34157" s="23" t="s">
        <v>28407</v>
      </c>
      <c r="K34157" s="23" t="s">
        <v>28403</v>
      </c>
      <c r="L34157">
        <v>15</v>
      </c>
      <c r="M34157">
        <v>0</v>
      </c>
      <c r="N34157" t="s">
        <v>142</v>
      </c>
      <c r="O34157" t="s">
        <v>31413</v>
      </c>
    </row>
    <row r="34158" spans="1:15" x14ac:dyDescent="0.25">
      <c r="A34158">
        <v>6524</v>
      </c>
      <c r="B34158">
        <v>7.08</v>
      </c>
      <c r="C34158">
        <v>867</v>
      </c>
      <c r="D34158">
        <v>5499</v>
      </c>
      <c r="E34158">
        <v>2642</v>
      </c>
      <c r="F34158" t="s">
        <v>13688</v>
      </c>
      <c r="G34158" t="b">
        <v>0</v>
      </c>
      <c r="H34158">
        <v>2014</v>
      </c>
      <c r="I34158">
        <v>2016</v>
      </c>
      <c r="J34158" s="23" t="s">
        <v>28406</v>
      </c>
      <c r="K34158" s="23" t="s">
        <v>28403</v>
      </c>
      <c r="L34158">
        <v>5</v>
      </c>
      <c r="M34158">
        <v>32</v>
      </c>
      <c r="N34158" t="s">
        <v>200</v>
      </c>
      <c r="O34158" t="s">
        <v>28636</v>
      </c>
    </row>
    <row r="34159" spans="1:15" x14ac:dyDescent="0.25">
      <c r="A34159">
        <v>6524</v>
      </c>
      <c r="B34159">
        <v>7.08</v>
      </c>
      <c r="C34159">
        <v>867</v>
      </c>
      <c r="D34159">
        <v>5499</v>
      </c>
      <c r="E34159">
        <v>2642</v>
      </c>
      <c r="F34159" t="s">
        <v>13688</v>
      </c>
      <c r="G34159" t="b">
        <v>0</v>
      </c>
      <c r="H34159">
        <v>2014</v>
      </c>
      <c r="I34159">
        <v>2016</v>
      </c>
      <c r="J34159" s="23" t="s">
        <v>28406</v>
      </c>
      <c r="K34159" s="23" t="s">
        <v>28403</v>
      </c>
      <c r="L34159">
        <v>5</v>
      </c>
      <c r="M34159">
        <v>32</v>
      </c>
      <c r="N34159" t="s">
        <v>5432</v>
      </c>
      <c r="O34159" t="s">
        <v>28636</v>
      </c>
    </row>
    <row r="34160" spans="1:15" x14ac:dyDescent="0.25">
      <c r="A34160">
        <v>6524</v>
      </c>
      <c r="B34160">
        <v>7.08</v>
      </c>
      <c r="C34160">
        <v>867</v>
      </c>
      <c r="D34160">
        <v>5499</v>
      </c>
      <c r="E34160">
        <v>2642</v>
      </c>
      <c r="F34160" t="s">
        <v>13688</v>
      </c>
      <c r="G34160" t="b">
        <v>0</v>
      </c>
      <c r="H34160">
        <v>2014</v>
      </c>
      <c r="I34160">
        <v>2016</v>
      </c>
      <c r="J34160" s="23" t="s">
        <v>28406</v>
      </c>
      <c r="K34160" s="23" t="s">
        <v>28403</v>
      </c>
      <c r="L34160">
        <v>5</v>
      </c>
      <c r="M34160">
        <v>32</v>
      </c>
      <c r="N34160" t="s">
        <v>1653</v>
      </c>
      <c r="O34160" t="s">
        <v>28636</v>
      </c>
    </row>
    <row r="34161" spans="1:15" x14ac:dyDescent="0.25">
      <c r="A34161">
        <v>6525</v>
      </c>
      <c r="B34161">
        <v>7.08</v>
      </c>
      <c r="C34161">
        <v>122</v>
      </c>
      <c r="D34161">
        <v>16236</v>
      </c>
      <c r="E34161">
        <v>570</v>
      </c>
      <c r="F34161" t="s">
        <v>13689</v>
      </c>
      <c r="G34161" t="b">
        <v>0</v>
      </c>
      <c r="H34161">
        <v>2014</v>
      </c>
      <c r="I34161">
        <v>2015</v>
      </c>
      <c r="J34161" s="23" t="s">
        <v>28406</v>
      </c>
      <c r="K34161" s="23" t="s">
        <v>28403</v>
      </c>
      <c r="L34161">
        <v>2</v>
      </c>
      <c r="M34161">
        <v>27</v>
      </c>
      <c r="N34161" t="s">
        <v>142</v>
      </c>
      <c r="O34161" t="s">
        <v>121435</v>
      </c>
    </row>
    <row r="34162" spans="1:15" x14ac:dyDescent="0.25">
      <c r="A34162">
        <v>6525</v>
      </c>
      <c r="B34162">
        <v>7.08</v>
      </c>
      <c r="C34162">
        <v>122</v>
      </c>
      <c r="D34162">
        <v>16236</v>
      </c>
      <c r="E34162">
        <v>570</v>
      </c>
      <c r="F34162" t="s">
        <v>13689</v>
      </c>
      <c r="G34162" t="b">
        <v>0</v>
      </c>
      <c r="H34162">
        <v>2014</v>
      </c>
      <c r="I34162">
        <v>2015</v>
      </c>
      <c r="J34162" s="23" t="s">
        <v>28406</v>
      </c>
      <c r="K34162" s="23" t="s">
        <v>28403</v>
      </c>
      <c r="L34162">
        <v>2</v>
      </c>
      <c r="M34162">
        <v>27</v>
      </c>
      <c r="N34162" t="s">
        <v>142</v>
      </c>
      <c r="O34162" t="s">
        <v>22193</v>
      </c>
    </row>
    <row r="34163" spans="1:15" x14ac:dyDescent="0.25">
      <c r="A34163">
        <v>6525</v>
      </c>
      <c r="B34163">
        <v>7.08</v>
      </c>
      <c r="C34163">
        <v>122</v>
      </c>
      <c r="D34163">
        <v>16236</v>
      </c>
      <c r="E34163">
        <v>570</v>
      </c>
      <c r="F34163" t="s">
        <v>13689</v>
      </c>
      <c r="G34163" t="b">
        <v>0</v>
      </c>
      <c r="H34163">
        <v>2014</v>
      </c>
      <c r="I34163">
        <v>2015</v>
      </c>
      <c r="J34163" s="23" t="s">
        <v>28406</v>
      </c>
      <c r="K34163" s="23" t="s">
        <v>28403</v>
      </c>
      <c r="L34163">
        <v>2</v>
      </c>
      <c r="M34163">
        <v>27</v>
      </c>
      <c r="N34163" t="s">
        <v>142</v>
      </c>
      <c r="O34163" t="s">
        <v>120060</v>
      </c>
    </row>
    <row r="34164" spans="1:15" x14ac:dyDescent="0.25">
      <c r="A34164">
        <v>6525</v>
      </c>
      <c r="B34164">
        <v>7.08</v>
      </c>
      <c r="C34164">
        <v>122</v>
      </c>
      <c r="D34164">
        <v>16236</v>
      </c>
      <c r="E34164">
        <v>570</v>
      </c>
      <c r="F34164" t="s">
        <v>13689</v>
      </c>
      <c r="G34164" t="b">
        <v>0</v>
      </c>
      <c r="H34164">
        <v>2014</v>
      </c>
      <c r="I34164">
        <v>2015</v>
      </c>
      <c r="J34164" s="23" t="s">
        <v>28406</v>
      </c>
      <c r="K34164" s="23" t="s">
        <v>28403</v>
      </c>
      <c r="L34164">
        <v>2</v>
      </c>
      <c r="M34164">
        <v>27</v>
      </c>
      <c r="N34164" t="s">
        <v>142</v>
      </c>
      <c r="O34164" t="s">
        <v>30983</v>
      </c>
    </row>
    <row r="34165" spans="1:15" x14ac:dyDescent="0.25">
      <c r="A34165">
        <v>6525</v>
      </c>
      <c r="B34165">
        <v>7.08</v>
      </c>
      <c r="C34165">
        <v>122</v>
      </c>
      <c r="D34165">
        <v>16236</v>
      </c>
      <c r="E34165">
        <v>570</v>
      </c>
      <c r="F34165" t="s">
        <v>13689</v>
      </c>
      <c r="G34165" t="b">
        <v>0</v>
      </c>
      <c r="H34165">
        <v>2014</v>
      </c>
      <c r="I34165">
        <v>2015</v>
      </c>
      <c r="J34165" s="23" t="s">
        <v>28406</v>
      </c>
      <c r="K34165" s="23" t="s">
        <v>28403</v>
      </c>
      <c r="L34165">
        <v>2</v>
      </c>
      <c r="M34165">
        <v>27</v>
      </c>
      <c r="N34165" t="s">
        <v>1454</v>
      </c>
      <c r="O34165" t="s">
        <v>121435</v>
      </c>
    </row>
    <row r="34166" spans="1:15" x14ac:dyDescent="0.25">
      <c r="A34166">
        <v>6525</v>
      </c>
      <c r="B34166">
        <v>7.08</v>
      </c>
      <c r="C34166">
        <v>122</v>
      </c>
      <c r="D34166">
        <v>16236</v>
      </c>
      <c r="E34166">
        <v>570</v>
      </c>
      <c r="F34166" t="s">
        <v>13689</v>
      </c>
      <c r="G34166" t="b">
        <v>0</v>
      </c>
      <c r="H34166">
        <v>2014</v>
      </c>
      <c r="I34166">
        <v>2015</v>
      </c>
      <c r="J34166" s="23" t="s">
        <v>28406</v>
      </c>
      <c r="K34166" s="23" t="s">
        <v>28403</v>
      </c>
      <c r="L34166">
        <v>2</v>
      </c>
      <c r="M34166">
        <v>27</v>
      </c>
      <c r="N34166" t="s">
        <v>1454</v>
      </c>
      <c r="O34166" t="s">
        <v>22193</v>
      </c>
    </row>
    <row r="34167" spans="1:15" x14ac:dyDescent="0.25">
      <c r="A34167">
        <v>6525</v>
      </c>
      <c r="B34167">
        <v>7.08</v>
      </c>
      <c r="C34167">
        <v>122</v>
      </c>
      <c r="D34167">
        <v>16236</v>
      </c>
      <c r="E34167">
        <v>570</v>
      </c>
      <c r="F34167" t="s">
        <v>13689</v>
      </c>
      <c r="G34167" t="b">
        <v>0</v>
      </c>
      <c r="H34167">
        <v>2014</v>
      </c>
      <c r="I34167">
        <v>2015</v>
      </c>
      <c r="J34167" s="23" t="s">
        <v>28406</v>
      </c>
      <c r="K34167" s="23" t="s">
        <v>28403</v>
      </c>
      <c r="L34167">
        <v>2</v>
      </c>
      <c r="M34167">
        <v>27</v>
      </c>
      <c r="N34167" t="s">
        <v>1454</v>
      </c>
      <c r="O34167" t="s">
        <v>120060</v>
      </c>
    </row>
    <row r="34168" spans="1:15" x14ac:dyDescent="0.25">
      <c r="A34168">
        <v>6525</v>
      </c>
      <c r="B34168">
        <v>7.08</v>
      </c>
      <c r="C34168">
        <v>122</v>
      </c>
      <c r="D34168">
        <v>16236</v>
      </c>
      <c r="E34168">
        <v>570</v>
      </c>
      <c r="F34168" t="s">
        <v>13689</v>
      </c>
      <c r="G34168" t="b">
        <v>0</v>
      </c>
      <c r="H34168">
        <v>2014</v>
      </c>
      <c r="I34168">
        <v>2015</v>
      </c>
      <c r="J34168" s="23" t="s">
        <v>28406</v>
      </c>
      <c r="K34168" s="23" t="s">
        <v>28403</v>
      </c>
      <c r="L34168">
        <v>2</v>
      </c>
      <c r="M34168">
        <v>27</v>
      </c>
      <c r="N34168" t="s">
        <v>1454</v>
      </c>
      <c r="O34168" t="s">
        <v>30983</v>
      </c>
    </row>
    <row r="34169" spans="1:15" x14ac:dyDescent="0.25">
      <c r="A34169">
        <v>6526</v>
      </c>
      <c r="B34169">
        <v>7.08</v>
      </c>
      <c r="C34169">
        <v>1199</v>
      </c>
      <c r="D34169">
        <v>3343</v>
      </c>
      <c r="E34169">
        <v>4598</v>
      </c>
      <c r="F34169" t="s">
        <v>13691</v>
      </c>
      <c r="G34169" t="b">
        <v>0</v>
      </c>
      <c r="H34169">
        <v>2015</v>
      </c>
      <c r="I34169">
        <v>2015</v>
      </c>
      <c r="J34169" s="23" t="s">
        <v>28406</v>
      </c>
      <c r="K34169" s="23" t="s">
        <v>28403</v>
      </c>
      <c r="L34169">
        <v>2</v>
      </c>
      <c r="M34169">
        <v>9</v>
      </c>
      <c r="N34169" t="s">
        <v>119750</v>
      </c>
      <c r="O34169" t="s">
        <v>31414</v>
      </c>
    </row>
    <row r="34170" spans="1:15" x14ac:dyDescent="0.25">
      <c r="A34170">
        <v>6526</v>
      </c>
      <c r="B34170">
        <v>7.08</v>
      </c>
      <c r="C34170">
        <v>1199</v>
      </c>
      <c r="D34170">
        <v>3343</v>
      </c>
      <c r="E34170">
        <v>4598</v>
      </c>
      <c r="F34170" t="s">
        <v>13691</v>
      </c>
      <c r="G34170" t="b">
        <v>0</v>
      </c>
      <c r="H34170">
        <v>2015</v>
      </c>
      <c r="I34170">
        <v>2015</v>
      </c>
      <c r="J34170" s="23" t="s">
        <v>28406</v>
      </c>
      <c r="K34170" s="23" t="s">
        <v>28403</v>
      </c>
      <c r="L34170">
        <v>2</v>
      </c>
      <c r="M34170">
        <v>9</v>
      </c>
      <c r="N34170" t="s">
        <v>119750</v>
      </c>
      <c r="O34170" t="s">
        <v>20527</v>
      </c>
    </row>
    <row r="34171" spans="1:15" x14ac:dyDescent="0.25">
      <c r="A34171">
        <v>6526</v>
      </c>
      <c r="B34171">
        <v>7.08</v>
      </c>
      <c r="C34171">
        <v>1199</v>
      </c>
      <c r="D34171">
        <v>3343</v>
      </c>
      <c r="E34171">
        <v>4598</v>
      </c>
      <c r="F34171" t="s">
        <v>13691</v>
      </c>
      <c r="G34171" t="b">
        <v>0</v>
      </c>
      <c r="H34171">
        <v>2015</v>
      </c>
      <c r="I34171">
        <v>2015</v>
      </c>
      <c r="J34171" s="23" t="s">
        <v>28406</v>
      </c>
      <c r="K34171" s="23" t="s">
        <v>28403</v>
      </c>
      <c r="L34171">
        <v>2</v>
      </c>
      <c r="M34171">
        <v>9</v>
      </c>
      <c r="N34171" t="s">
        <v>5432</v>
      </c>
      <c r="O34171" t="s">
        <v>31414</v>
      </c>
    </row>
    <row r="34172" spans="1:15" x14ac:dyDescent="0.25">
      <c r="A34172">
        <v>6526</v>
      </c>
      <c r="B34172">
        <v>7.08</v>
      </c>
      <c r="C34172">
        <v>1199</v>
      </c>
      <c r="D34172">
        <v>3343</v>
      </c>
      <c r="E34172">
        <v>4598</v>
      </c>
      <c r="F34172" t="s">
        <v>13691</v>
      </c>
      <c r="G34172" t="b">
        <v>0</v>
      </c>
      <c r="H34172">
        <v>2015</v>
      </c>
      <c r="I34172">
        <v>2015</v>
      </c>
      <c r="J34172" s="23" t="s">
        <v>28406</v>
      </c>
      <c r="K34172" s="23" t="s">
        <v>28403</v>
      </c>
      <c r="L34172">
        <v>2</v>
      </c>
      <c r="M34172">
        <v>9</v>
      </c>
      <c r="N34172" t="s">
        <v>5432</v>
      </c>
      <c r="O34172" t="s">
        <v>20527</v>
      </c>
    </row>
    <row r="34173" spans="1:15" x14ac:dyDescent="0.25">
      <c r="A34173">
        <v>6526</v>
      </c>
      <c r="B34173">
        <v>7.08</v>
      </c>
      <c r="C34173">
        <v>1199</v>
      </c>
      <c r="D34173">
        <v>3343</v>
      </c>
      <c r="E34173">
        <v>4598</v>
      </c>
      <c r="F34173" t="s">
        <v>13691</v>
      </c>
      <c r="G34173" t="b">
        <v>0</v>
      </c>
      <c r="H34173">
        <v>2015</v>
      </c>
      <c r="I34173">
        <v>2015</v>
      </c>
      <c r="J34173" s="23" t="s">
        <v>28406</v>
      </c>
      <c r="K34173" s="23" t="s">
        <v>28403</v>
      </c>
      <c r="L34173">
        <v>2</v>
      </c>
      <c r="M34173">
        <v>9</v>
      </c>
      <c r="N34173" t="s">
        <v>675</v>
      </c>
      <c r="O34173" t="s">
        <v>31414</v>
      </c>
    </row>
    <row r="34174" spans="1:15" x14ac:dyDescent="0.25">
      <c r="A34174">
        <v>6526</v>
      </c>
      <c r="B34174">
        <v>7.08</v>
      </c>
      <c r="C34174">
        <v>1199</v>
      </c>
      <c r="D34174">
        <v>3343</v>
      </c>
      <c r="E34174">
        <v>4598</v>
      </c>
      <c r="F34174" t="s">
        <v>13691</v>
      </c>
      <c r="G34174" t="b">
        <v>0</v>
      </c>
      <c r="H34174">
        <v>2015</v>
      </c>
      <c r="I34174">
        <v>2015</v>
      </c>
      <c r="J34174" s="23" t="s">
        <v>28406</v>
      </c>
      <c r="K34174" s="23" t="s">
        <v>28403</v>
      </c>
      <c r="L34174">
        <v>2</v>
      </c>
      <c r="M34174">
        <v>9</v>
      </c>
      <c r="N34174" t="s">
        <v>675</v>
      </c>
      <c r="O34174" t="s">
        <v>20527</v>
      </c>
    </row>
    <row r="34175" spans="1:15" x14ac:dyDescent="0.25">
      <c r="A34175">
        <v>6526</v>
      </c>
      <c r="B34175">
        <v>7.08</v>
      </c>
      <c r="C34175">
        <v>1199</v>
      </c>
      <c r="D34175">
        <v>3343</v>
      </c>
      <c r="E34175">
        <v>4598</v>
      </c>
      <c r="F34175" t="s">
        <v>13691</v>
      </c>
      <c r="G34175" t="b">
        <v>0</v>
      </c>
      <c r="H34175">
        <v>2015</v>
      </c>
      <c r="I34175">
        <v>2015</v>
      </c>
      <c r="J34175" s="23" t="s">
        <v>28406</v>
      </c>
      <c r="K34175" s="23" t="s">
        <v>28403</v>
      </c>
      <c r="L34175">
        <v>2</v>
      </c>
      <c r="M34175">
        <v>9</v>
      </c>
      <c r="N34175" t="s">
        <v>6853</v>
      </c>
      <c r="O34175" t="s">
        <v>31414</v>
      </c>
    </row>
    <row r="34176" spans="1:15" x14ac:dyDescent="0.25">
      <c r="A34176">
        <v>6526</v>
      </c>
      <c r="B34176">
        <v>7.08</v>
      </c>
      <c r="C34176">
        <v>1199</v>
      </c>
      <c r="D34176">
        <v>3343</v>
      </c>
      <c r="E34176">
        <v>4598</v>
      </c>
      <c r="F34176" t="s">
        <v>13691</v>
      </c>
      <c r="G34176" t="b">
        <v>0</v>
      </c>
      <c r="H34176">
        <v>2015</v>
      </c>
      <c r="I34176">
        <v>2015</v>
      </c>
      <c r="J34176" s="23" t="s">
        <v>28406</v>
      </c>
      <c r="K34176" s="23" t="s">
        <v>28403</v>
      </c>
      <c r="L34176">
        <v>2</v>
      </c>
      <c r="M34176">
        <v>9</v>
      </c>
      <c r="N34176" t="s">
        <v>6853</v>
      </c>
      <c r="O34176" t="s">
        <v>20527</v>
      </c>
    </row>
    <row r="34177" spans="1:15" x14ac:dyDescent="0.25">
      <c r="A34177">
        <v>6526</v>
      </c>
      <c r="B34177">
        <v>7.08</v>
      </c>
      <c r="C34177">
        <v>1199</v>
      </c>
      <c r="D34177">
        <v>3343</v>
      </c>
      <c r="E34177">
        <v>4598</v>
      </c>
      <c r="F34177" t="s">
        <v>13691</v>
      </c>
      <c r="G34177" t="b">
        <v>0</v>
      </c>
      <c r="H34177">
        <v>2015</v>
      </c>
      <c r="I34177">
        <v>2015</v>
      </c>
      <c r="J34177" s="23" t="s">
        <v>28406</v>
      </c>
      <c r="K34177" s="23" t="s">
        <v>28403</v>
      </c>
      <c r="L34177">
        <v>2</v>
      </c>
      <c r="M34177">
        <v>9</v>
      </c>
      <c r="N34177" t="s">
        <v>1321</v>
      </c>
      <c r="O34177" t="s">
        <v>31414</v>
      </c>
    </row>
    <row r="34178" spans="1:15" x14ac:dyDescent="0.25">
      <c r="A34178">
        <v>6526</v>
      </c>
      <c r="B34178">
        <v>7.08</v>
      </c>
      <c r="C34178">
        <v>1199</v>
      </c>
      <c r="D34178">
        <v>3343</v>
      </c>
      <c r="E34178">
        <v>4598</v>
      </c>
      <c r="F34178" t="s">
        <v>13691</v>
      </c>
      <c r="G34178" t="b">
        <v>0</v>
      </c>
      <c r="H34178">
        <v>2015</v>
      </c>
      <c r="I34178">
        <v>2015</v>
      </c>
      <c r="J34178" s="23" t="s">
        <v>28406</v>
      </c>
      <c r="K34178" s="23" t="s">
        <v>28403</v>
      </c>
      <c r="L34178">
        <v>2</v>
      </c>
      <c r="M34178">
        <v>9</v>
      </c>
      <c r="N34178" t="s">
        <v>1321</v>
      </c>
      <c r="O34178" t="s">
        <v>20527</v>
      </c>
    </row>
    <row r="34179" spans="1:15" x14ac:dyDescent="0.25">
      <c r="A34179">
        <v>6527</v>
      </c>
      <c r="B34179">
        <v>7.08</v>
      </c>
      <c r="C34179">
        <v>183</v>
      </c>
      <c r="D34179">
        <v>13079</v>
      </c>
      <c r="E34179">
        <v>829</v>
      </c>
      <c r="F34179" t="s">
        <v>13694</v>
      </c>
      <c r="G34179" t="b">
        <v>1</v>
      </c>
      <c r="H34179">
        <v>2015</v>
      </c>
      <c r="J34179" s="23" t="s">
        <v>28407</v>
      </c>
      <c r="K34179" s="23" t="s">
        <v>28404</v>
      </c>
      <c r="N34179" t="s">
        <v>3750</v>
      </c>
      <c r="O34179" t="s">
        <v>31415</v>
      </c>
    </row>
    <row r="34180" spans="1:15" x14ac:dyDescent="0.25">
      <c r="A34180">
        <v>6527</v>
      </c>
      <c r="B34180">
        <v>7.08</v>
      </c>
      <c r="C34180">
        <v>183</v>
      </c>
      <c r="D34180">
        <v>13079</v>
      </c>
      <c r="E34180">
        <v>829</v>
      </c>
      <c r="F34180" t="s">
        <v>13694</v>
      </c>
      <c r="G34180" t="b">
        <v>1</v>
      </c>
      <c r="H34180">
        <v>2015</v>
      </c>
      <c r="J34180" s="23" t="s">
        <v>28407</v>
      </c>
      <c r="K34180" s="23" t="s">
        <v>28404</v>
      </c>
      <c r="N34180" t="s">
        <v>3750</v>
      </c>
      <c r="O34180" t="s">
        <v>31416</v>
      </c>
    </row>
    <row r="34181" spans="1:15" x14ac:dyDescent="0.25">
      <c r="A34181">
        <v>6527</v>
      </c>
      <c r="B34181">
        <v>7.08</v>
      </c>
      <c r="C34181">
        <v>183</v>
      </c>
      <c r="D34181">
        <v>13079</v>
      </c>
      <c r="E34181">
        <v>829</v>
      </c>
      <c r="F34181" t="s">
        <v>13694</v>
      </c>
      <c r="G34181" t="b">
        <v>1</v>
      </c>
      <c r="H34181">
        <v>2015</v>
      </c>
      <c r="J34181" s="23" t="s">
        <v>28407</v>
      </c>
      <c r="K34181" s="23" t="s">
        <v>28404</v>
      </c>
      <c r="N34181" t="s">
        <v>9483</v>
      </c>
      <c r="O34181" t="s">
        <v>31415</v>
      </c>
    </row>
    <row r="34182" spans="1:15" x14ac:dyDescent="0.25">
      <c r="A34182">
        <v>6527</v>
      </c>
      <c r="B34182">
        <v>7.08</v>
      </c>
      <c r="C34182">
        <v>183</v>
      </c>
      <c r="D34182">
        <v>13079</v>
      </c>
      <c r="E34182">
        <v>829</v>
      </c>
      <c r="F34182" t="s">
        <v>13694</v>
      </c>
      <c r="G34182" t="b">
        <v>1</v>
      </c>
      <c r="H34182">
        <v>2015</v>
      </c>
      <c r="J34182" s="23" t="s">
        <v>28407</v>
      </c>
      <c r="K34182" s="23" t="s">
        <v>28404</v>
      </c>
      <c r="N34182" t="s">
        <v>9483</v>
      </c>
      <c r="O34182" t="s">
        <v>31416</v>
      </c>
    </row>
    <row r="34183" spans="1:15" x14ac:dyDescent="0.25">
      <c r="A34183">
        <v>6527</v>
      </c>
      <c r="B34183">
        <v>7.08</v>
      </c>
      <c r="C34183">
        <v>183</v>
      </c>
      <c r="D34183">
        <v>13079</v>
      </c>
      <c r="E34183">
        <v>829</v>
      </c>
      <c r="F34183" t="s">
        <v>13694</v>
      </c>
      <c r="G34183" t="b">
        <v>1</v>
      </c>
      <c r="H34183">
        <v>2015</v>
      </c>
      <c r="J34183" s="23" t="s">
        <v>28407</v>
      </c>
      <c r="K34183" s="23" t="s">
        <v>28404</v>
      </c>
      <c r="N34183" t="s">
        <v>18257</v>
      </c>
      <c r="O34183" t="s">
        <v>31415</v>
      </c>
    </row>
    <row r="34184" spans="1:15" x14ac:dyDescent="0.25">
      <c r="A34184">
        <v>6527</v>
      </c>
      <c r="B34184">
        <v>7.08</v>
      </c>
      <c r="C34184">
        <v>183</v>
      </c>
      <c r="D34184">
        <v>13079</v>
      </c>
      <c r="E34184">
        <v>829</v>
      </c>
      <c r="F34184" t="s">
        <v>13694</v>
      </c>
      <c r="G34184" t="b">
        <v>1</v>
      </c>
      <c r="H34184">
        <v>2015</v>
      </c>
      <c r="J34184" s="23" t="s">
        <v>28407</v>
      </c>
      <c r="K34184" s="23" t="s">
        <v>28404</v>
      </c>
      <c r="N34184" t="s">
        <v>18257</v>
      </c>
      <c r="O34184" t="s">
        <v>31416</v>
      </c>
    </row>
    <row r="34185" spans="1:15" x14ac:dyDescent="0.25">
      <c r="A34185">
        <v>6527</v>
      </c>
      <c r="B34185">
        <v>7.08</v>
      </c>
      <c r="C34185">
        <v>183</v>
      </c>
      <c r="D34185">
        <v>13079</v>
      </c>
      <c r="E34185">
        <v>829</v>
      </c>
      <c r="F34185" t="s">
        <v>13694</v>
      </c>
      <c r="G34185" t="b">
        <v>1</v>
      </c>
      <c r="H34185">
        <v>2015</v>
      </c>
      <c r="J34185" s="23" t="s">
        <v>28407</v>
      </c>
      <c r="K34185" s="23" t="s">
        <v>28404</v>
      </c>
      <c r="N34185" t="s">
        <v>142</v>
      </c>
      <c r="O34185" t="s">
        <v>31415</v>
      </c>
    </row>
    <row r="34186" spans="1:15" x14ac:dyDescent="0.25">
      <c r="A34186">
        <v>6527</v>
      </c>
      <c r="B34186">
        <v>7.08</v>
      </c>
      <c r="C34186">
        <v>183</v>
      </c>
      <c r="D34186">
        <v>13079</v>
      </c>
      <c r="E34186">
        <v>829</v>
      </c>
      <c r="F34186" t="s">
        <v>13694</v>
      </c>
      <c r="G34186" t="b">
        <v>1</v>
      </c>
      <c r="H34186">
        <v>2015</v>
      </c>
      <c r="J34186" s="23" t="s">
        <v>28407</v>
      </c>
      <c r="K34186" s="23" t="s">
        <v>28404</v>
      </c>
      <c r="N34186" t="s">
        <v>142</v>
      </c>
      <c r="O34186" t="s">
        <v>31416</v>
      </c>
    </row>
    <row r="34187" spans="1:15" x14ac:dyDescent="0.25">
      <c r="A34187">
        <v>6527</v>
      </c>
      <c r="B34187">
        <v>7.08</v>
      </c>
      <c r="C34187">
        <v>183</v>
      </c>
      <c r="D34187">
        <v>13079</v>
      </c>
      <c r="E34187">
        <v>829</v>
      </c>
      <c r="F34187" t="s">
        <v>13694</v>
      </c>
      <c r="G34187" t="b">
        <v>1</v>
      </c>
      <c r="H34187">
        <v>2015</v>
      </c>
      <c r="J34187" s="23" t="s">
        <v>28407</v>
      </c>
      <c r="K34187" s="23" t="s">
        <v>28404</v>
      </c>
      <c r="N34187" t="s">
        <v>29055</v>
      </c>
      <c r="O34187" t="s">
        <v>31415</v>
      </c>
    </row>
    <row r="34188" spans="1:15" x14ac:dyDescent="0.25">
      <c r="A34188">
        <v>6527</v>
      </c>
      <c r="B34188">
        <v>7.08</v>
      </c>
      <c r="C34188">
        <v>183</v>
      </c>
      <c r="D34188">
        <v>13079</v>
      </c>
      <c r="E34188">
        <v>829</v>
      </c>
      <c r="F34188" t="s">
        <v>13694</v>
      </c>
      <c r="G34188" t="b">
        <v>1</v>
      </c>
      <c r="H34188">
        <v>2015</v>
      </c>
      <c r="J34188" s="23" t="s">
        <v>28407</v>
      </c>
      <c r="K34188" s="23" t="s">
        <v>28404</v>
      </c>
      <c r="N34188" t="s">
        <v>29055</v>
      </c>
      <c r="O34188" t="s">
        <v>31416</v>
      </c>
    </row>
    <row r="34189" spans="1:15" x14ac:dyDescent="0.25">
      <c r="A34189">
        <v>6528</v>
      </c>
      <c r="B34189">
        <v>7.08</v>
      </c>
      <c r="C34189">
        <v>2920</v>
      </c>
      <c r="D34189">
        <v>1496</v>
      </c>
      <c r="E34189">
        <v>10042</v>
      </c>
      <c r="F34189" t="s">
        <v>13697</v>
      </c>
      <c r="G34189" t="b">
        <v>0</v>
      </c>
      <c r="H34189">
        <v>2015</v>
      </c>
      <c r="I34189">
        <v>2018</v>
      </c>
      <c r="J34189" s="23" t="s">
        <v>28406</v>
      </c>
      <c r="K34189" s="23" t="s">
        <v>28403</v>
      </c>
      <c r="L34189">
        <v>3</v>
      </c>
      <c r="M34189">
        <v>16</v>
      </c>
      <c r="N34189" t="s">
        <v>200</v>
      </c>
      <c r="O34189" t="s">
        <v>119783</v>
      </c>
    </row>
    <row r="34190" spans="1:15" x14ac:dyDescent="0.25">
      <c r="A34190">
        <v>6528</v>
      </c>
      <c r="B34190">
        <v>7.08</v>
      </c>
      <c r="C34190">
        <v>2920</v>
      </c>
      <c r="D34190">
        <v>1496</v>
      </c>
      <c r="E34190">
        <v>10042</v>
      </c>
      <c r="F34190" t="s">
        <v>13697</v>
      </c>
      <c r="G34190" t="b">
        <v>0</v>
      </c>
      <c r="H34190">
        <v>2015</v>
      </c>
      <c r="I34190">
        <v>2018</v>
      </c>
      <c r="J34190" s="23" t="s">
        <v>28406</v>
      </c>
      <c r="K34190" s="23" t="s">
        <v>28403</v>
      </c>
      <c r="L34190">
        <v>3</v>
      </c>
      <c r="M34190">
        <v>16</v>
      </c>
      <c r="N34190" t="s">
        <v>5432</v>
      </c>
      <c r="O34190" t="s">
        <v>119783</v>
      </c>
    </row>
    <row r="34191" spans="1:15" x14ac:dyDescent="0.25">
      <c r="A34191">
        <v>6528</v>
      </c>
      <c r="B34191">
        <v>7.08</v>
      </c>
      <c r="C34191">
        <v>2920</v>
      </c>
      <c r="D34191">
        <v>1496</v>
      </c>
      <c r="E34191">
        <v>10042</v>
      </c>
      <c r="F34191" t="s">
        <v>13697</v>
      </c>
      <c r="G34191" t="b">
        <v>0</v>
      </c>
      <c r="H34191">
        <v>2015</v>
      </c>
      <c r="I34191">
        <v>2018</v>
      </c>
      <c r="J34191" s="23" t="s">
        <v>28406</v>
      </c>
      <c r="K34191" s="23" t="s">
        <v>28403</v>
      </c>
      <c r="L34191">
        <v>3</v>
      </c>
      <c r="M34191">
        <v>16</v>
      </c>
      <c r="N34191" t="s">
        <v>1653</v>
      </c>
      <c r="O34191" t="s">
        <v>119783</v>
      </c>
    </row>
    <row r="34192" spans="1:15" x14ac:dyDescent="0.25">
      <c r="A34192">
        <v>6529</v>
      </c>
      <c r="B34192">
        <v>7.08</v>
      </c>
      <c r="C34192">
        <v>240</v>
      </c>
      <c r="D34192">
        <v>11419</v>
      </c>
      <c r="E34192">
        <v>1019</v>
      </c>
      <c r="F34192" t="s">
        <v>13698</v>
      </c>
      <c r="G34192" t="b">
        <v>0</v>
      </c>
      <c r="H34192">
        <v>2015</v>
      </c>
      <c r="J34192" s="23" t="s">
        <v>28406</v>
      </c>
      <c r="K34192" s="23" t="s">
        <v>28404</v>
      </c>
      <c r="N34192" t="s">
        <v>1454</v>
      </c>
      <c r="O34192" t="s">
        <v>884</v>
      </c>
    </row>
    <row r="34193" spans="1:15" x14ac:dyDescent="0.25">
      <c r="A34193">
        <v>6529</v>
      </c>
      <c r="B34193">
        <v>7.08</v>
      </c>
      <c r="C34193">
        <v>240</v>
      </c>
      <c r="D34193">
        <v>11419</v>
      </c>
      <c r="E34193">
        <v>1019</v>
      </c>
      <c r="F34193" t="s">
        <v>13698</v>
      </c>
      <c r="G34193" t="b">
        <v>0</v>
      </c>
      <c r="H34193">
        <v>2015</v>
      </c>
      <c r="J34193" s="23" t="s">
        <v>28406</v>
      </c>
      <c r="K34193" s="23" t="s">
        <v>28404</v>
      </c>
      <c r="N34193" t="s">
        <v>3699</v>
      </c>
      <c r="O34193" t="s">
        <v>884</v>
      </c>
    </row>
    <row r="34194" spans="1:15" x14ac:dyDescent="0.25">
      <c r="A34194">
        <v>6529</v>
      </c>
      <c r="B34194">
        <v>7.08</v>
      </c>
      <c r="C34194">
        <v>240</v>
      </c>
      <c r="D34194">
        <v>11419</v>
      </c>
      <c r="E34194">
        <v>1019</v>
      </c>
      <c r="F34194" t="s">
        <v>13698</v>
      </c>
      <c r="G34194" t="b">
        <v>0</v>
      </c>
      <c r="H34194">
        <v>2015</v>
      </c>
      <c r="J34194" s="23" t="s">
        <v>28406</v>
      </c>
      <c r="K34194" s="23" t="s">
        <v>28404</v>
      </c>
      <c r="N34194" t="s">
        <v>4066</v>
      </c>
      <c r="O34194" t="s">
        <v>884</v>
      </c>
    </row>
    <row r="34195" spans="1:15" x14ac:dyDescent="0.25">
      <c r="A34195">
        <v>6529</v>
      </c>
      <c r="B34195">
        <v>7.08</v>
      </c>
      <c r="C34195">
        <v>240</v>
      </c>
      <c r="D34195">
        <v>11419</v>
      </c>
      <c r="E34195">
        <v>1019</v>
      </c>
      <c r="F34195" t="s">
        <v>13698</v>
      </c>
      <c r="G34195" t="b">
        <v>0</v>
      </c>
      <c r="H34195">
        <v>2015</v>
      </c>
      <c r="J34195" s="23" t="s">
        <v>28406</v>
      </c>
      <c r="K34195" s="23" t="s">
        <v>28404</v>
      </c>
      <c r="N34195" t="s">
        <v>1321</v>
      </c>
      <c r="O34195" t="s">
        <v>884</v>
      </c>
    </row>
    <row r="34196" spans="1:15" x14ac:dyDescent="0.25">
      <c r="A34196">
        <v>6530</v>
      </c>
      <c r="B34196">
        <v>7.08</v>
      </c>
      <c r="C34196">
        <v>2540</v>
      </c>
      <c r="D34196">
        <v>1493</v>
      </c>
      <c r="E34196">
        <v>10048</v>
      </c>
      <c r="F34196" t="s">
        <v>13700</v>
      </c>
      <c r="G34196" t="b">
        <v>0</v>
      </c>
      <c r="H34196">
        <v>2016</v>
      </c>
      <c r="J34196" s="23" t="s">
        <v>28406</v>
      </c>
      <c r="K34196" s="23" t="s">
        <v>28404</v>
      </c>
      <c r="N34196" t="s">
        <v>3750</v>
      </c>
      <c r="O34196" t="s">
        <v>120178</v>
      </c>
    </row>
    <row r="34197" spans="1:15" x14ac:dyDescent="0.25">
      <c r="A34197">
        <v>6530</v>
      </c>
      <c r="B34197">
        <v>7.08</v>
      </c>
      <c r="C34197">
        <v>2540</v>
      </c>
      <c r="D34197">
        <v>1493</v>
      </c>
      <c r="E34197">
        <v>10048</v>
      </c>
      <c r="F34197" t="s">
        <v>13700</v>
      </c>
      <c r="G34197" t="b">
        <v>0</v>
      </c>
      <c r="H34197">
        <v>2016</v>
      </c>
      <c r="J34197" s="23" t="s">
        <v>28406</v>
      </c>
      <c r="K34197" s="23" t="s">
        <v>28404</v>
      </c>
      <c r="N34197" t="s">
        <v>3750</v>
      </c>
      <c r="O34197" t="s">
        <v>119969</v>
      </c>
    </row>
    <row r="34198" spans="1:15" x14ac:dyDescent="0.25">
      <c r="A34198">
        <v>6530</v>
      </c>
      <c r="B34198">
        <v>7.08</v>
      </c>
      <c r="C34198">
        <v>2540</v>
      </c>
      <c r="D34198">
        <v>1493</v>
      </c>
      <c r="E34198">
        <v>10048</v>
      </c>
      <c r="F34198" t="s">
        <v>13700</v>
      </c>
      <c r="G34198" t="b">
        <v>0</v>
      </c>
      <c r="H34198">
        <v>2016</v>
      </c>
      <c r="J34198" s="23" t="s">
        <v>28406</v>
      </c>
      <c r="K34198" s="23" t="s">
        <v>28404</v>
      </c>
      <c r="N34198" t="s">
        <v>142</v>
      </c>
      <c r="O34198" t="s">
        <v>120178</v>
      </c>
    </row>
    <row r="34199" spans="1:15" x14ac:dyDescent="0.25">
      <c r="A34199">
        <v>6530</v>
      </c>
      <c r="B34199">
        <v>7.08</v>
      </c>
      <c r="C34199">
        <v>2540</v>
      </c>
      <c r="D34199">
        <v>1493</v>
      </c>
      <c r="E34199">
        <v>10048</v>
      </c>
      <c r="F34199" t="s">
        <v>13700</v>
      </c>
      <c r="G34199" t="b">
        <v>0</v>
      </c>
      <c r="H34199">
        <v>2016</v>
      </c>
      <c r="J34199" s="23" t="s">
        <v>28406</v>
      </c>
      <c r="K34199" s="23" t="s">
        <v>28404</v>
      </c>
      <c r="N34199" t="s">
        <v>142</v>
      </c>
      <c r="O34199" t="s">
        <v>119969</v>
      </c>
    </row>
    <row r="34200" spans="1:15" x14ac:dyDescent="0.25">
      <c r="A34200">
        <v>6530</v>
      </c>
      <c r="B34200">
        <v>7.08</v>
      </c>
      <c r="C34200">
        <v>2540</v>
      </c>
      <c r="D34200">
        <v>1493</v>
      </c>
      <c r="E34200">
        <v>10048</v>
      </c>
      <c r="F34200" t="s">
        <v>13700</v>
      </c>
      <c r="G34200" t="b">
        <v>0</v>
      </c>
      <c r="H34200">
        <v>2016</v>
      </c>
      <c r="J34200" s="23" t="s">
        <v>28406</v>
      </c>
      <c r="K34200" s="23" t="s">
        <v>28404</v>
      </c>
      <c r="N34200" t="s">
        <v>11707</v>
      </c>
      <c r="O34200" t="s">
        <v>120178</v>
      </c>
    </row>
    <row r="34201" spans="1:15" x14ac:dyDescent="0.25">
      <c r="A34201">
        <v>6530</v>
      </c>
      <c r="B34201">
        <v>7.08</v>
      </c>
      <c r="C34201">
        <v>2540</v>
      </c>
      <c r="D34201">
        <v>1493</v>
      </c>
      <c r="E34201">
        <v>10048</v>
      </c>
      <c r="F34201" t="s">
        <v>13700</v>
      </c>
      <c r="G34201" t="b">
        <v>0</v>
      </c>
      <c r="H34201">
        <v>2016</v>
      </c>
      <c r="J34201" s="23" t="s">
        <v>28406</v>
      </c>
      <c r="K34201" s="23" t="s">
        <v>28404</v>
      </c>
      <c r="N34201" t="s">
        <v>11707</v>
      </c>
      <c r="O34201" t="s">
        <v>119969</v>
      </c>
    </row>
    <row r="34202" spans="1:15" x14ac:dyDescent="0.25">
      <c r="A34202">
        <v>6530</v>
      </c>
      <c r="B34202">
        <v>7.08</v>
      </c>
      <c r="C34202">
        <v>2540</v>
      </c>
      <c r="D34202">
        <v>1493</v>
      </c>
      <c r="E34202">
        <v>10048</v>
      </c>
      <c r="F34202" t="s">
        <v>13700</v>
      </c>
      <c r="G34202" t="b">
        <v>0</v>
      </c>
      <c r="H34202">
        <v>2016</v>
      </c>
      <c r="J34202" s="23" t="s">
        <v>28406</v>
      </c>
      <c r="K34202" s="23" t="s">
        <v>28404</v>
      </c>
      <c r="N34202" t="s">
        <v>160</v>
      </c>
      <c r="O34202" t="s">
        <v>120178</v>
      </c>
    </row>
    <row r="34203" spans="1:15" x14ac:dyDescent="0.25">
      <c r="A34203">
        <v>6530</v>
      </c>
      <c r="B34203">
        <v>7.08</v>
      </c>
      <c r="C34203">
        <v>2540</v>
      </c>
      <c r="D34203">
        <v>1493</v>
      </c>
      <c r="E34203">
        <v>10048</v>
      </c>
      <c r="F34203" t="s">
        <v>13700</v>
      </c>
      <c r="G34203" t="b">
        <v>0</v>
      </c>
      <c r="H34203">
        <v>2016</v>
      </c>
      <c r="J34203" s="23" t="s">
        <v>28406</v>
      </c>
      <c r="K34203" s="23" t="s">
        <v>28404</v>
      </c>
      <c r="N34203" t="s">
        <v>160</v>
      </c>
      <c r="O34203" t="s">
        <v>119969</v>
      </c>
    </row>
    <row r="34204" spans="1:15" x14ac:dyDescent="0.25">
      <c r="A34204">
        <v>6530</v>
      </c>
      <c r="B34204">
        <v>7.08</v>
      </c>
      <c r="C34204">
        <v>2540</v>
      </c>
      <c r="D34204">
        <v>1493</v>
      </c>
      <c r="E34204">
        <v>10048</v>
      </c>
      <c r="F34204" t="s">
        <v>13700</v>
      </c>
      <c r="G34204" t="b">
        <v>0</v>
      </c>
      <c r="H34204">
        <v>2016</v>
      </c>
      <c r="J34204" s="23" t="s">
        <v>28406</v>
      </c>
      <c r="K34204" s="23" t="s">
        <v>28404</v>
      </c>
      <c r="N34204" t="s">
        <v>1321</v>
      </c>
      <c r="O34204" t="s">
        <v>120178</v>
      </c>
    </row>
    <row r="34205" spans="1:15" x14ac:dyDescent="0.25">
      <c r="A34205">
        <v>6530</v>
      </c>
      <c r="B34205">
        <v>7.08</v>
      </c>
      <c r="C34205">
        <v>2540</v>
      </c>
      <c r="D34205">
        <v>1493</v>
      </c>
      <c r="E34205">
        <v>10048</v>
      </c>
      <c r="F34205" t="s">
        <v>13700</v>
      </c>
      <c r="G34205" t="b">
        <v>0</v>
      </c>
      <c r="H34205">
        <v>2016</v>
      </c>
      <c r="J34205" s="23" t="s">
        <v>28406</v>
      </c>
      <c r="K34205" s="23" t="s">
        <v>28404</v>
      </c>
      <c r="N34205" t="s">
        <v>1321</v>
      </c>
      <c r="O34205" t="s">
        <v>119969</v>
      </c>
    </row>
    <row r="34206" spans="1:15" x14ac:dyDescent="0.25">
      <c r="A34206">
        <v>6531</v>
      </c>
      <c r="B34206">
        <v>7.08</v>
      </c>
      <c r="C34206">
        <v>216</v>
      </c>
      <c r="D34206">
        <v>13791</v>
      </c>
      <c r="E34206">
        <v>758</v>
      </c>
      <c r="F34206" t="s">
        <v>13703</v>
      </c>
      <c r="G34206" t="b">
        <v>0</v>
      </c>
      <c r="H34206">
        <v>2016</v>
      </c>
      <c r="I34206">
        <v>2018</v>
      </c>
      <c r="J34206" s="23" t="s">
        <v>28406</v>
      </c>
      <c r="K34206" s="23" t="s">
        <v>28403</v>
      </c>
      <c r="L34206">
        <v>3</v>
      </c>
      <c r="M34206">
        <v>21</v>
      </c>
      <c r="N34206" t="s">
        <v>5432</v>
      </c>
      <c r="O34206" t="s">
        <v>5831</v>
      </c>
    </row>
    <row r="34207" spans="1:15" x14ac:dyDescent="0.25">
      <c r="A34207">
        <v>6531</v>
      </c>
      <c r="B34207">
        <v>7.08</v>
      </c>
      <c r="C34207">
        <v>216</v>
      </c>
      <c r="D34207">
        <v>13791</v>
      </c>
      <c r="E34207">
        <v>758</v>
      </c>
      <c r="F34207" t="s">
        <v>13703</v>
      </c>
      <c r="G34207" t="b">
        <v>0</v>
      </c>
      <c r="H34207">
        <v>2016</v>
      </c>
      <c r="I34207">
        <v>2018</v>
      </c>
      <c r="J34207" s="23" t="s">
        <v>28406</v>
      </c>
      <c r="K34207" s="23" t="s">
        <v>28403</v>
      </c>
      <c r="L34207">
        <v>3</v>
      </c>
      <c r="M34207">
        <v>21</v>
      </c>
      <c r="N34207" t="s">
        <v>4567</v>
      </c>
      <c r="O34207" t="s">
        <v>5831</v>
      </c>
    </row>
    <row r="34208" spans="1:15" x14ac:dyDescent="0.25">
      <c r="A34208">
        <v>6531</v>
      </c>
      <c r="B34208">
        <v>7.08</v>
      </c>
      <c r="C34208">
        <v>216</v>
      </c>
      <c r="D34208">
        <v>13791</v>
      </c>
      <c r="E34208">
        <v>758</v>
      </c>
      <c r="F34208" t="s">
        <v>13703</v>
      </c>
      <c r="G34208" t="b">
        <v>0</v>
      </c>
      <c r="H34208">
        <v>2016</v>
      </c>
      <c r="I34208">
        <v>2018</v>
      </c>
      <c r="J34208" s="23" t="s">
        <v>28406</v>
      </c>
      <c r="K34208" s="23" t="s">
        <v>28403</v>
      </c>
      <c r="L34208">
        <v>3</v>
      </c>
      <c r="M34208">
        <v>21</v>
      </c>
      <c r="N34208" t="s">
        <v>123593</v>
      </c>
      <c r="O34208" t="s">
        <v>5831</v>
      </c>
    </row>
    <row r="34209" spans="1:15" x14ac:dyDescent="0.25">
      <c r="A34209">
        <v>6531</v>
      </c>
      <c r="B34209">
        <v>7.08</v>
      </c>
      <c r="C34209">
        <v>216</v>
      </c>
      <c r="D34209">
        <v>13791</v>
      </c>
      <c r="E34209">
        <v>758</v>
      </c>
      <c r="F34209" t="s">
        <v>13703</v>
      </c>
      <c r="G34209" t="b">
        <v>0</v>
      </c>
      <c r="H34209">
        <v>2016</v>
      </c>
      <c r="I34209">
        <v>2018</v>
      </c>
      <c r="J34209" s="23" t="s">
        <v>28406</v>
      </c>
      <c r="K34209" s="23" t="s">
        <v>28403</v>
      </c>
      <c r="L34209">
        <v>3</v>
      </c>
      <c r="M34209">
        <v>21</v>
      </c>
      <c r="N34209" t="s">
        <v>600</v>
      </c>
      <c r="O34209" t="s">
        <v>5831</v>
      </c>
    </row>
    <row r="34210" spans="1:15" x14ac:dyDescent="0.25">
      <c r="A34210">
        <v>6532</v>
      </c>
      <c r="B34210">
        <v>7.08</v>
      </c>
      <c r="C34210">
        <v>162</v>
      </c>
      <c r="D34210">
        <v>15556</v>
      </c>
      <c r="E34210">
        <v>615</v>
      </c>
      <c r="F34210" t="s">
        <v>121436</v>
      </c>
      <c r="G34210" t="b">
        <v>0</v>
      </c>
      <c r="H34210">
        <v>2016</v>
      </c>
      <c r="J34210" s="23" t="s">
        <v>28407</v>
      </c>
      <c r="K34210" s="23" t="s">
        <v>28404</v>
      </c>
      <c r="N34210" t="s">
        <v>1454</v>
      </c>
      <c r="O34210" t="s">
        <v>11754</v>
      </c>
    </row>
    <row r="34211" spans="1:15" x14ac:dyDescent="0.25">
      <c r="A34211">
        <v>6532</v>
      </c>
      <c r="B34211">
        <v>7.08</v>
      </c>
      <c r="C34211">
        <v>162</v>
      </c>
      <c r="D34211">
        <v>15556</v>
      </c>
      <c r="E34211">
        <v>615</v>
      </c>
      <c r="F34211" t="s">
        <v>121436</v>
      </c>
      <c r="G34211" t="b">
        <v>0</v>
      </c>
      <c r="H34211">
        <v>2016</v>
      </c>
      <c r="J34211" s="23" t="s">
        <v>28407</v>
      </c>
      <c r="K34211" s="23" t="s">
        <v>28404</v>
      </c>
      <c r="N34211" t="s">
        <v>1454</v>
      </c>
      <c r="O34211" t="s">
        <v>31417</v>
      </c>
    </row>
    <row r="34212" spans="1:15" x14ac:dyDescent="0.25">
      <c r="A34212">
        <v>6532</v>
      </c>
      <c r="B34212">
        <v>7.08</v>
      </c>
      <c r="C34212">
        <v>162</v>
      </c>
      <c r="D34212">
        <v>15556</v>
      </c>
      <c r="E34212">
        <v>615</v>
      </c>
      <c r="F34212" t="s">
        <v>121436</v>
      </c>
      <c r="G34212" t="b">
        <v>0</v>
      </c>
      <c r="H34212">
        <v>2016</v>
      </c>
      <c r="J34212" s="23" t="s">
        <v>28407</v>
      </c>
      <c r="K34212" s="23" t="s">
        <v>28404</v>
      </c>
      <c r="N34212" t="s">
        <v>142</v>
      </c>
      <c r="O34212" t="s">
        <v>11754</v>
      </c>
    </row>
    <row r="34213" spans="1:15" x14ac:dyDescent="0.25">
      <c r="A34213">
        <v>6532</v>
      </c>
      <c r="B34213">
        <v>7.08</v>
      </c>
      <c r="C34213">
        <v>162</v>
      </c>
      <c r="D34213">
        <v>15556</v>
      </c>
      <c r="E34213">
        <v>615</v>
      </c>
      <c r="F34213" t="s">
        <v>121436</v>
      </c>
      <c r="G34213" t="b">
        <v>0</v>
      </c>
      <c r="H34213">
        <v>2016</v>
      </c>
      <c r="J34213" s="23" t="s">
        <v>28407</v>
      </c>
      <c r="K34213" s="23" t="s">
        <v>28404</v>
      </c>
      <c r="N34213" t="s">
        <v>142</v>
      </c>
      <c r="O34213" t="s">
        <v>31417</v>
      </c>
    </row>
    <row r="34214" spans="1:15" x14ac:dyDescent="0.25">
      <c r="A34214">
        <v>6533</v>
      </c>
      <c r="B34214">
        <v>7.08</v>
      </c>
      <c r="C34214">
        <v>288</v>
      </c>
      <c r="D34214">
        <v>9511</v>
      </c>
      <c r="E34214">
        <v>1321</v>
      </c>
      <c r="F34214" t="s">
        <v>13707</v>
      </c>
      <c r="G34214" t="b">
        <v>0</v>
      </c>
      <c r="H34214">
        <v>2017</v>
      </c>
      <c r="J34214" s="23" t="s">
        <v>28406</v>
      </c>
      <c r="K34214" s="23" t="s">
        <v>28404</v>
      </c>
      <c r="N34214" t="s">
        <v>1454</v>
      </c>
      <c r="O34214" t="s">
        <v>7232</v>
      </c>
    </row>
    <row r="34215" spans="1:15" x14ac:dyDescent="0.25">
      <c r="A34215">
        <v>6533</v>
      </c>
      <c r="B34215">
        <v>7.08</v>
      </c>
      <c r="C34215">
        <v>288</v>
      </c>
      <c r="D34215">
        <v>9511</v>
      </c>
      <c r="E34215">
        <v>1321</v>
      </c>
      <c r="F34215" t="s">
        <v>13707</v>
      </c>
      <c r="G34215" t="b">
        <v>0</v>
      </c>
      <c r="H34215">
        <v>2017</v>
      </c>
      <c r="J34215" s="23" t="s">
        <v>28406</v>
      </c>
      <c r="K34215" s="23" t="s">
        <v>28404</v>
      </c>
      <c r="N34215" t="s">
        <v>1321</v>
      </c>
      <c r="O34215" t="s">
        <v>7232</v>
      </c>
    </row>
    <row r="34216" spans="1:15" x14ac:dyDescent="0.25">
      <c r="A34216">
        <v>6534</v>
      </c>
      <c r="B34216">
        <v>7.07</v>
      </c>
      <c r="C34216">
        <v>374</v>
      </c>
      <c r="D34216">
        <v>8940</v>
      </c>
      <c r="E34216">
        <v>1443</v>
      </c>
      <c r="F34216" t="s">
        <v>121437</v>
      </c>
      <c r="G34216" t="b">
        <v>0</v>
      </c>
      <c r="H34216">
        <v>2014</v>
      </c>
      <c r="I34216">
        <v>2015</v>
      </c>
      <c r="J34216" s="23" t="s">
        <v>28406</v>
      </c>
      <c r="K34216" s="23" t="s">
        <v>28403</v>
      </c>
      <c r="L34216">
        <v>3</v>
      </c>
      <c r="M34216">
        <v>33</v>
      </c>
      <c r="N34216" t="s">
        <v>200</v>
      </c>
      <c r="O34216" t="s">
        <v>13709</v>
      </c>
    </row>
    <row r="34217" spans="1:15" x14ac:dyDescent="0.25">
      <c r="A34217">
        <v>6534</v>
      </c>
      <c r="B34217">
        <v>7.07</v>
      </c>
      <c r="C34217">
        <v>374</v>
      </c>
      <c r="D34217">
        <v>8940</v>
      </c>
      <c r="E34217">
        <v>1443</v>
      </c>
      <c r="F34217" t="s">
        <v>121437</v>
      </c>
      <c r="G34217" t="b">
        <v>0</v>
      </c>
      <c r="H34217">
        <v>2014</v>
      </c>
      <c r="I34217">
        <v>2015</v>
      </c>
      <c r="J34217" s="23" t="s">
        <v>28406</v>
      </c>
      <c r="K34217" s="23" t="s">
        <v>28403</v>
      </c>
      <c r="L34217">
        <v>3</v>
      </c>
      <c r="M34217">
        <v>33</v>
      </c>
      <c r="N34217" t="s">
        <v>1454</v>
      </c>
      <c r="O34217" t="s">
        <v>13709</v>
      </c>
    </row>
    <row r="34218" spans="1:15" x14ac:dyDescent="0.25">
      <c r="A34218">
        <v>6534</v>
      </c>
      <c r="B34218">
        <v>7.07</v>
      </c>
      <c r="C34218">
        <v>374</v>
      </c>
      <c r="D34218">
        <v>8940</v>
      </c>
      <c r="E34218">
        <v>1443</v>
      </c>
      <c r="F34218" t="s">
        <v>121437</v>
      </c>
      <c r="G34218" t="b">
        <v>0</v>
      </c>
      <c r="H34218">
        <v>2014</v>
      </c>
      <c r="I34218">
        <v>2015</v>
      </c>
      <c r="J34218" s="23" t="s">
        <v>28406</v>
      </c>
      <c r="K34218" s="23" t="s">
        <v>28403</v>
      </c>
      <c r="L34218">
        <v>3</v>
      </c>
      <c r="M34218">
        <v>33</v>
      </c>
      <c r="N34218" t="s">
        <v>5432</v>
      </c>
      <c r="O34218" t="s">
        <v>13709</v>
      </c>
    </row>
    <row r="34219" spans="1:15" x14ac:dyDescent="0.25">
      <c r="A34219">
        <v>6534</v>
      </c>
      <c r="B34219">
        <v>7.07</v>
      </c>
      <c r="C34219">
        <v>374</v>
      </c>
      <c r="D34219">
        <v>8940</v>
      </c>
      <c r="E34219">
        <v>1443</v>
      </c>
      <c r="F34219" t="s">
        <v>121437</v>
      </c>
      <c r="G34219" t="b">
        <v>0</v>
      </c>
      <c r="H34219">
        <v>2014</v>
      </c>
      <c r="I34219">
        <v>2015</v>
      </c>
      <c r="J34219" s="23" t="s">
        <v>28406</v>
      </c>
      <c r="K34219" s="23" t="s">
        <v>28403</v>
      </c>
      <c r="L34219">
        <v>3</v>
      </c>
      <c r="M34219">
        <v>33</v>
      </c>
      <c r="N34219" t="s">
        <v>123593</v>
      </c>
      <c r="O34219" t="s">
        <v>13709</v>
      </c>
    </row>
    <row r="34220" spans="1:15" x14ac:dyDescent="0.25">
      <c r="A34220">
        <v>6534</v>
      </c>
      <c r="B34220">
        <v>7.07</v>
      </c>
      <c r="C34220">
        <v>374</v>
      </c>
      <c r="D34220">
        <v>8940</v>
      </c>
      <c r="E34220">
        <v>1443</v>
      </c>
      <c r="F34220" t="s">
        <v>121437</v>
      </c>
      <c r="G34220" t="b">
        <v>0</v>
      </c>
      <c r="H34220">
        <v>2014</v>
      </c>
      <c r="I34220">
        <v>2015</v>
      </c>
      <c r="J34220" s="23" t="s">
        <v>28406</v>
      </c>
      <c r="K34220" s="23" t="s">
        <v>28403</v>
      </c>
      <c r="L34220">
        <v>3</v>
      </c>
      <c r="M34220">
        <v>33</v>
      </c>
      <c r="N34220" t="s">
        <v>1653</v>
      </c>
      <c r="O34220" t="s">
        <v>13709</v>
      </c>
    </row>
    <row r="34221" spans="1:15" x14ac:dyDescent="0.25">
      <c r="A34221">
        <v>6535</v>
      </c>
      <c r="B34221">
        <v>7.07</v>
      </c>
      <c r="C34221">
        <v>151</v>
      </c>
      <c r="D34221">
        <v>19695</v>
      </c>
      <c r="E34221">
        <v>389</v>
      </c>
      <c r="F34221" t="s">
        <v>13710</v>
      </c>
      <c r="G34221" t="b">
        <v>0</v>
      </c>
      <c r="H34221">
        <v>2015</v>
      </c>
      <c r="I34221">
        <v>2017</v>
      </c>
      <c r="J34221" s="23" t="s">
        <v>28406</v>
      </c>
      <c r="K34221" s="23" t="s">
        <v>28403</v>
      </c>
      <c r="L34221">
        <v>4</v>
      </c>
      <c r="M34221">
        <v>25</v>
      </c>
      <c r="N34221" t="s">
        <v>9483</v>
      </c>
      <c r="O34221" t="s">
        <v>31418</v>
      </c>
    </row>
    <row r="34222" spans="1:15" x14ac:dyDescent="0.25">
      <c r="A34222">
        <v>6535</v>
      </c>
      <c r="B34222">
        <v>7.07</v>
      </c>
      <c r="C34222">
        <v>151</v>
      </c>
      <c r="D34222">
        <v>19695</v>
      </c>
      <c r="E34222">
        <v>389</v>
      </c>
      <c r="F34222" t="s">
        <v>13710</v>
      </c>
      <c r="G34222" t="b">
        <v>0</v>
      </c>
      <c r="H34222">
        <v>2015</v>
      </c>
      <c r="I34222">
        <v>2017</v>
      </c>
      <c r="J34222" s="23" t="s">
        <v>28406</v>
      </c>
      <c r="K34222" s="23" t="s">
        <v>28403</v>
      </c>
      <c r="L34222">
        <v>4</v>
      </c>
      <c r="M34222">
        <v>25</v>
      </c>
      <c r="N34222" t="s">
        <v>9483</v>
      </c>
      <c r="O34222" t="s">
        <v>31419</v>
      </c>
    </row>
    <row r="34223" spans="1:15" x14ac:dyDescent="0.25">
      <c r="A34223">
        <v>6535</v>
      </c>
      <c r="B34223">
        <v>7.07</v>
      </c>
      <c r="C34223">
        <v>151</v>
      </c>
      <c r="D34223">
        <v>19695</v>
      </c>
      <c r="E34223">
        <v>389</v>
      </c>
      <c r="F34223" t="s">
        <v>13710</v>
      </c>
      <c r="G34223" t="b">
        <v>0</v>
      </c>
      <c r="H34223">
        <v>2015</v>
      </c>
      <c r="I34223">
        <v>2017</v>
      </c>
      <c r="J34223" s="23" t="s">
        <v>28406</v>
      </c>
      <c r="K34223" s="23" t="s">
        <v>28403</v>
      </c>
      <c r="L34223">
        <v>4</v>
      </c>
      <c r="M34223">
        <v>25</v>
      </c>
      <c r="N34223" t="s">
        <v>4066</v>
      </c>
      <c r="O34223" t="s">
        <v>31418</v>
      </c>
    </row>
    <row r="34224" spans="1:15" x14ac:dyDescent="0.25">
      <c r="A34224">
        <v>6535</v>
      </c>
      <c r="B34224">
        <v>7.07</v>
      </c>
      <c r="C34224">
        <v>151</v>
      </c>
      <c r="D34224">
        <v>19695</v>
      </c>
      <c r="E34224">
        <v>389</v>
      </c>
      <c r="F34224" t="s">
        <v>13710</v>
      </c>
      <c r="G34224" t="b">
        <v>0</v>
      </c>
      <c r="H34224">
        <v>2015</v>
      </c>
      <c r="I34224">
        <v>2017</v>
      </c>
      <c r="J34224" s="23" t="s">
        <v>28406</v>
      </c>
      <c r="K34224" s="23" t="s">
        <v>28403</v>
      </c>
      <c r="L34224">
        <v>4</v>
      </c>
      <c r="M34224">
        <v>25</v>
      </c>
      <c r="N34224" t="s">
        <v>4066</v>
      </c>
      <c r="O34224" t="s">
        <v>31419</v>
      </c>
    </row>
    <row r="34225" spans="1:15" x14ac:dyDescent="0.25">
      <c r="A34225">
        <v>6535</v>
      </c>
      <c r="B34225">
        <v>7.07</v>
      </c>
      <c r="C34225">
        <v>151</v>
      </c>
      <c r="D34225">
        <v>19695</v>
      </c>
      <c r="E34225">
        <v>389</v>
      </c>
      <c r="F34225" t="s">
        <v>13710</v>
      </c>
      <c r="G34225" t="b">
        <v>0</v>
      </c>
      <c r="H34225">
        <v>2015</v>
      </c>
      <c r="I34225">
        <v>2017</v>
      </c>
      <c r="J34225" s="23" t="s">
        <v>28406</v>
      </c>
      <c r="K34225" s="23" t="s">
        <v>28403</v>
      </c>
      <c r="L34225">
        <v>4</v>
      </c>
      <c r="M34225">
        <v>25</v>
      </c>
      <c r="N34225" t="s">
        <v>600</v>
      </c>
      <c r="O34225" t="s">
        <v>31418</v>
      </c>
    </row>
    <row r="34226" spans="1:15" x14ac:dyDescent="0.25">
      <c r="A34226">
        <v>6535</v>
      </c>
      <c r="B34226">
        <v>7.07</v>
      </c>
      <c r="C34226">
        <v>151</v>
      </c>
      <c r="D34226">
        <v>19695</v>
      </c>
      <c r="E34226">
        <v>389</v>
      </c>
      <c r="F34226" t="s">
        <v>13710</v>
      </c>
      <c r="G34226" t="b">
        <v>0</v>
      </c>
      <c r="H34226">
        <v>2015</v>
      </c>
      <c r="I34226">
        <v>2017</v>
      </c>
      <c r="J34226" s="23" t="s">
        <v>28406</v>
      </c>
      <c r="K34226" s="23" t="s">
        <v>28403</v>
      </c>
      <c r="L34226">
        <v>4</v>
      </c>
      <c r="M34226">
        <v>25</v>
      </c>
      <c r="N34226" t="s">
        <v>600</v>
      </c>
      <c r="O34226" t="s">
        <v>31419</v>
      </c>
    </row>
    <row r="34227" spans="1:15" x14ac:dyDescent="0.25">
      <c r="A34227">
        <v>6536</v>
      </c>
      <c r="B34227">
        <v>7.07</v>
      </c>
      <c r="C34227">
        <v>198</v>
      </c>
      <c r="D34227">
        <v>13411</v>
      </c>
      <c r="E34227">
        <v>794</v>
      </c>
      <c r="F34227" t="s">
        <v>13712</v>
      </c>
      <c r="G34227" t="b">
        <v>0</v>
      </c>
      <c r="H34227">
        <v>2015</v>
      </c>
      <c r="I34227">
        <v>2015</v>
      </c>
      <c r="J34227" s="23" t="s">
        <v>28411</v>
      </c>
      <c r="K34227" s="23" t="s">
        <v>28403</v>
      </c>
      <c r="L34227">
        <v>0</v>
      </c>
      <c r="M34227">
        <v>1</v>
      </c>
      <c r="N34227" t="s">
        <v>160</v>
      </c>
      <c r="O34227" t="s">
        <v>28419</v>
      </c>
    </row>
    <row r="34228" spans="1:15" x14ac:dyDescent="0.25">
      <c r="A34228">
        <v>6536</v>
      </c>
      <c r="B34228">
        <v>7.07</v>
      </c>
      <c r="C34228">
        <v>198</v>
      </c>
      <c r="D34228">
        <v>13411</v>
      </c>
      <c r="E34228">
        <v>794</v>
      </c>
      <c r="F34228" t="s">
        <v>13712</v>
      </c>
      <c r="G34228" t="b">
        <v>0</v>
      </c>
      <c r="H34228">
        <v>2015</v>
      </c>
      <c r="I34228">
        <v>2015</v>
      </c>
      <c r="J34228" s="23" t="s">
        <v>28411</v>
      </c>
      <c r="K34228" s="23" t="s">
        <v>28403</v>
      </c>
      <c r="L34228">
        <v>0</v>
      </c>
      <c r="M34228">
        <v>1</v>
      </c>
      <c r="N34228" t="s">
        <v>600</v>
      </c>
      <c r="O34228" t="s">
        <v>28419</v>
      </c>
    </row>
    <row r="34229" spans="1:15" x14ac:dyDescent="0.25">
      <c r="A34229">
        <v>6537</v>
      </c>
      <c r="B34229">
        <v>7.07</v>
      </c>
      <c r="C34229">
        <v>109</v>
      </c>
      <c r="D34229">
        <v>13563</v>
      </c>
      <c r="E34229">
        <v>780</v>
      </c>
      <c r="F34229" t="s">
        <v>13713</v>
      </c>
      <c r="G34229" t="b">
        <v>0</v>
      </c>
      <c r="H34229">
        <v>2015</v>
      </c>
      <c r="J34229" s="23" t="s">
        <v>28406</v>
      </c>
      <c r="K34229" s="23" t="s">
        <v>28404</v>
      </c>
      <c r="N34229" t="s">
        <v>160</v>
      </c>
      <c r="O34229" t="s">
        <v>1497</v>
      </c>
    </row>
    <row r="34230" spans="1:15" x14ac:dyDescent="0.25">
      <c r="A34230">
        <v>6537</v>
      </c>
      <c r="B34230">
        <v>7.07</v>
      </c>
      <c r="C34230">
        <v>109</v>
      </c>
      <c r="D34230">
        <v>13563</v>
      </c>
      <c r="E34230">
        <v>780</v>
      </c>
      <c r="F34230" t="s">
        <v>13713</v>
      </c>
      <c r="G34230" t="b">
        <v>0</v>
      </c>
      <c r="H34230">
        <v>2015</v>
      </c>
      <c r="J34230" s="23" t="s">
        <v>28406</v>
      </c>
      <c r="K34230" s="23" t="s">
        <v>28404</v>
      </c>
      <c r="N34230" t="s">
        <v>600</v>
      </c>
      <c r="O34230" t="s">
        <v>1497</v>
      </c>
    </row>
    <row r="34231" spans="1:15" x14ac:dyDescent="0.25">
      <c r="A34231">
        <v>6538</v>
      </c>
      <c r="B34231">
        <v>7.07</v>
      </c>
      <c r="C34231">
        <v>430</v>
      </c>
      <c r="D34231">
        <v>6934</v>
      </c>
      <c r="E34231">
        <v>2000</v>
      </c>
      <c r="F34231" t="s">
        <v>13714</v>
      </c>
      <c r="G34231" t="b">
        <v>0</v>
      </c>
      <c r="H34231">
        <v>2016</v>
      </c>
      <c r="I34231">
        <v>2019</v>
      </c>
      <c r="J34231" s="23" t="s">
        <v>28407</v>
      </c>
      <c r="K34231" s="23" t="s">
        <v>28403</v>
      </c>
      <c r="L34231">
        <v>8</v>
      </c>
      <c r="M34231">
        <v>54</v>
      </c>
      <c r="N34231" t="s">
        <v>142</v>
      </c>
      <c r="O34231" t="s">
        <v>31420</v>
      </c>
    </row>
    <row r="34232" spans="1:15" x14ac:dyDescent="0.25">
      <c r="A34232">
        <v>6538</v>
      </c>
      <c r="B34232">
        <v>7.07</v>
      </c>
      <c r="C34232">
        <v>430</v>
      </c>
      <c r="D34232">
        <v>6934</v>
      </c>
      <c r="E34232">
        <v>2000</v>
      </c>
      <c r="F34232" t="s">
        <v>13714</v>
      </c>
      <c r="G34232" t="b">
        <v>0</v>
      </c>
      <c r="H34232">
        <v>2016</v>
      </c>
      <c r="I34232">
        <v>2019</v>
      </c>
      <c r="J34232" s="23" t="s">
        <v>28407</v>
      </c>
      <c r="K34232" s="23" t="s">
        <v>28403</v>
      </c>
      <c r="L34232">
        <v>8</v>
      </c>
      <c r="M34232">
        <v>54</v>
      </c>
      <c r="N34232" t="s">
        <v>142</v>
      </c>
      <c r="O34232" t="s">
        <v>31421</v>
      </c>
    </row>
    <row r="34233" spans="1:15" x14ac:dyDescent="0.25">
      <c r="A34233">
        <v>6539</v>
      </c>
      <c r="B34233">
        <v>7.07</v>
      </c>
      <c r="C34233">
        <v>307</v>
      </c>
      <c r="D34233">
        <v>15413</v>
      </c>
      <c r="E34233">
        <v>624</v>
      </c>
      <c r="F34233" t="s">
        <v>13716</v>
      </c>
      <c r="G34233" t="b">
        <v>1</v>
      </c>
      <c r="H34233">
        <v>2014</v>
      </c>
      <c r="I34233">
        <v>2014</v>
      </c>
      <c r="J34233" s="23" t="s">
        <v>28411</v>
      </c>
      <c r="K34233" s="23" t="s">
        <v>28403</v>
      </c>
      <c r="L34233">
        <v>0</v>
      </c>
      <c r="M34233">
        <v>1</v>
      </c>
      <c r="N34233" t="s">
        <v>123593</v>
      </c>
      <c r="O34233" t="s">
        <v>3320</v>
      </c>
    </row>
    <row r="34234" spans="1:15" x14ac:dyDescent="0.25">
      <c r="A34234">
        <v>6539</v>
      </c>
      <c r="B34234">
        <v>7.07</v>
      </c>
      <c r="C34234">
        <v>307</v>
      </c>
      <c r="D34234">
        <v>15413</v>
      </c>
      <c r="E34234">
        <v>624</v>
      </c>
      <c r="F34234" t="s">
        <v>13716</v>
      </c>
      <c r="G34234" t="b">
        <v>1</v>
      </c>
      <c r="H34234">
        <v>2014</v>
      </c>
      <c r="I34234">
        <v>2014</v>
      </c>
      <c r="J34234" s="23" t="s">
        <v>28411</v>
      </c>
      <c r="K34234" s="23" t="s">
        <v>28403</v>
      </c>
      <c r="L34234">
        <v>0</v>
      </c>
      <c r="M34234">
        <v>1</v>
      </c>
      <c r="N34234" t="s">
        <v>123595</v>
      </c>
      <c r="O34234" t="s">
        <v>3320</v>
      </c>
    </row>
    <row r="34235" spans="1:15" x14ac:dyDescent="0.25">
      <c r="A34235">
        <v>6540</v>
      </c>
      <c r="B34235">
        <v>7.07</v>
      </c>
      <c r="C34235">
        <v>1292</v>
      </c>
      <c r="D34235">
        <v>4083</v>
      </c>
      <c r="E34235">
        <v>3708</v>
      </c>
      <c r="F34235" t="s">
        <v>13717</v>
      </c>
      <c r="G34235" t="b">
        <v>0</v>
      </c>
      <c r="H34235">
        <v>2017</v>
      </c>
      <c r="I34235">
        <v>2019</v>
      </c>
      <c r="J34235" s="23" t="s">
        <v>28406</v>
      </c>
      <c r="K34235" s="23" t="s">
        <v>28403</v>
      </c>
      <c r="L34235">
        <v>5</v>
      </c>
      <c r="M34235">
        <v>29</v>
      </c>
      <c r="N34235" t="s">
        <v>3750</v>
      </c>
      <c r="O34235" t="s">
        <v>4160</v>
      </c>
    </row>
    <row r="34236" spans="1:15" x14ac:dyDescent="0.25">
      <c r="A34236">
        <v>6540</v>
      </c>
      <c r="B34236">
        <v>7.07</v>
      </c>
      <c r="C34236">
        <v>1292</v>
      </c>
      <c r="D34236">
        <v>4083</v>
      </c>
      <c r="E34236">
        <v>3708</v>
      </c>
      <c r="F34236" t="s">
        <v>13717</v>
      </c>
      <c r="G34236" t="b">
        <v>0</v>
      </c>
      <c r="H34236">
        <v>2017</v>
      </c>
      <c r="I34236">
        <v>2019</v>
      </c>
      <c r="J34236" s="23" t="s">
        <v>28406</v>
      </c>
      <c r="K34236" s="23" t="s">
        <v>28403</v>
      </c>
      <c r="L34236">
        <v>5</v>
      </c>
      <c r="M34236">
        <v>29</v>
      </c>
      <c r="N34236" t="s">
        <v>119750</v>
      </c>
      <c r="O34236" t="s">
        <v>4160</v>
      </c>
    </row>
    <row r="34237" spans="1:15" x14ac:dyDescent="0.25">
      <c r="A34237">
        <v>6540</v>
      </c>
      <c r="B34237">
        <v>7.07</v>
      </c>
      <c r="C34237">
        <v>1292</v>
      </c>
      <c r="D34237">
        <v>4083</v>
      </c>
      <c r="E34237">
        <v>3708</v>
      </c>
      <c r="F34237" t="s">
        <v>13717</v>
      </c>
      <c r="G34237" t="b">
        <v>0</v>
      </c>
      <c r="H34237">
        <v>2017</v>
      </c>
      <c r="I34237">
        <v>2019</v>
      </c>
      <c r="J34237" s="23" t="s">
        <v>28406</v>
      </c>
      <c r="K34237" s="23" t="s">
        <v>28403</v>
      </c>
      <c r="L34237">
        <v>5</v>
      </c>
      <c r="M34237">
        <v>29</v>
      </c>
      <c r="N34237" t="s">
        <v>1321</v>
      </c>
      <c r="O34237" t="s">
        <v>4160</v>
      </c>
    </row>
    <row r="34238" spans="1:15" x14ac:dyDescent="0.25">
      <c r="A34238">
        <v>6541</v>
      </c>
      <c r="B34238">
        <v>7.07</v>
      </c>
      <c r="C34238">
        <v>427</v>
      </c>
      <c r="D34238">
        <v>7482</v>
      </c>
      <c r="E34238">
        <v>1822</v>
      </c>
      <c r="F34238" t="s">
        <v>13718</v>
      </c>
      <c r="G34238" t="b">
        <v>0</v>
      </c>
      <c r="H34238">
        <v>2016</v>
      </c>
      <c r="J34238" s="23" t="s">
        <v>28406</v>
      </c>
      <c r="K34238" s="23" t="s">
        <v>28404</v>
      </c>
      <c r="N34238" t="s">
        <v>200</v>
      </c>
      <c r="O34238" t="s">
        <v>2693</v>
      </c>
    </row>
    <row r="34239" spans="1:15" x14ac:dyDescent="0.25">
      <c r="A34239">
        <v>6541</v>
      </c>
      <c r="B34239">
        <v>7.07</v>
      </c>
      <c r="C34239">
        <v>427</v>
      </c>
      <c r="D34239">
        <v>7482</v>
      </c>
      <c r="E34239">
        <v>1822</v>
      </c>
      <c r="F34239" t="s">
        <v>13718</v>
      </c>
      <c r="G34239" t="b">
        <v>0</v>
      </c>
      <c r="H34239">
        <v>2016</v>
      </c>
      <c r="J34239" s="23" t="s">
        <v>28406</v>
      </c>
      <c r="K34239" s="23" t="s">
        <v>28404</v>
      </c>
      <c r="N34239" t="s">
        <v>18990</v>
      </c>
      <c r="O34239" t="s">
        <v>2693</v>
      </c>
    </row>
    <row r="34240" spans="1:15" x14ac:dyDescent="0.25">
      <c r="A34240">
        <v>6541</v>
      </c>
      <c r="B34240">
        <v>7.07</v>
      </c>
      <c r="C34240">
        <v>427</v>
      </c>
      <c r="D34240">
        <v>7482</v>
      </c>
      <c r="E34240">
        <v>1822</v>
      </c>
      <c r="F34240" t="s">
        <v>13718</v>
      </c>
      <c r="G34240" t="b">
        <v>0</v>
      </c>
      <c r="H34240">
        <v>2016</v>
      </c>
      <c r="J34240" s="23" t="s">
        <v>28406</v>
      </c>
      <c r="K34240" s="23" t="s">
        <v>28404</v>
      </c>
      <c r="N34240" t="s">
        <v>160</v>
      </c>
      <c r="O34240" t="s">
        <v>2693</v>
      </c>
    </row>
    <row r="34241" spans="1:15" x14ac:dyDescent="0.25">
      <c r="A34241">
        <v>6541</v>
      </c>
      <c r="B34241">
        <v>7.07</v>
      </c>
      <c r="C34241">
        <v>427</v>
      </c>
      <c r="D34241">
        <v>7482</v>
      </c>
      <c r="E34241">
        <v>1822</v>
      </c>
      <c r="F34241" t="s">
        <v>13718</v>
      </c>
      <c r="G34241" t="b">
        <v>0</v>
      </c>
      <c r="H34241">
        <v>2016</v>
      </c>
      <c r="J34241" s="23" t="s">
        <v>28406</v>
      </c>
      <c r="K34241" s="23" t="s">
        <v>28404</v>
      </c>
      <c r="N34241" t="s">
        <v>1653</v>
      </c>
      <c r="O34241" t="s">
        <v>2693</v>
      </c>
    </row>
    <row r="34242" spans="1:15" x14ac:dyDescent="0.25">
      <c r="A34242">
        <v>6542</v>
      </c>
      <c r="B34242">
        <v>7.07</v>
      </c>
      <c r="C34242">
        <v>461</v>
      </c>
      <c r="D34242">
        <v>10603</v>
      </c>
      <c r="E34242">
        <v>1136</v>
      </c>
      <c r="F34242" t="s">
        <v>13720</v>
      </c>
      <c r="G34242" t="b">
        <v>0</v>
      </c>
      <c r="H34242">
        <v>2017</v>
      </c>
      <c r="I34242">
        <v>2018</v>
      </c>
      <c r="J34242" s="23" t="s">
        <v>28406</v>
      </c>
      <c r="K34242" s="23" t="s">
        <v>28403</v>
      </c>
      <c r="L34242">
        <v>5</v>
      </c>
      <c r="M34242">
        <v>30</v>
      </c>
      <c r="N34242" t="s">
        <v>200</v>
      </c>
      <c r="O34242" t="s">
        <v>4381</v>
      </c>
    </row>
    <row r="34243" spans="1:15" x14ac:dyDescent="0.25">
      <c r="A34243">
        <v>6542</v>
      </c>
      <c r="B34243">
        <v>7.07</v>
      </c>
      <c r="C34243">
        <v>461</v>
      </c>
      <c r="D34243">
        <v>10603</v>
      </c>
      <c r="E34243">
        <v>1136</v>
      </c>
      <c r="F34243" t="s">
        <v>13720</v>
      </c>
      <c r="G34243" t="b">
        <v>0</v>
      </c>
      <c r="H34243">
        <v>2017</v>
      </c>
      <c r="I34243">
        <v>2018</v>
      </c>
      <c r="J34243" s="23" t="s">
        <v>28406</v>
      </c>
      <c r="K34243" s="23" t="s">
        <v>28403</v>
      </c>
      <c r="L34243">
        <v>5</v>
      </c>
      <c r="M34243">
        <v>30</v>
      </c>
      <c r="N34243" t="s">
        <v>119750</v>
      </c>
      <c r="O34243" t="s">
        <v>4381</v>
      </c>
    </row>
    <row r="34244" spans="1:15" x14ac:dyDescent="0.25">
      <c r="A34244">
        <v>6542</v>
      </c>
      <c r="B34244">
        <v>7.07</v>
      </c>
      <c r="C34244">
        <v>461</v>
      </c>
      <c r="D34244">
        <v>10603</v>
      </c>
      <c r="E34244">
        <v>1136</v>
      </c>
      <c r="F34244" t="s">
        <v>13720</v>
      </c>
      <c r="G34244" t="b">
        <v>0</v>
      </c>
      <c r="H34244">
        <v>2017</v>
      </c>
      <c r="I34244">
        <v>2018</v>
      </c>
      <c r="J34244" s="23" t="s">
        <v>28406</v>
      </c>
      <c r="K34244" s="23" t="s">
        <v>28403</v>
      </c>
      <c r="L34244">
        <v>5</v>
      </c>
      <c r="M34244">
        <v>30</v>
      </c>
      <c r="N34244" t="s">
        <v>1653</v>
      </c>
      <c r="O34244" t="s">
        <v>4381</v>
      </c>
    </row>
    <row r="34245" spans="1:15" x14ac:dyDescent="0.25">
      <c r="A34245">
        <v>6543</v>
      </c>
      <c r="B34245">
        <v>7.07</v>
      </c>
      <c r="C34245">
        <v>299</v>
      </c>
      <c r="D34245">
        <v>11723</v>
      </c>
      <c r="E34245">
        <v>981</v>
      </c>
      <c r="F34245" t="s">
        <v>13721</v>
      </c>
      <c r="G34245" t="b">
        <v>0</v>
      </c>
      <c r="H34245">
        <v>2016</v>
      </c>
      <c r="I34245">
        <v>2018</v>
      </c>
      <c r="J34245" s="23" t="s">
        <v>28406</v>
      </c>
      <c r="K34245" s="23" t="s">
        <v>28403</v>
      </c>
      <c r="L34245">
        <v>3</v>
      </c>
      <c r="M34245">
        <v>21</v>
      </c>
      <c r="N34245" t="s">
        <v>18257</v>
      </c>
      <c r="O34245" t="s">
        <v>121438</v>
      </c>
    </row>
    <row r="34246" spans="1:15" x14ac:dyDescent="0.25">
      <c r="A34246">
        <v>6543</v>
      </c>
      <c r="B34246">
        <v>7.07</v>
      </c>
      <c r="C34246">
        <v>299</v>
      </c>
      <c r="D34246">
        <v>11723</v>
      </c>
      <c r="E34246">
        <v>981</v>
      </c>
      <c r="F34246" t="s">
        <v>13721</v>
      </c>
      <c r="G34246" t="b">
        <v>0</v>
      </c>
      <c r="H34246">
        <v>2016</v>
      </c>
      <c r="I34246">
        <v>2018</v>
      </c>
      <c r="J34246" s="23" t="s">
        <v>28406</v>
      </c>
      <c r="K34246" s="23" t="s">
        <v>28403</v>
      </c>
      <c r="L34246">
        <v>3</v>
      </c>
      <c r="M34246">
        <v>21</v>
      </c>
      <c r="N34246" t="s">
        <v>200</v>
      </c>
      <c r="O34246" t="s">
        <v>121438</v>
      </c>
    </row>
    <row r="34247" spans="1:15" x14ac:dyDescent="0.25">
      <c r="A34247">
        <v>6543</v>
      </c>
      <c r="B34247">
        <v>7.07</v>
      </c>
      <c r="C34247">
        <v>299</v>
      </c>
      <c r="D34247">
        <v>11723</v>
      </c>
      <c r="E34247">
        <v>981</v>
      </c>
      <c r="F34247" t="s">
        <v>13721</v>
      </c>
      <c r="G34247" t="b">
        <v>0</v>
      </c>
      <c r="H34247">
        <v>2016</v>
      </c>
      <c r="I34247">
        <v>2018</v>
      </c>
      <c r="J34247" s="23" t="s">
        <v>28406</v>
      </c>
      <c r="K34247" s="23" t="s">
        <v>28403</v>
      </c>
      <c r="L34247">
        <v>3</v>
      </c>
      <c r="M34247">
        <v>21</v>
      </c>
      <c r="N34247" t="s">
        <v>119750</v>
      </c>
      <c r="O34247" t="s">
        <v>121438</v>
      </c>
    </row>
    <row r="34248" spans="1:15" x14ac:dyDescent="0.25">
      <c r="A34248">
        <v>6543</v>
      </c>
      <c r="B34248">
        <v>7.07</v>
      </c>
      <c r="C34248">
        <v>299</v>
      </c>
      <c r="D34248">
        <v>11723</v>
      </c>
      <c r="E34248">
        <v>981</v>
      </c>
      <c r="F34248" t="s">
        <v>13721</v>
      </c>
      <c r="G34248" t="b">
        <v>0</v>
      </c>
      <c r="H34248">
        <v>2016</v>
      </c>
      <c r="I34248">
        <v>2018</v>
      </c>
      <c r="J34248" s="23" t="s">
        <v>28406</v>
      </c>
      <c r="K34248" s="23" t="s">
        <v>28403</v>
      </c>
      <c r="L34248">
        <v>3</v>
      </c>
      <c r="M34248">
        <v>21</v>
      </c>
      <c r="N34248" t="s">
        <v>160</v>
      </c>
      <c r="O34248" t="s">
        <v>121438</v>
      </c>
    </row>
    <row r="34249" spans="1:15" x14ac:dyDescent="0.25">
      <c r="A34249">
        <v>6543</v>
      </c>
      <c r="B34249">
        <v>7.07</v>
      </c>
      <c r="C34249">
        <v>299</v>
      </c>
      <c r="D34249">
        <v>11723</v>
      </c>
      <c r="E34249">
        <v>981</v>
      </c>
      <c r="F34249" t="s">
        <v>13721</v>
      </c>
      <c r="G34249" t="b">
        <v>0</v>
      </c>
      <c r="H34249">
        <v>2016</v>
      </c>
      <c r="I34249">
        <v>2018</v>
      </c>
      <c r="J34249" s="23" t="s">
        <v>28406</v>
      </c>
      <c r="K34249" s="23" t="s">
        <v>28403</v>
      </c>
      <c r="L34249">
        <v>3</v>
      </c>
      <c r="M34249">
        <v>21</v>
      </c>
      <c r="N34249" t="s">
        <v>600</v>
      </c>
      <c r="O34249" t="s">
        <v>121438</v>
      </c>
    </row>
    <row r="34250" spans="1:15" x14ac:dyDescent="0.25">
      <c r="A34250">
        <v>6544</v>
      </c>
      <c r="B34250">
        <v>7.07</v>
      </c>
      <c r="C34250">
        <v>384</v>
      </c>
      <c r="D34250">
        <v>5933</v>
      </c>
      <c r="E34250">
        <v>2409</v>
      </c>
      <c r="F34250" t="s">
        <v>13724</v>
      </c>
      <c r="G34250" t="b">
        <v>0</v>
      </c>
      <c r="H34250">
        <v>2017</v>
      </c>
      <c r="J34250" s="23" t="s">
        <v>28406</v>
      </c>
      <c r="K34250" s="23" t="s">
        <v>28404</v>
      </c>
      <c r="N34250" t="s">
        <v>6989</v>
      </c>
      <c r="O34250" t="s">
        <v>546</v>
      </c>
    </row>
    <row r="34251" spans="1:15" x14ac:dyDescent="0.25">
      <c r="A34251">
        <v>6544</v>
      </c>
      <c r="B34251">
        <v>7.07</v>
      </c>
      <c r="C34251">
        <v>384</v>
      </c>
      <c r="D34251">
        <v>5933</v>
      </c>
      <c r="E34251">
        <v>2409</v>
      </c>
      <c r="F34251" t="s">
        <v>13724</v>
      </c>
      <c r="G34251" t="b">
        <v>0</v>
      </c>
      <c r="H34251">
        <v>2017</v>
      </c>
      <c r="J34251" s="23" t="s">
        <v>28406</v>
      </c>
      <c r="K34251" s="23" t="s">
        <v>28404</v>
      </c>
      <c r="N34251" t="s">
        <v>675</v>
      </c>
      <c r="O34251" t="s">
        <v>546</v>
      </c>
    </row>
    <row r="34252" spans="1:15" x14ac:dyDescent="0.25">
      <c r="A34252">
        <v>6544</v>
      </c>
      <c r="B34252">
        <v>7.07</v>
      </c>
      <c r="C34252">
        <v>384</v>
      </c>
      <c r="D34252">
        <v>5933</v>
      </c>
      <c r="E34252">
        <v>2409</v>
      </c>
      <c r="F34252" t="s">
        <v>13724</v>
      </c>
      <c r="G34252" t="b">
        <v>0</v>
      </c>
      <c r="H34252">
        <v>2017</v>
      </c>
      <c r="J34252" s="23" t="s">
        <v>28406</v>
      </c>
      <c r="K34252" s="23" t="s">
        <v>28404</v>
      </c>
      <c r="N34252" t="s">
        <v>160</v>
      </c>
      <c r="O34252" t="s">
        <v>546</v>
      </c>
    </row>
    <row r="34253" spans="1:15" x14ac:dyDescent="0.25">
      <c r="A34253">
        <v>6544</v>
      </c>
      <c r="B34253">
        <v>7.07</v>
      </c>
      <c r="C34253">
        <v>384</v>
      </c>
      <c r="D34253">
        <v>5933</v>
      </c>
      <c r="E34253">
        <v>2409</v>
      </c>
      <c r="F34253" t="s">
        <v>13724</v>
      </c>
      <c r="G34253" t="b">
        <v>0</v>
      </c>
      <c r="H34253">
        <v>2017</v>
      </c>
      <c r="J34253" s="23" t="s">
        <v>28406</v>
      </c>
      <c r="K34253" s="23" t="s">
        <v>28404</v>
      </c>
      <c r="N34253" t="s">
        <v>600</v>
      </c>
      <c r="O34253" t="s">
        <v>546</v>
      </c>
    </row>
    <row r="34254" spans="1:15" x14ac:dyDescent="0.25">
      <c r="A34254">
        <v>6545</v>
      </c>
      <c r="B34254">
        <v>7.07</v>
      </c>
      <c r="C34254">
        <v>479</v>
      </c>
      <c r="D34254">
        <v>8959</v>
      </c>
      <c r="E34254">
        <v>1437</v>
      </c>
      <c r="F34254" t="s">
        <v>13726</v>
      </c>
      <c r="G34254" t="b">
        <v>0</v>
      </c>
      <c r="H34254">
        <v>2015</v>
      </c>
      <c r="I34254">
        <v>2015</v>
      </c>
      <c r="J34254" s="23" t="s">
        <v>28406</v>
      </c>
      <c r="K34254" s="23" t="s">
        <v>28403</v>
      </c>
      <c r="L34254">
        <v>1</v>
      </c>
      <c r="M34254">
        <v>14</v>
      </c>
      <c r="N34254" t="s">
        <v>123598</v>
      </c>
      <c r="O34254" t="s">
        <v>7531</v>
      </c>
    </row>
    <row r="34255" spans="1:15" x14ac:dyDescent="0.25">
      <c r="A34255">
        <v>6545</v>
      </c>
      <c r="B34255">
        <v>7.07</v>
      </c>
      <c r="C34255">
        <v>479</v>
      </c>
      <c r="D34255">
        <v>8959</v>
      </c>
      <c r="E34255">
        <v>1437</v>
      </c>
      <c r="F34255" t="s">
        <v>13726</v>
      </c>
      <c r="G34255" t="b">
        <v>0</v>
      </c>
      <c r="H34255">
        <v>2015</v>
      </c>
      <c r="I34255">
        <v>2015</v>
      </c>
      <c r="J34255" s="23" t="s">
        <v>28406</v>
      </c>
      <c r="K34255" s="23" t="s">
        <v>28403</v>
      </c>
      <c r="L34255">
        <v>1</v>
      </c>
      <c r="M34255">
        <v>14</v>
      </c>
      <c r="N34255" t="s">
        <v>18257</v>
      </c>
      <c r="O34255" t="s">
        <v>7531</v>
      </c>
    </row>
    <row r="34256" spans="1:15" x14ac:dyDescent="0.25">
      <c r="A34256">
        <v>6545</v>
      </c>
      <c r="B34256">
        <v>7.07</v>
      </c>
      <c r="C34256">
        <v>479</v>
      </c>
      <c r="D34256">
        <v>8959</v>
      </c>
      <c r="E34256">
        <v>1437</v>
      </c>
      <c r="F34256" t="s">
        <v>13726</v>
      </c>
      <c r="G34256" t="b">
        <v>0</v>
      </c>
      <c r="H34256">
        <v>2015</v>
      </c>
      <c r="I34256">
        <v>2015</v>
      </c>
      <c r="J34256" s="23" t="s">
        <v>28406</v>
      </c>
      <c r="K34256" s="23" t="s">
        <v>28403</v>
      </c>
      <c r="L34256">
        <v>1</v>
      </c>
      <c r="M34256">
        <v>14</v>
      </c>
      <c r="N34256" t="s">
        <v>6853</v>
      </c>
      <c r="O34256" t="s">
        <v>7531</v>
      </c>
    </row>
    <row r="34257" spans="1:15" x14ac:dyDescent="0.25">
      <c r="A34257">
        <v>6546</v>
      </c>
      <c r="B34257">
        <v>7.07</v>
      </c>
      <c r="C34257">
        <v>1821</v>
      </c>
      <c r="D34257">
        <v>3700</v>
      </c>
      <c r="E34257">
        <v>4116</v>
      </c>
      <c r="F34257" t="s">
        <v>13728</v>
      </c>
      <c r="G34257" t="b">
        <v>0</v>
      </c>
      <c r="H34257">
        <v>1998</v>
      </c>
      <c r="I34257">
        <v>2001</v>
      </c>
      <c r="J34257" s="23" t="s">
        <v>28406</v>
      </c>
      <c r="K34257" s="23" t="s">
        <v>28403</v>
      </c>
      <c r="L34257">
        <v>3</v>
      </c>
      <c r="M34257">
        <v>17</v>
      </c>
      <c r="N34257" t="s">
        <v>142</v>
      </c>
      <c r="O34257" t="s">
        <v>13729</v>
      </c>
    </row>
    <row r="34258" spans="1:15" x14ac:dyDescent="0.25">
      <c r="A34258">
        <v>6546</v>
      </c>
      <c r="B34258">
        <v>7.07</v>
      </c>
      <c r="C34258">
        <v>1821</v>
      </c>
      <c r="D34258">
        <v>3700</v>
      </c>
      <c r="E34258">
        <v>4116</v>
      </c>
      <c r="F34258" t="s">
        <v>13728</v>
      </c>
      <c r="G34258" t="b">
        <v>0</v>
      </c>
      <c r="H34258">
        <v>1998</v>
      </c>
      <c r="I34258">
        <v>2001</v>
      </c>
      <c r="J34258" s="23" t="s">
        <v>28406</v>
      </c>
      <c r="K34258" s="23" t="s">
        <v>28403</v>
      </c>
      <c r="L34258">
        <v>3</v>
      </c>
      <c r="M34258">
        <v>17</v>
      </c>
      <c r="N34258" t="s">
        <v>1653</v>
      </c>
      <c r="O34258" t="s">
        <v>13729</v>
      </c>
    </row>
    <row r="34259" spans="1:15" x14ac:dyDescent="0.25">
      <c r="A34259">
        <v>6546</v>
      </c>
      <c r="B34259">
        <v>7.07</v>
      </c>
      <c r="C34259">
        <v>1821</v>
      </c>
      <c r="D34259">
        <v>3700</v>
      </c>
      <c r="E34259">
        <v>4116</v>
      </c>
      <c r="F34259" t="s">
        <v>13728</v>
      </c>
      <c r="G34259" t="b">
        <v>0</v>
      </c>
      <c r="H34259">
        <v>1998</v>
      </c>
      <c r="I34259">
        <v>2001</v>
      </c>
      <c r="J34259" s="23" t="s">
        <v>28406</v>
      </c>
      <c r="K34259" s="23" t="s">
        <v>28403</v>
      </c>
      <c r="L34259">
        <v>3</v>
      </c>
      <c r="M34259">
        <v>17</v>
      </c>
      <c r="N34259" t="s">
        <v>119750</v>
      </c>
      <c r="O34259" t="s">
        <v>13729</v>
      </c>
    </row>
    <row r="34260" spans="1:15" x14ac:dyDescent="0.25">
      <c r="A34260">
        <v>6547</v>
      </c>
      <c r="B34260">
        <v>7.07</v>
      </c>
      <c r="C34260">
        <v>480</v>
      </c>
      <c r="D34260">
        <v>12551</v>
      </c>
      <c r="E34260">
        <v>883</v>
      </c>
      <c r="F34260" t="s">
        <v>13730</v>
      </c>
      <c r="G34260" t="b">
        <v>0</v>
      </c>
      <c r="H34260">
        <v>2003</v>
      </c>
      <c r="I34260">
        <v>2005</v>
      </c>
      <c r="J34260" s="23" t="s">
        <v>28406</v>
      </c>
      <c r="K34260" s="23" t="s">
        <v>28403</v>
      </c>
      <c r="L34260">
        <v>2</v>
      </c>
      <c r="M34260">
        <v>12</v>
      </c>
      <c r="N34260" t="s">
        <v>119750</v>
      </c>
      <c r="O34260" t="s">
        <v>13731</v>
      </c>
    </row>
    <row r="34261" spans="1:15" x14ac:dyDescent="0.25">
      <c r="A34261">
        <v>6547</v>
      </c>
      <c r="B34261">
        <v>7.07</v>
      </c>
      <c r="C34261">
        <v>480</v>
      </c>
      <c r="D34261">
        <v>12551</v>
      </c>
      <c r="E34261">
        <v>883</v>
      </c>
      <c r="F34261" t="s">
        <v>13730</v>
      </c>
      <c r="G34261" t="b">
        <v>0</v>
      </c>
      <c r="H34261">
        <v>2003</v>
      </c>
      <c r="I34261">
        <v>2005</v>
      </c>
      <c r="J34261" s="23" t="s">
        <v>28406</v>
      </c>
      <c r="K34261" s="23" t="s">
        <v>28403</v>
      </c>
      <c r="L34261">
        <v>2</v>
      </c>
      <c r="M34261">
        <v>12</v>
      </c>
      <c r="N34261" t="s">
        <v>1530</v>
      </c>
      <c r="O34261" t="s">
        <v>13731</v>
      </c>
    </row>
    <row r="34262" spans="1:15" x14ac:dyDescent="0.25">
      <c r="A34262">
        <v>6548</v>
      </c>
      <c r="B34262">
        <v>7.07</v>
      </c>
      <c r="C34262">
        <v>308</v>
      </c>
      <c r="D34262">
        <v>14091</v>
      </c>
      <c r="E34262">
        <v>730</v>
      </c>
      <c r="F34262" t="s">
        <v>13732</v>
      </c>
      <c r="G34262" t="b">
        <v>0</v>
      </c>
      <c r="H34262">
        <v>1994</v>
      </c>
      <c r="I34262">
        <v>1997</v>
      </c>
      <c r="J34262" s="23" t="s">
        <v>28406</v>
      </c>
      <c r="K34262" s="23" t="s">
        <v>28403</v>
      </c>
      <c r="L34262">
        <v>1</v>
      </c>
      <c r="M34262">
        <v>7</v>
      </c>
      <c r="N34262" t="s">
        <v>6434</v>
      </c>
      <c r="O34262" t="s">
        <v>1563</v>
      </c>
    </row>
    <row r="34263" spans="1:15" x14ac:dyDescent="0.25">
      <c r="A34263">
        <v>6548</v>
      </c>
      <c r="B34263">
        <v>7.07</v>
      </c>
      <c r="C34263">
        <v>308</v>
      </c>
      <c r="D34263">
        <v>14091</v>
      </c>
      <c r="E34263">
        <v>730</v>
      </c>
      <c r="F34263" t="s">
        <v>13732</v>
      </c>
      <c r="G34263" t="b">
        <v>0</v>
      </c>
      <c r="H34263">
        <v>1994</v>
      </c>
      <c r="I34263">
        <v>1997</v>
      </c>
      <c r="J34263" s="23" t="s">
        <v>28406</v>
      </c>
      <c r="K34263" s="23" t="s">
        <v>28403</v>
      </c>
      <c r="L34263">
        <v>1</v>
      </c>
      <c r="M34263">
        <v>7</v>
      </c>
      <c r="N34263" t="s">
        <v>4066</v>
      </c>
      <c r="O34263" t="s">
        <v>1563</v>
      </c>
    </row>
    <row r="34264" spans="1:15" x14ac:dyDescent="0.25">
      <c r="A34264">
        <v>6548</v>
      </c>
      <c r="B34264">
        <v>7.07</v>
      </c>
      <c r="C34264">
        <v>308</v>
      </c>
      <c r="D34264">
        <v>14091</v>
      </c>
      <c r="E34264">
        <v>730</v>
      </c>
      <c r="F34264" t="s">
        <v>13732</v>
      </c>
      <c r="G34264" t="b">
        <v>0</v>
      </c>
      <c r="H34264">
        <v>1994</v>
      </c>
      <c r="I34264">
        <v>1997</v>
      </c>
      <c r="J34264" s="23" t="s">
        <v>28406</v>
      </c>
      <c r="K34264" s="23" t="s">
        <v>28403</v>
      </c>
      <c r="L34264">
        <v>1</v>
      </c>
      <c r="M34264">
        <v>7</v>
      </c>
      <c r="N34264" t="s">
        <v>160</v>
      </c>
      <c r="O34264" t="s">
        <v>1563</v>
      </c>
    </row>
    <row r="34265" spans="1:15" x14ac:dyDescent="0.25">
      <c r="A34265">
        <v>6548</v>
      </c>
      <c r="B34265">
        <v>7.07</v>
      </c>
      <c r="C34265">
        <v>308</v>
      </c>
      <c r="D34265">
        <v>14091</v>
      </c>
      <c r="E34265">
        <v>730</v>
      </c>
      <c r="F34265" t="s">
        <v>13732</v>
      </c>
      <c r="G34265" t="b">
        <v>0</v>
      </c>
      <c r="H34265">
        <v>1994</v>
      </c>
      <c r="I34265">
        <v>1997</v>
      </c>
      <c r="J34265" s="23" t="s">
        <v>28406</v>
      </c>
      <c r="K34265" s="23" t="s">
        <v>28403</v>
      </c>
      <c r="L34265">
        <v>1</v>
      </c>
      <c r="M34265">
        <v>7</v>
      </c>
      <c r="N34265" t="s">
        <v>1530</v>
      </c>
      <c r="O34265" t="s">
        <v>1563</v>
      </c>
    </row>
    <row r="34266" spans="1:15" x14ac:dyDescent="0.25">
      <c r="A34266">
        <v>6549</v>
      </c>
      <c r="B34266">
        <v>7.07</v>
      </c>
      <c r="C34266">
        <v>352</v>
      </c>
      <c r="D34266">
        <v>13773</v>
      </c>
      <c r="E34266">
        <v>760</v>
      </c>
      <c r="F34266" t="s">
        <v>13734</v>
      </c>
      <c r="G34266" t="b">
        <v>0</v>
      </c>
      <c r="H34266">
        <v>2004</v>
      </c>
      <c r="I34266">
        <v>2004</v>
      </c>
      <c r="J34266" s="23" t="s">
        <v>28406</v>
      </c>
      <c r="K34266" s="23" t="s">
        <v>28403</v>
      </c>
      <c r="L34266">
        <v>1</v>
      </c>
      <c r="M34266">
        <v>8</v>
      </c>
      <c r="N34266" t="s">
        <v>160</v>
      </c>
      <c r="O34266" t="s">
        <v>13735</v>
      </c>
    </row>
    <row r="34267" spans="1:15" x14ac:dyDescent="0.25">
      <c r="A34267">
        <v>6549</v>
      </c>
      <c r="B34267">
        <v>7.07</v>
      </c>
      <c r="C34267">
        <v>352</v>
      </c>
      <c r="D34267">
        <v>13773</v>
      </c>
      <c r="E34267">
        <v>760</v>
      </c>
      <c r="F34267" t="s">
        <v>13734</v>
      </c>
      <c r="G34267" t="b">
        <v>0</v>
      </c>
      <c r="H34267">
        <v>2004</v>
      </c>
      <c r="I34267">
        <v>2004</v>
      </c>
      <c r="J34267" s="23" t="s">
        <v>28406</v>
      </c>
      <c r="K34267" s="23" t="s">
        <v>28403</v>
      </c>
      <c r="L34267">
        <v>1</v>
      </c>
      <c r="M34267">
        <v>8</v>
      </c>
      <c r="N34267" t="s">
        <v>123595</v>
      </c>
      <c r="O34267" t="s">
        <v>13735</v>
      </c>
    </row>
    <row r="34268" spans="1:15" x14ac:dyDescent="0.25">
      <c r="A34268">
        <v>6550</v>
      </c>
      <c r="B34268">
        <v>7.07</v>
      </c>
      <c r="C34268">
        <v>292</v>
      </c>
      <c r="D34268">
        <v>11331</v>
      </c>
      <c r="E34268">
        <v>1029</v>
      </c>
      <c r="F34268" t="s">
        <v>13736</v>
      </c>
      <c r="G34268" t="b">
        <v>0</v>
      </c>
      <c r="H34268">
        <v>2003</v>
      </c>
      <c r="I34268">
        <v>2007</v>
      </c>
      <c r="J34268" s="23" t="s">
        <v>28406</v>
      </c>
      <c r="K34268" s="23" t="s">
        <v>28403</v>
      </c>
      <c r="L34268">
        <v>4</v>
      </c>
      <c r="M34268">
        <v>18</v>
      </c>
      <c r="N34268" t="s">
        <v>200</v>
      </c>
      <c r="O34268" t="s">
        <v>13737</v>
      </c>
    </row>
    <row r="34269" spans="1:15" x14ac:dyDescent="0.25">
      <c r="A34269">
        <v>6550</v>
      </c>
      <c r="B34269">
        <v>7.07</v>
      </c>
      <c r="C34269">
        <v>292</v>
      </c>
      <c r="D34269">
        <v>11331</v>
      </c>
      <c r="E34269">
        <v>1029</v>
      </c>
      <c r="F34269" t="s">
        <v>13736</v>
      </c>
      <c r="G34269" t="b">
        <v>0</v>
      </c>
      <c r="H34269">
        <v>2003</v>
      </c>
      <c r="I34269">
        <v>2007</v>
      </c>
      <c r="J34269" s="23" t="s">
        <v>28406</v>
      </c>
      <c r="K34269" s="23" t="s">
        <v>28403</v>
      </c>
      <c r="L34269">
        <v>4</v>
      </c>
      <c r="M34269">
        <v>18</v>
      </c>
      <c r="N34269" t="s">
        <v>1454</v>
      </c>
      <c r="O34269" t="s">
        <v>13737</v>
      </c>
    </row>
    <row r="34270" spans="1:15" x14ac:dyDescent="0.25">
      <c r="A34270">
        <v>6550</v>
      </c>
      <c r="B34270">
        <v>7.07</v>
      </c>
      <c r="C34270">
        <v>292</v>
      </c>
      <c r="D34270">
        <v>11331</v>
      </c>
      <c r="E34270">
        <v>1029</v>
      </c>
      <c r="F34270" t="s">
        <v>13736</v>
      </c>
      <c r="G34270" t="b">
        <v>0</v>
      </c>
      <c r="H34270">
        <v>2003</v>
      </c>
      <c r="I34270">
        <v>2007</v>
      </c>
      <c r="J34270" s="23" t="s">
        <v>28406</v>
      </c>
      <c r="K34270" s="23" t="s">
        <v>28403</v>
      </c>
      <c r="L34270">
        <v>4</v>
      </c>
      <c r="M34270">
        <v>18</v>
      </c>
      <c r="N34270" t="s">
        <v>1530</v>
      </c>
      <c r="O34270" t="s">
        <v>13737</v>
      </c>
    </row>
    <row r="34271" spans="1:15" x14ac:dyDescent="0.25">
      <c r="A34271">
        <v>6551</v>
      </c>
      <c r="B34271">
        <v>7.07</v>
      </c>
      <c r="C34271">
        <v>1888</v>
      </c>
      <c r="D34271">
        <v>4755</v>
      </c>
      <c r="E34271">
        <v>3134</v>
      </c>
      <c r="F34271" t="s">
        <v>13738</v>
      </c>
      <c r="G34271" t="b">
        <v>0</v>
      </c>
      <c r="H34271">
        <v>2003</v>
      </c>
      <c r="I34271">
        <v>2003</v>
      </c>
      <c r="J34271" s="23" t="s">
        <v>28410</v>
      </c>
      <c r="K34271" s="23" t="s">
        <v>28403</v>
      </c>
      <c r="L34271">
        <v>2</v>
      </c>
      <c r="M34271">
        <v>11</v>
      </c>
      <c r="N34271" t="s">
        <v>200</v>
      </c>
      <c r="O34271" t="s">
        <v>13739</v>
      </c>
    </row>
    <row r="34272" spans="1:15" x14ac:dyDescent="0.25">
      <c r="A34272">
        <v>6551</v>
      </c>
      <c r="B34272">
        <v>7.07</v>
      </c>
      <c r="C34272">
        <v>1888</v>
      </c>
      <c r="D34272">
        <v>4755</v>
      </c>
      <c r="E34272">
        <v>3134</v>
      </c>
      <c r="F34272" t="s">
        <v>13738</v>
      </c>
      <c r="G34272" t="b">
        <v>0</v>
      </c>
      <c r="H34272">
        <v>2003</v>
      </c>
      <c r="I34272">
        <v>2003</v>
      </c>
      <c r="J34272" s="23" t="s">
        <v>28410</v>
      </c>
      <c r="K34272" s="23" t="s">
        <v>28403</v>
      </c>
      <c r="L34272">
        <v>2</v>
      </c>
      <c r="M34272">
        <v>11</v>
      </c>
      <c r="N34272" t="s">
        <v>1454</v>
      </c>
      <c r="O34272" t="s">
        <v>13739</v>
      </c>
    </row>
    <row r="34273" spans="1:15" x14ac:dyDescent="0.25">
      <c r="A34273">
        <v>6551</v>
      </c>
      <c r="B34273">
        <v>7.07</v>
      </c>
      <c r="C34273">
        <v>1888</v>
      </c>
      <c r="D34273">
        <v>4755</v>
      </c>
      <c r="E34273">
        <v>3134</v>
      </c>
      <c r="F34273" t="s">
        <v>13738</v>
      </c>
      <c r="G34273" t="b">
        <v>0</v>
      </c>
      <c r="H34273">
        <v>2003</v>
      </c>
      <c r="I34273">
        <v>2003</v>
      </c>
      <c r="J34273" s="23" t="s">
        <v>28410</v>
      </c>
      <c r="K34273" s="23" t="s">
        <v>28403</v>
      </c>
      <c r="L34273">
        <v>2</v>
      </c>
      <c r="M34273">
        <v>11</v>
      </c>
      <c r="N34273" t="s">
        <v>5432</v>
      </c>
      <c r="O34273" t="s">
        <v>13739</v>
      </c>
    </row>
    <row r="34274" spans="1:15" x14ac:dyDescent="0.25">
      <c r="A34274">
        <v>6551</v>
      </c>
      <c r="B34274">
        <v>7.07</v>
      </c>
      <c r="C34274">
        <v>1888</v>
      </c>
      <c r="D34274">
        <v>4755</v>
      </c>
      <c r="E34274">
        <v>3134</v>
      </c>
      <c r="F34274" t="s">
        <v>13738</v>
      </c>
      <c r="G34274" t="b">
        <v>0</v>
      </c>
      <c r="H34274">
        <v>2003</v>
      </c>
      <c r="I34274">
        <v>2003</v>
      </c>
      <c r="J34274" s="23" t="s">
        <v>28410</v>
      </c>
      <c r="K34274" s="23" t="s">
        <v>28403</v>
      </c>
      <c r="L34274">
        <v>2</v>
      </c>
      <c r="M34274">
        <v>11</v>
      </c>
      <c r="N34274" t="s">
        <v>160</v>
      </c>
      <c r="O34274" t="s">
        <v>13739</v>
      </c>
    </row>
    <row r="34275" spans="1:15" x14ac:dyDescent="0.25">
      <c r="A34275">
        <v>6551</v>
      </c>
      <c r="B34275">
        <v>7.07</v>
      </c>
      <c r="C34275">
        <v>1888</v>
      </c>
      <c r="D34275">
        <v>4755</v>
      </c>
      <c r="E34275">
        <v>3134</v>
      </c>
      <c r="F34275" t="s">
        <v>13738</v>
      </c>
      <c r="G34275" t="b">
        <v>0</v>
      </c>
      <c r="H34275">
        <v>2003</v>
      </c>
      <c r="I34275">
        <v>2003</v>
      </c>
      <c r="J34275" s="23" t="s">
        <v>28410</v>
      </c>
      <c r="K34275" s="23" t="s">
        <v>28403</v>
      </c>
      <c r="L34275">
        <v>2</v>
      </c>
      <c r="M34275">
        <v>11</v>
      </c>
      <c r="N34275" t="s">
        <v>1321</v>
      </c>
      <c r="O34275" t="s">
        <v>13739</v>
      </c>
    </row>
    <row r="34276" spans="1:15" x14ac:dyDescent="0.25">
      <c r="A34276">
        <v>6553</v>
      </c>
      <c r="B34276">
        <v>7.07</v>
      </c>
      <c r="C34276">
        <v>237</v>
      </c>
      <c r="D34276">
        <v>9379</v>
      </c>
      <c r="E34276">
        <v>1350</v>
      </c>
      <c r="F34276" t="s">
        <v>121439</v>
      </c>
      <c r="G34276" t="b">
        <v>0</v>
      </c>
      <c r="H34276">
        <v>1974</v>
      </c>
      <c r="I34276">
        <v>1990</v>
      </c>
      <c r="J34276" s="23" t="s">
        <v>28406</v>
      </c>
      <c r="K34276" s="23" t="s">
        <v>28403</v>
      </c>
      <c r="L34276">
        <v>17</v>
      </c>
      <c r="M34276">
        <v>102</v>
      </c>
      <c r="N34276" t="s">
        <v>142</v>
      </c>
      <c r="O34276" t="s">
        <v>8299</v>
      </c>
    </row>
    <row r="34277" spans="1:15" x14ac:dyDescent="0.25">
      <c r="A34277">
        <v>6553</v>
      </c>
      <c r="B34277">
        <v>7.07</v>
      </c>
      <c r="C34277">
        <v>237</v>
      </c>
      <c r="D34277">
        <v>9379</v>
      </c>
      <c r="E34277">
        <v>1350</v>
      </c>
      <c r="F34277" t="s">
        <v>121439</v>
      </c>
      <c r="G34277" t="b">
        <v>0</v>
      </c>
      <c r="H34277">
        <v>1974</v>
      </c>
      <c r="I34277">
        <v>1990</v>
      </c>
      <c r="J34277" s="23" t="s">
        <v>28406</v>
      </c>
      <c r="K34277" s="23" t="s">
        <v>28403</v>
      </c>
      <c r="L34277">
        <v>17</v>
      </c>
      <c r="M34277">
        <v>102</v>
      </c>
      <c r="N34277" t="s">
        <v>142</v>
      </c>
      <c r="O34277" t="s">
        <v>31422</v>
      </c>
    </row>
    <row r="34278" spans="1:15" x14ac:dyDescent="0.25">
      <c r="A34278">
        <v>6553</v>
      </c>
      <c r="B34278">
        <v>7.07</v>
      </c>
      <c r="C34278">
        <v>237</v>
      </c>
      <c r="D34278">
        <v>9379</v>
      </c>
      <c r="E34278">
        <v>1350</v>
      </c>
      <c r="F34278" t="s">
        <v>121439</v>
      </c>
      <c r="G34278" t="b">
        <v>0</v>
      </c>
      <c r="H34278">
        <v>1974</v>
      </c>
      <c r="I34278">
        <v>1990</v>
      </c>
      <c r="J34278" s="23" t="s">
        <v>28406</v>
      </c>
      <c r="K34278" s="23" t="s">
        <v>28403</v>
      </c>
      <c r="L34278">
        <v>17</v>
      </c>
      <c r="M34278">
        <v>102</v>
      </c>
      <c r="N34278" t="s">
        <v>6434</v>
      </c>
      <c r="O34278" t="s">
        <v>8299</v>
      </c>
    </row>
    <row r="34279" spans="1:15" x14ac:dyDescent="0.25">
      <c r="A34279">
        <v>6553</v>
      </c>
      <c r="B34279">
        <v>7.07</v>
      </c>
      <c r="C34279">
        <v>237</v>
      </c>
      <c r="D34279">
        <v>9379</v>
      </c>
      <c r="E34279">
        <v>1350</v>
      </c>
      <c r="F34279" t="s">
        <v>121439</v>
      </c>
      <c r="G34279" t="b">
        <v>0</v>
      </c>
      <c r="H34279">
        <v>1974</v>
      </c>
      <c r="I34279">
        <v>1990</v>
      </c>
      <c r="J34279" s="23" t="s">
        <v>28406</v>
      </c>
      <c r="K34279" s="23" t="s">
        <v>28403</v>
      </c>
      <c r="L34279">
        <v>17</v>
      </c>
      <c r="M34279">
        <v>102</v>
      </c>
      <c r="N34279" t="s">
        <v>6434</v>
      </c>
      <c r="O34279" t="s">
        <v>31422</v>
      </c>
    </row>
    <row r="34280" spans="1:15" x14ac:dyDescent="0.25">
      <c r="A34280">
        <v>6553</v>
      </c>
      <c r="B34280">
        <v>7.07</v>
      </c>
      <c r="C34280">
        <v>237</v>
      </c>
      <c r="D34280">
        <v>9379</v>
      </c>
      <c r="E34280">
        <v>1350</v>
      </c>
      <c r="F34280" t="s">
        <v>121439</v>
      </c>
      <c r="G34280" t="b">
        <v>0</v>
      </c>
      <c r="H34280">
        <v>1974</v>
      </c>
      <c r="I34280">
        <v>1990</v>
      </c>
      <c r="J34280" s="23" t="s">
        <v>28406</v>
      </c>
      <c r="K34280" s="23" t="s">
        <v>28403</v>
      </c>
      <c r="L34280">
        <v>17</v>
      </c>
      <c r="M34280">
        <v>102</v>
      </c>
      <c r="N34280" t="s">
        <v>119750</v>
      </c>
      <c r="O34280" t="s">
        <v>8299</v>
      </c>
    </row>
    <row r="34281" spans="1:15" x14ac:dyDescent="0.25">
      <c r="A34281">
        <v>6553</v>
      </c>
      <c r="B34281">
        <v>7.07</v>
      </c>
      <c r="C34281">
        <v>237</v>
      </c>
      <c r="D34281">
        <v>9379</v>
      </c>
      <c r="E34281">
        <v>1350</v>
      </c>
      <c r="F34281" t="s">
        <v>121439</v>
      </c>
      <c r="G34281" t="b">
        <v>0</v>
      </c>
      <c r="H34281">
        <v>1974</v>
      </c>
      <c r="I34281">
        <v>1990</v>
      </c>
      <c r="J34281" s="23" t="s">
        <v>28406</v>
      </c>
      <c r="K34281" s="23" t="s">
        <v>28403</v>
      </c>
      <c r="L34281">
        <v>17</v>
      </c>
      <c r="M34281">
        <v>102</v>
      </c>
      <c r="N34281" t="s">
        <v>119750</v>
      </c>
      <c r="O34281" t="s">
        <v>31422</v>
      </c>
    </row>
    <row r="34282" spans="1:15" x14ac:dyDescent="0.25">
      <c r="A34282">
        <v>6553</v>
      </c>
      <c r="B34282">
        <v>7.07</v>
      </c>
      <c r="C34282">
        <v>237</v>
      </c>
      <c r="D34282">
        <v>9379</v>
      </c>
      <c r="E34282">
        <v>1350</v>
      </c>
      <c r="F34282" t="s">
        <v>121439</v>
      </c>
      <c r="G34282" t="b">
        <v>0</v>
      </c>
      <c r="H34282">
        <v>1974</v>
      </c>
      <c r="I34282">
        <v>1990</v>
      </c>
      <c r="J34282" s="23" t="s">
        <v>28406</v>
      </c>
      <c r="K34282" s="23" t="s">
        <v>28403</v>
      </c>
      <c r="L34282">
        <v>17</v>
      </c>
      <c r="M34282">
        <v>102</v>
      </c>
      <c r="N34282" t="s">
        <v>26729</v>
      </c>
      <c r="O34282" t="s">
        <v>8299</v>
      </c>
    </row>
    <row r="34283" spans="1:15" x14ac:dyDescent="0.25">
      <c r="A34283">
        <v>6553</v>
      </c>
      <c r="B34283">
        <v>7.07</v>
      </c>
      <c r="C34283">
        <v>237</v>
      </c>
      <c r="D34283">
        <v>9379</v>
      </c>
      <c r="E34283">
        <v>1350</v>
      </c>
      <c r="F34283" t="s">
        <v>121439</v>
      </c>
      <c r="G34283" t="b">
        <v>0</v>
      </c>
      <c r="H34283">
        <v>1974</v>
      </c>
      <c r="I34283">
        <v>1990</v>
      </c>
      <c r="J34283" s="23" t="s">
        <v>28406</v>
      </c>
      <c r="K34283" s="23" t="s">
        <v>28403</v>
      </c>
      <c r="L34283">
        <v>17</v>
      </c>
      <c r="M34283">
        <v>102</v>
      </c>
      <c r="N34283" t="s">
        <v>26729</v>
      </c>
      <c r="O34283" t="s">
        <v>31422</v>
      </c>
    </row>
    <row r="34284" spans="1:15" x14ac:dyDescent="0.25">
      <c r="A34284">
        <v>6553</v>
      </c>
      <c r="B34284">
        <v>7.07</v>
      </c>
      <c r="C34284">
        <v>237</v>
      </c>
      <c r="D34284">
        <v>9379</v>
      </c>
      <c r="E34284">
        <v>1350</v>
      </c>
      <c r="F34284" t="s">
        <v>121439</v>
      </c>
      <c r="G34284" t="b">
        <v>0</v>
      </c>
      <c r="H34284">
        <v>1974</v>
      </c>
      <c r="I34284">
        <v>1990</v>
      </c>
      <c r="J34284" s="23" t="s">
        <v>28406</v>
      </c>
      <c r="K34284" s="23" t="s">
        <v>28403</v>
      </c>
      <c r="L34284">
        <v>17</v>
      </c>
      <c r="M34284">
        <v>102</v>
      </c>
      <c r="N34284" t="s">
        <v>675</v>
      </c>
      <c r="O34284" t="s">
        <v>8299</v>
      </c>
    </row>
    <row r="34285" spans="1:15" x14ac:dyDescent="0.25">
      <c r="A34285">
        <v>6553</v>
      </c>
      <c r="B34285">
        <v>7.07</v>
      </c>
      <c r="C34285">
        <v>237</v>
      </c>
      <c r="D34285">
        <v>9379</v>
      </c>
      <c r="E34285">
        <v>1350</v>
      </c>
      <c r="F34285" t="s">
        <v>121439</v>
      </c>
      <c r="G34285" t="b">
        <v>0</v>
      </c>
      <c r="H34285">
        <v>1974</v>
      </c>
      <c r="I34285">
        <v>1990</v>
      </c>
      <c r="J34285" s="23" t="s">
        <v>28406</v>
      </c>
      <c r="K34285" s="23" t="s">
        <v>28403</v>
      </c>
      <c r="L34285">
        <v>17</v>
      </c>
      <c r="M34285">
        <v>102</v>
      </c>
      <c r="N34285" t="s">
        <v>675</v>
      </c>
      <c r="O34285" t="s">
        <v>31422</v>
      </c>
    </row>
    <row r="34286" spans="1:15" x14ac:dyDescent="0.25">
      <c r="A34286">
        <v>6553</v>
      </c>
      <c r="B34286">
        <v>7.07</v>
      </c>
      <c r="C34286">
        <v>237</v>
      </c>
      <c r="D34286">
        <v>9379</v>
      </c>
      <c r="E34286">
        <v>1350</v>
      </c>
      <c r="F34286" t="s">
        <v>121439</v>
      </c>
      <c r="G34286" t="b">
        <v>0</v>
      </c>
      <c r="H34286">
        <v>1974</v>
      </c>
      <c r="I34286">
        <v>1990</v>
      </c>
      <c r="J34286" s="23" t="s">
        <v>28406</v>
      </c>
      <c r="K34286" s="23" t="s">
        <v>28403</v>
      </c>
      <c r="L34286">
        <v>17</v>
      </c>
      <c r="M34286">
        <v>102</v>
      </c>
      <c r="N34286" t="s">
        <v>160</v>
      </c>
      <c r="O34286" t="s">
        <v>8299</v>
      </c>
    </row>
    <row r="34287" spans="1:15" x14ac:dyDescent="0.25">
      <c r="A34287">
        <v>6553</v>
      </c>
      <c r="B34287">
        <v>7.07</v>
      </c>
      <c r="C34287">
        <v>237</v>
      </c>
      <c r="D34287">
        <v>9379</v>
      </c>
      <c r="E34287">
        <v>1350</v>
      </c>
      <c r="F34287" t="s">
        <v>121439</v>
      </c>
      <c r="G34287" t="b">
        <v>0</v>
      </c>
      <c r="H34287">
        <v>1974</v>
      </c>
      <c r="I34287">
        <v>1990</v>
      </c>
      <c r="J34287" s="23" t="s">
        <v>28406</v>
      </c>
      <c r="K34287" s="23" t="s">
        <v>28403</v>
      </c>
      <c r="L34287">
        <v>17</v>
      </c>
      <c r="M34287">
        <v>102</v>
      </c>
      <c r="N34287" t="s">
        <v>160</v>
      </c>
      <c r="O34287" t="s">
        <v>31422</v>
      </c>
    </row>
    <row r="34288" spans="1:15" x14ac:dyDescent="0.25">
      <c r="A34288">
        <v>6553</v>
      </c>
      <c r="B34288">
        <v>7.07</v>
      </c>
      <c r="C34288">
        <v>237</v>
      </c>
      <c r="D34288">
        <v>9379</v>
      </c>
      <c r="E34288">
        <v>1350</v>
      </c>
      <c r="F34288" t="s">
        <v>121439</v>
      </c>
      <c r="G34288" t="b">
        <v>0</v>
      </c>
      <c r="H34288">
        <v>1974</v>
      </c>
      <c r="I34288">
        <v>1990</v>
      </c>
      <c r="J34288" s="23" t="s">
        <v>28406</v>
      </c>
      <c r="K34288" s="23" t="s">
        <v>28403</v>
      </c>
      <c r="L34288">
        <v>17</v>
      </c>
      <c r="M34288">
        <v>102</v>
      </c>
      <c r="N34288" t="s">
        <v>6853</v>
      </c>
      <c r="O34288" t="s">
        <v>8299</v>
      </c>
    </row>
    <row r="34289" spans="1:15" x14ac:dyDescent="0.25">
      <c r="A34289">
        <v>6553</v>
      </c>
      <c r="B34289">
        <v>7.07</v>
      </c>
      <c r="C34289">
        <v>237</v>
      </c>
      <c r="D34289">
        <v>9379</v>
      </c>
      <c r="E34289">
        <v>1350</v>
      </c>
      <c r="F34289" t="s">
        <v>121439</v>
      </c>
      <c r="G34289" t="b">
        <v>0</v>
      </c>
      <c r="H34289">
        <v>1974</v>
      </c>
      <c r="I34289">
        <v>1990</v>
      </c>
      <c r="J34289" s="23" t="s">
        <v>28406</v>
      </c>
      <c r="K34289" s="23" t="s">
        <v>28403</v>
      </c>
      <c r="L34289">
        <v>17</v>
      </c>
      <c r="M34289">
        <v>102</v>
      </c>
      <c r="N34289" t="s">
        <v>6853</v>
      </c>
      <c r="O34289" t="s">
        <v>31422</v>
      </c>
    </row>
    <row r="34290" spans="1:15" x14ac:dyDescent="0.25">
      <c r="A34290">
        <v>6553</v>
      </c>
      <c r="B34290">
        <v>7.07</v>
      </c>
      <c r="C34290">
        <v>237</v>
      </c>
      <c r="D34290">
        <v>9379</v>
      </c>
      <c r="E34290">
        <v>1350</v>
      </c>
      <c r="F34290" t="s">
        <v>121439</v>
      </c>
      <c r="G34290" t="b">
        <v>0</v>
      </c>
      <c r="H34290">
        <v>1974</v>
      </c>
      <c r="I34290">
        <v>1990</v>
      </c>
      <c r="J34290" s="23" t="s">
        <v>28406</v>
      </c>
      <c r="K34290" s="23" t="s">
        <v>28403</v>
      </c>
      <c r="L34290">
        <v>17</v>
      </c>
      <c r="M34290">
        <v>102</v>
      </c>
      <c r="N34290" t="s">
        <v>1653</v>
      </c>
      <c r="O34290" t="s">
        <v>8299</v>
      </c>
    </row>
    <row r="34291" spans="1:15" x14ac:dyDescent="0.25">
      <c r="A34291">
        <v>6553</v>
      </c>
      <c r="B34291">
        <v>7.07</v>
      </c>
      <c r="C34291">
        <v>237</v>
      </c>
      <c r="D34291">
        <v>9379</v>
      </c>
      <c r="E34291">
        <v>1350</v>
      </c>
      <c r="F34291" t="s">
        <v>121439</v>
      </c>
      <c r="G34291" t="b">
        <v>0</v>
      </c>
      <c r="H34291">
        <v>1974</v>
      </c>
      <c r="I34291">
        <v>1990</v>
      </c>
      <c r="J34291" s="23" t="s">
        <v>28406</v>
      </c>
      <c r="K34291" s="23" t="s">
        <v>28403</v>
      </c>
      <c r="L34291">
        <v>17</v>
      </c>
      <c r="M34291">
        <v>102</v>
      </c>
      <c r="N34291" t="s">
        <v>1653</v>
      </c>
      <c r="O34291" t="s">
        <v>31422</v>
      </c>
    </row>
    <row r="34292" spans="1:15" x14ac:dyDescent="0.25">
      <c r="A34292">
        <v>6554</v>
      </c>
      <c r="B34292">
        <v>7.07</v>
      </c>
      <c r="C34292">
        <v>4034</v>
      </c>
      <c r="D34292">
        <v>1704</v>
      </c>
      <c r="E34292">
        <v>8849</v>
      </c>
      <c r="F34292" t="s">
        <v>121440</v>
      </c>
      <c r="G34292" t="b">
        <v>0</v>
      </c>
      <c r="H34292">
        <v>2007</v>
      </c>
      <c r="I34292">
        <v>2009</v>
      </c>
      <c r="J34292" s="23" t="s">
        <v>28406</v>
      </c>
      <c r="K34292" s="23" t="s">
        <v>28403</v>
      </c>
      <c r="L34292">
        <v>5</v>
      </c>
      <c r="M34292">
        <v>26</v>
      </c>
      <c r="N34292" t="s">
        <v>3750</v>
      </c>
      <c r="O34292" t="s">
        <v>29358</v>
      </c>
    </row>
    <row r="34293" spans="1:15" x14ac:dyDescent="0.25">
      <c r="A34293">
        <v>6554</v>
      </c>
      <c r="B34293">
        <v>7.07</v>
      </c>
      <c r="C34293">
        <v>4034</v>
      </c>
      <c r="D34293">
        <v>1704</v>
      </c>
      <c r="E34293">
        <v>8849</v>
      </c>
      <c r="F34293" t="s">
        <v>121440</v>
      </c>
      <c r="G34293" t="b">
        <v>0</v>
      </c>
      <c r="H34293">
        <v>2007</v>
      </c>
      <c r="I34293">
        <v>2009</v>
      </c>
      <c r="J34293" s="23" t="s">
        <v>28406</v>
      </c>
      <c r="K34293" s="23" t="s">
        <v>28403</v>
      </c>
      <c r="L34293">
        <v>5</v>
      </c>
      <c r="M34293">
        <v>26</v>
      </c>
      <c r="N34293" t="s">
        <v>3750</v>
      </c>
      <c r="O34293" t="s">
        <v>29359</v>
      </c>
    </row>
    <row r="34294" spans="1:15" x14ac:dyDescent="0.25">
      <c r="A34294">
        <v>6554</v>
      </c>
      <c r="B34294">
        <v>7.07</v>
      </c>
      <c r="C34294">
        <v>4034</v>
      </c>
      <c r="D34294">
        <v>1704</v>
      </c>
      <c r="E34294">
        <v>8849</v>
      </c>
      <c r="F34294" t="s">
        <v>121440</v>
      </c>
      <c r="G34294" t="b">
        <v>0</v>
      </c>
      <c r="H34294">
        <v>2007</v>
      </c>
      <c r="I34294">
        <v>2009</v>
      </c>
      <c r="J34294" s="23" t="s">
        <v>28406</v>
      </c>
      <c r="K34294" s="23" t="s">
        <v>28403</v>
      </c>
      <c r="L34294">
        <v>5</v>
      </c>
      <c r="M34294">
        <v>26</v>
      </c>
      <c r="N34294" t="s">
        <v>3750</v>
      </c>
      <c r="O34294" t="s">
        <v>31222</v>
      </c>
    </row>
    <row r="34295" spans="1:15" x14ac:dyDescent="0.25">
      <c r="A34295">
        <v>6554</v>
      </c>
      <c r="B34295">
        <v>7.07</v>
      </c>
      <c r="C34295">
        <v>4034</v>
      </c>
      <c r="D34295">
        <v>1704</v>
      </c>
      <c r="E34295">
        <v>8849</v>
      </c>
      <c r="F34295" t="s">
        <v>121440</v>
      </c>
      <c r="G34295" t="b">
        <v>0</v>
      </c>
      <c r="H34295">
        <v>2007</v>
      </c>
      <c r="I34295">
        <v>2009</v>
      </c>
      <c r="J34295" s="23" t="s">
        <v>28406</v>
      </c>
      <c r="K34295" s="23" t="s">
        <v>28403</v>
      </c>
      <c r="L34295">
        <v>5</v>
      </c>
      <c r="M34295">
        <v>26</v>
      </c>
      <c r="N34295" t="s">
        <v>3699</v>
      </c>
      <c r="O34295" t="s">
        <v>29358</v>
      </c>
    </row>
    <row r="34296" spans="1:15" x14ac:dyDescent="0.25">
      <c r="A34296">
        <v>6554</v>
      </c>
      <c r="B34296">
        <v>7.07</v>
      </c>
      <c r="C34296">
        <v>4034</v>
      </c>
      <c r="D34296">
        <v>1704</v>
      </c>
      <c r="E34296">
        <v>8849</v>
      </c>
      <c r="F34296" t="s">
        <v>121440</v>
      </c>
      <c r="G34296" t="b">
        <v>0</v>
      </c>
      <c r="H34296">
        <v>2007</v>
      </c>
      <c r="I34296">
        <v>2009</v>
      </c>
      <c r="J34296" s="23" t="s">
        <v>28406</v>
      </c>
      <c r="K34296" s="23" t="s">
        <v>28403</v>
      </c>
      <c r="L34296">
        <v>5</v>
      </c>
      <c r="M34296">
        <v>26</v>
      </c>
      <c r="N34296" t="s">
        <v>3699</v>
      </c>
      <c r="O34296" t="s">
        <v>29359</v>
      </c>
    </row>
    <row r="34297" spans="1:15" x14ac:dyDescent="0.25">
      <c r="A34297">
        <v>6554</v>
      </c>
      <c r="B34297">
        <v>7.07</v>
      </c>
      <c r="C34297">
        <v>4034</v>
      </c>
      <c r="D34297">
        <v>1704</v>
      </c>
      <c r="E34297">
        <v>8849</v>
      </c>
      <c r="F34297" t="s">
        <v>121440</v>
      </c>
      <c r="G34297" t="b">
        <v>0</v>
      </c>
      <c r="H34297">
        <v>2007</v>
      </c>
      <c r="I34297">
        <v>2009</v>
      </c>
      <c r="J34297" s="23" t="s">
        <v>28406</v>
      </c>
      <c r="K34297" s="23" t="s">
        <v>28403</v>
      </c>
      <c r="L34297">
        <v>5</v>
      </c>
      <c r="M34297">
        <v>26</v>
      </c>
      <c r="N34297" t="s">
        <v>3699</v>
      </c>
      <c r="O34297" t="s">
        <v>31222</v>
      </c>
    </row>
    <row r="34298" spans="1:15" x14ac:dyDescent="0.25">
      <c r="A34298">
        <v>6554</v>
      </c>
      <c r="B34298">
        <v>7.07</v>
      </c>
      <c r="C34298">
        <v>4034</v>
      </c>
      <c r="D34298">
        <v>1704</v>
      </c>
      <c r="E34298">
        <v>8849</v>
      </c>
      <c r="F34298" t="s">
        <v>121440</v>
      </c>
      <c r="G34298" t="b">
        <v>0</v>
      </c>
      <c r="H34298">
        <v>2007</v>
      </c>
      <c r="I34298">
        <v>2009</v>
      </c>
      <c r="J34298" s="23" t="s">
        <v>28406</v>
      </c>
      <c r="K34298" s="23" t="s">
        <v>28403</v>
      </c>
      <c r="L34298">
        <v>5</v>
      </c>
      <c r="M34298">
        <v>26</v>
      </c>
      <c r="N34298" t="s">
        <v>5432</v>
      </c>
      <c r="O34298" t="s">
        <v>29358</v>
      </c>
    </row>
    <row r="34299" spans="1:15" x14ac:dyDescent="0.25">
      <c r="A34299">
        <v>6554</v>
      </c>
      <c r="B34299">
        <v>7.07</v>
      </c>
      <c r="C34299">
        <v>4034</v>
      </c>
      <c r="D34299">
        <v>1704</v>
      </c>
      <c r="E34299">
        <v>8849</v>
      </c>
      <c r="F34299" t="s">
        <v>121440</v>
      </c>
      <c r="G34299" t="b">
        <v>0</v>
      </c>
      <c r="H34299">
        <v>2007</v>
      </c>
      <c r="I34299">
        <v>2009</v>
      </c>
      <c r="J34299" s="23" t="s">
        <v>28406</v>
      </c>
      <c r="K34299" s="23" t="s">
        <v>28403</v>
      </c>
      <c r="L34299">
        <v>5</v>
      </c>
      <c r="M34299">
        <v>26</v>
      </c>
      <c r="N34299" t="s">
        <v>5432</v>
      </c>
      <c r="O34299" t="s">
        <v>29359</v>
      </c>
    </row>
    <row r="34300" spans="1:15" x14ac:dyDescent="0.25">
      <c r="A34300">
        <v>6554</v>
      </c>
      <c r="B34300">
        <v>7.07</v>
      </c>
      <c r="C34300">
        <v>4034</v>
      </c>
      <c r="D34300">
        <v>1704</v>
      </c>
      <c r="E34300">
        <v>8849</v>
      </c>
      <c r="F34300" t="s">
        <v>121440</v>
      </c>
      <c r="G34300" t="b">
        <v>0</v>
      </c>
      <c r="H34300">
        <v>2007</v>
      </c>
      <c r="I34300">
        <v>2009</v>
      </c>
      <c r="J34300" s="23" t="s">
        <v>28406</v>
      </c>
      <c r="K34300" s="23" t="s">
        <v>28403</v>
      </c>
      <c r="L34300">
        <v>5</v>
      </c>
      <c r="M34300">
        <v>26</v>
      </c>
      <c r="N34300" t="s">
        <v>5432</v>
      </c>
      <c r="O34300" t="s">
        <v>31222</v>
      </c>
    </row>
    <row r="34301" spans="1:15" x14ac:dyDescent="0.25">
      <c r="A34301">
        <v>6554</v>
      </c>
      <c r="B34301">
        <v>7.07</v>
      </c>
      <c r="C34301">
        <v>4034</v>
      </c>
      <c r="D34301">
        <v>1704</v>
      </c>
      <c r="E34301">
        <v>8849</v>
      </c>
      <c r="F34301" t="s">
        <v>121440</v>
      </c>
      <c r="G34301" t="b">
        <v>0</v>
      </c>
      <c r="H34301">
        <v>2007</v>
      </c>
      <c r="I34301">
        <v>2009</v>
      </c>
      <c r="J34301" s="23" t="s">
        <v>28406</v>
      </c>
      <c r="K34301" s="23" t="s">
        <v>28403</v>
      </c>
      <c r="L34301">
        <v>5</v>
      </c>
      <c r="M34301">
        <v>26</v>
      </c>
      <c r="N34301" t="s">
        <v>123592</v>
      </c>
      <c r="O34301" t="s">
        <v>29358</v>
      </c>
    </row>
    <row r="34302" spans="1:15" x14ac:dyDescent="0.25">
      <c r="A34302">
        <v>6554</v>
      </c>
      <c r="B34302">
        <v>7.07</v>
      </c>
      <c r="C34302">
        <v>4034</v>
      </c>
      <c r="D34302">
        <v>1704</v>
      </c>
      <c r="E34302">
        <v>8849</v>
      </c>
      <c r="F34302" t="s">
        <v>121440</v>
      </c>
      <c r="G34302" t="b">
        <v>0</v>
      </c>
      <c r="H34302">
        <v>2007</v>
      </c>
      <c r="I34302">
        <v>2009</v>
      </c>
      <c r="J34302" s="23" t="s">
        <v>28406</v>
      </c>
      <c r="K34302" s="23" t="s">
        <v>28403</v>
      </c>
      <c r="L34302">
        <v>5</v>
      </c>
      <c r="M34302">
        <v>26</v>
      </c>
      <c r="N34302" t="s">
        <v>123592</v>
      </c>
      <c r="O34302" t="s">
        <v>29359</v>
      </c>
    </row>
    <row r="34303" spans="1:15" x14ac:dyDescent="0.25">
      <c r="A34303">
        <v>6554</v>
      </c>
      <c r="B34303">
        <v>7.07</v>
      </c>
      <c r="C34303">
        <v>4034</v>
      </c>
      <c r="D34303">
        <v>1704</v>
      </c>
      <c r="E34303">
        <v>8849</v>
      </c>
      <c r="F34303" t="s">
        <v>121440</v>
      </c>
      <c r="G34303" t="b">
        <v>0</v>
      </c>
      <c r="H34303">
        <v>2007</v>
      </c>
      <c r="I34303">
        <v>2009</v>
      </c>
      <c r="J34303" s="23" t="s">
        <v>28406</v>
      </c>
      <c r="K34303" s="23" t="s">
        <v>28403</v>
      </c>
      <c r="L34303">
        <v>5</v>
      </c>
      <c r="M34303">
        <v>26</v>
      </c>
      <c r="N34303" t="s">
        <v>123592</v>
      </c>
      <c r="O34303" t="s">
        <v>31222</v>
      </c>
    </row>
    <row r="34304" spans="1:15" x14ac:dyDescent="0.25">
      <c r="A34304">
        <v>6554</v>
      </c>
      <c r="B34304">
        <v>7.07</v>
      </c>
      <c r="C34304">
        <v>4034</v>
      </c>
      <c r="D34304">
        <v>1704</v>
      </c>
      <c r="E34304">
        <v>8849</v>
      </c>
      <c r="F34304" t="s">
        <v>121440</v>
      </c>
      <c r="G34304" t="b">
        <v>0</v>
      </c>
      <c r="H34304">
        <v>2007</v>
      </c>
      <c r="I34304">
        <v>2009</v>
      </c>
      <c r="J34304" s="23" t="s">
        <v>28406</v>
      </c>
      <c r="K34304" s="23" t="s">
        <v>28403</v>
      </c>
      <c r="L34304">
        <v>5</v>
      </c>
      <c r="M34304">
        <v>26</v>
      </c>
      <c r="N34304" t="s">
        <v>119750</v>
      </c>
      <c r="O34304" t="s">
        <v>29358</v>
      </c>
    </row>
    <row r="34305" spans="1:15" x14ac:dyDescent="0.25">
      <c r="A34305">
        <v>6554</v>
      </c>
      <c r="B34305">
        <v>7.07</v>
      </c>
      <c r="C34305">
        <v>4034</v>
      </c>
      <c r="D34305">
        <v>1704</v>
      </c>
      <c r="E34305">
        <v>8849</v>
      </c>
      <c r="F34305" t="s">
        <v>121440</v>
      </c>
      <c r="G34305" t="b">
        <v>0</v>
      </c>
      <c r="H34305">
        <v>2007</v>
      </c>
      <c r="I34305">
        <v>2009</v>
      </c>
      <c r="J34305" s="23" t="s">
        <v>28406</v>
      </c>
      <c r="K34305" s="23" t="s">
        <v>28403</v>
      </c>
      <c r="L34305">
        <v>5</v>
      </c>
      <c r="M34305">
        <v>26</v>
      </c>
      <c r="N34305" t="s">
        <v>119750</v>
      </c>
      <c r="O34305" t="s">
        <v>29359</v>
      </c>
    </row>
    <row r="34306" spans="1:15" x14ac:dyDescent="0.25">
      <c r="A34306">
        <v>6554</v>
      </c>
      <c r="B34306">
        <v>7.07</v>
      </c>
      <c r="C34306">
        <v>4034</v>
      </c>
      <c r="D34306">
        <v>1704</v>
      </c>
      <c r="E34306">
        <v>8849</v>
      </c>
      <c r="F34306" t="s">
        <v>121440</v>
      </c>
      <c r="G34306" t="b">
        <v>0</v>
      </c>
      <c r="H34306">
        <v>2007</v>
      </c>
      <c r="I34306">
        <v>2009</v>
      </c>
      <c r="J34306" s="23" t="s">
        <v>28406</v>
      </c>
      <c r="K34306" s="23" t="s">
        <v>28403</v>
      </c>
      <c r="L34306">
        <v>5</v>
      </c>
      <c r="M34306">
        <v>26</v>
      </c>
      <c r="N34306" t="s">
        <v>119750</v>
      </c>
      <c r="O34306" t="s">
        <v>31222</v>
      </c>
    </row>
    <row r="34307" spans="1:15" x14ac:dyDescent="0.25">
      <c r="A34307">
        <v>6555</v>
      </c>
      <c r="B34307">
        <v>7.07</v>
      </c>
      <c r="C34307">
        <v>544</v>
      </c>
      <c r="D34307">
        <v>9806</v>
      </c>
      <c r="E34307">
        <v>1269</v>
      </c>
      <c r="F34307" t="s">
        <v>13747</v>
      </c>
      <c r="G34307" t="b">
        <v>0</v>
      </c>
      <c r="H34307">
        <v>2001</v>
      </c>
      <c r="I34307">
        <v>2001</v>
      </c>
      <c r="J34307" s="23" t="s">
        <v>28406</v>
      </c>
      <c r="K34307" s="23" t="s">
        <v>28403</v>
      </c>
      <c r="L34307">
        <v>3</v>
      </c>
      <c r="M34307">
        <v>18</v>
      </c>
      <c r="N34307" t="s">
        <v>600</v>
      </c>
      <c r="O34307" t="s">
        <v>12484</v>
      </c>
    </row>
    <row r="34308" spans="1:15" x14ac:dyDescent="0.25">
      <c r="A34308">
        <v>6556</v>
      </c>
      <c r="B34308">
        <v>7.07</v>
      </c>
      <c r="C34308">
        <v>936</v>
      </c>
      <c r="D34308">
        <v>5953</v>
      </c>
      <c r="E34308">
        <v>2398</v>
      </c>
      <c r="F34308" t="s">
        <v>13130</v>
      </c>
      <c r="G34308" t="b">
        <v>0</v>
      </c>
      <c r="H34308">
        <v>2000</v>
      </c>
      <c r="I34308">
        <v>2002</v>
      </c>
      <c r="J34308" s="23" t="s">
        <v>28406</v>
      </c>
      <c r="K34308" s="23" t="s">
        <v>28403</v>
      </c>
      <c r="L34308">
        <v>2</v>
      </c>
      <c r="M34308">
        <v>6</v>
      </c>
      <c r="N34308" t="s">
        <v>200</v>
      </c>
      <c r="O34308" t="s">
        <v>29334</v>
      </c>
    </row>
    <row r="34309" spans="1:15" x14ac:dyDescent="0.25">
      <c r="A34309">
        <v>6556</v>
      </c>
      <c r="B34309">
        <v>7.07</v>
      </c>
      <c r="C34309">
        <v>936</v>
      </c>
      <c r="D34309">
        <v>5953</v>
      </c>
      <c r="E34309">
        <v>2398</v>
      </c>
      <c r="F34309" t="s">
        <v>13130</v>
      </c>
      <c r="G34309" t="b">
        <v>0</v>
      </c>
      <c r="H34309">
        <v>2000</v>
      </c>
      <c r="I34309">
        <v>2002</v>
      </c>
      <c r="J34309" s="23" t="s">
        <v>28406</v>
      </c>
      <c r="K34309" s="23" t="s">
        <v>28403</v>
      </c>
      <c r="L34309">
        <v>2</v>
      </c>
      <c r="M34309">
        <v>6</v>
      </c>
      <c r="N34309" t="s">
        <v>200</v>
      </c>
      <c r="O34309" t="s">
        <v>31303</v>
      </c>
    </row>
    <row r="34310" spans="1:15" x14ac:dyDescent="0.25">
      <c r="A34310">
        <v>6556</v>
      </c>
      <c r="B34310">
        <v>7.07</v>
      </c>
      <c r="C34310">
        <v>936</v>
      </c>
      <c r="D34310">
        <v>5953</v>
      </c>
      <c r="E34310">
        <v>2398</v>
      </c>
      <c r="F34310" t="s">
        <v>13130</v>
      </c>
      <c r="G34310" t="b">
        <v>0</v>
      </c>
      <c r="H34310">
        <v>2000</v>
      </c>
      <c r="I34310">
        <v>2002</v>
      </c>
      <c r="J34310" s="23" t="s">
        <v>28406</v>
      </c>
      <c r="K34310" s="23" t="s">
        <v>28403</v>
      </c>
      <c r="L34310">
        <v>2</v>
      </c>
      <c r="M34310">
        <v>6</v>
      </c>
      <c r="N34310" t="s">
        <v>160</v>
      </c>
      <c r="O34310" t="s">
        <v>29334</v>
      </c>
    </row>
    <row r="34311" spans="1:15" x14ac:dyDescent="0.25">
      <c r="A34311">
        <v>6556</v>
      </c>
      <c r="B34311">
        <v>7.07</v>
      </c>
      <c r="C34311">
        <v>936</v>
      </c>
      <c r="D34311">
        <v>5953</v>
      </c>
      <c r="E34311">
        <v>2398</v>
      </c>
      <c r="F34311" t="s">
        <v>13130</v>
      </c>
      <c r="G34311" t="b">
        <v>0</v>
      </c>
      <c r="H34311">
        <v>2000</v>
      </c>
      <c r="I34311">
        <v>2002</v>
      </c>
      <c r="J34311" s="23" t="s">
        <v>28406</v>
      </c>
      <c r="K34311" s="23" t="s">
        <v>28403</v>
      </c>
      <c r="L34311">
        <v>2</v>
      </c>
      <c r="M34311">
        <v>6</v>
      </c>
      <c r="N34311" t="s">
        <v>160</v>
      </c>
      <c r="O34311" t="s">
        <v>31303</v>
      </c>
    </row>
    <row r="34312" spans="1:15" x14ac:dyDescent="0.25">
      <c r="A34312">
        <v>6557</v>
      </c>
      <c r="B34312">
        <v>7.07</v>
      </c>
      <c r="C34312">
        <v>675</v>
      </c>
      <c r="D34312">
        <v>9663</v>
      </c>
      <c r="E34312">
        <v>1294</v>
      </c>
      <c r="F34312" t="s">
        <v>13749</v>
      </c>
      <c r="G34312" t="b">
        <v>0</v>
      </c>
      <c r="H34312">
        <v>1998</v>
      </c>
      <c r="I34312">
        <v>1999</v>
      </c>
      <c r="J34312" s="23" t="s">
        <v>28406</v>
      </c>
      <c r="K34312" s="23" t="s">
        <v>28403</v>
      </c>
      <c r="L34312">
        <v>1</v>
      </c>
      <c r="M34312">
        <v>5</v>
      </c>
      <c r="N34312" t="s">
        <v>3699</v>
      </c>
      <c r="O34312" t="s">
        <v>31423</v>
      </c>
    </row>
    <row r="34313" spans="1:15" x14ac:dyDescent="0.25">
      <c r="A34313">
        <v>6557</v>
      </c>
      <c r="B34313">
        <v>7.07</v>
      </c>
      <c r="C34313">
        <v>675</v>
      </c>
      <c r="D34313">
        <v>9663</v>
      </c>
      <c r="E34313">
        <v>1294</v>
      </c>
      <c r="F34313" t="s">
        <v>13749</v>
      </c>
      <c r="G34313" t="b">
        <v>0</v>
      </c>
      <c r="H34313">
        <v>1998</v>
      </c>
      <c r="I34313">
        <v>1999</v>
      </c>
      <c r="J34313" s="23" t="s">
        <v>28406</v>
      </c>
      <c r="K34313" s="23" t="s">
        <v>28403</v>
      </c>
      <c r="L34313">
        <v>1</v>
      </c>
      <c r="M34313">
        <v>5</v>
      </c>
      <c r="N34313" t="s">
        <v>3699</v>
      </c>
      <c r="O34313" t="s">
        <v>31424</v>
      </c>
    </row>
    <row r="34314" spans="1:15" x14ac:dyDescent="0.25">
      <c r="A34314">
        <v>6557</v>
      </c>
      <c r="B34314">
        <v>7.07</v>
      </c>
      <c r="C34314">
        <v>675</v>
      </c>
      <c r="D34314">
        <v>9663</v>
      </c>
      <c r="E34314">
        <v>1294</v>
      </c>
      <c r="F34314" t="s">
        <v>13749</v>
      </c>
      <c r="G34314" t="b">
        <v>0</v>
      </c>
      <c r="H34314">
        <v>1998</v>
      </c>
      <c r="I34314">
        <v>1999</v>
      </c>
      <c r="J34314" s="23" t="s">
        <v>28406</v>
      </c>
      <c r="K34314" s="23" t="s">
        <v>28403</v>
      </c>
      <c r="L34314">
        <v>1</v>
      </c>
      <c r="M34314">
        <v>5</v>
      </c>
      <c r="N34314" t="s">
        <v>4066</v>
      </c>
      <c r="O34314" t="s">
        <v>31423</v>
      </c>
    </row>
    <row r="34315" spans="1:15" x14ac:dyDescent="0.25">
      <c r="A34315">
        <v>6557</v>
      </c>
      <c r="B34315">
        <v>7.07</v>
      </c>
      <c r="C34315">
        <v>675</v>
      </c>
      <c r="D34315">
        <v>9663</v>
      </c>
      <c r="E34315">
        <v>1294</v>
      </c>
      <c r="F34315" t="s">
        <v>13749</v>
      </c>
      <c r="G34315" t="b">
        <v>0</v>
      </c>
      <c r="H34315">
        <v>1998</v>
      </c>
      <c r="I34315">
        <v>1999</v>
      </c>
      <c r="J34315" s="23" t="s">
        <v>28406</v>
      </c>
      <c r="K34315" s="23" t="s">
        <v>28403</v>
      </c>
      <c r="L34315">
        <v>1</v>
      </c>
      <c r="M34315">
        <v>5</v>
      </c>
      <c r="N34315" t="s">
        <v>4066</v>
      </c>
      <c r="O34315" t="s">
        <v>31424</v>
      </c>
    </row>
    <row r="34316" spans="1:15" x14ac:dyDescent="0.25">
      <c r="A34316">
        <v>6557</v>
      </c>
      <c r="B34316">
        <v>7.07</v>
      </c>
      <c r="C34316">
        <v>675</v>
      </c>
      <c r="D34316">
        <v>9663</v>
      </c>
      <c r="E34316">
        <v>1294</v>
      </c>
      <c r="F34316" t="s">
        <v>13749</v>
      </c>
      <c r="G34316" t="b">
        <v>0</v>
      </c>
      <c r="H34316">
        <v>1998</v>
      </c>
      <c r="I34316">
        <v>1999</v>
      </c>
      <c r="J34316" s="23" t="s">
        <v>28406</v>
      </c>
      <c r="K34316" s="23" t="s">
        <v>28403</v>
      </c>
      <c r="L34316">
        <v>1</v>
      </c>
      <c r="M34316">
        <v>5</v>
      </c>
      <c r="N34316" t="s">
        <v>1321</v>
      </c>
      <c r="O34316" t="s">
        <v>31423</v>
      </c>
    </row>
    <row r="34317" spans="1:15" x14ac:dyDescent="0.25">
      <c r="A34317">
        <v>6557</v>
      </c>
      <c r="B34317">
        <v>7.07</v>
      </c>
      <c r="C34317">
        <v>675</v>
      </c>
      <c r="D34317">
        <v>9663</v>
      </c>
      <c r="E34317">
        <v>1294</v>
      </c>
      <c r="F34317" t="s">
        <v>13749</v>
      </c>
      <c r="G34317" t="b">
        <v>0</v>
      </c>
      <c r="H34317">
        <v>1998</v>
      </c>
      <c r="I34317">
        <v>1999</v>
      </c>
      <c r="J34317" s="23" t="s">
        <v>28406</v>
      </c>
      <c r="K34317" s="23" t="s">
        <v>28403</v>
      </c>
      <c r="L34317">
        <v>1</v>
      </c>
      <c r="M34317">
        <v>5</v>
      </c>
      <c r="N34317" t="s">
        <v>1321</v>
      </c>
      <c r="O34317" t="s">
        <v>31424</v>
      </c>
    </row>
    <row r="34318" spans="1:15" x14ac:dyDescent="0.25">
      <c r="A34318">
        <v>6558</v>
      </c>
      <c r="B34318">
        <v>7.07</v>
      </c>
      <c r="C34318">
        <v>1015</v>
      </c>
      <c r="D34318">
        <v>7351</v>
      </c>
      <c r="E34318">
        <v>1863</v>
      </c>
      <c r="F34318" t="s">
        <v>13752</v>
      </c>
      <c r="G34318" t="b">
        <v>0</v>
      </c>
      <c r="H34318">
        <v>2005</v>
      </c>
      <c r="I34318">
        <v>2005</v>
      </c>
      <c r="J34318" s="23" t="s">
        <v>28406</v>
      </c>
      <c r="K34318" s="23" t="s">
        <v>28403</v>
      </c>
      <c r="L34318">
        <v>1</v>
      </c>
      <c r="M34318">
        <v>5</v>
      </c>
      <c r="N34318" t="s">
        <v>200</v>
      </c>
      <c r="O34318" t="s">
        <v>5251</v>
      </c>
    </row>
    <row r="34319" spans="1:15" x14ac:dyDescent="0.25">
      <c r="A34319">
        <v>6558</v>
      </c>
      <c r="B34319">
        <v>7.07</v>
      </c>
      <c r="C34319">
        <v>1015</v>
      </c>
      <c r="D34319">
        <v>7351</v>
      </c>
      <c r="E34319">
        <v>1863</v>
      </c>
      <c r="F34319" t="s">
        <v>13752</v>
      </c>
      <c r="G34319" t="b">
        <v>0</v>
      </c>
      <c r="H34319">
        <v>2005</v>
      </c>
      <c r="I34319">
        <v>2005</v>
      </c>
      <c r="J34319" s="23" t="s">
        <v>28406</v>
      </c>
      <c r="K34319" s="23" t="s">
        <v>28403</v>
      </c>
      <c r="L34319">
        <v>1</v>
      </c>
      <c r="M34319">
        <v>5</v>
      </c>
      <c r="N34319" t="s">
        <v>1653</v>
      </c>
      <c r="O34319" t="s">
        <v>5251</v>
      </c>
    </row>
    <row r="34320" spans="1:15" x14ac:dyDescent="0.25">
      <c r="A34320">
        <v>6559</v>
      </c>
      <c r="B34320">
        <v>7.07</v>
      </c>
      <c r="C34320">
        <v>511</v>
      </c>
      <c r="D34320">
        <v>8795</v>
      </c>
      <c r="E34320">
        <v>1475</v>
      </c>
      <c r="F34320" t="s">
        <v>13753</v>
      </c>
      <c r="G34320" t="b">
        <v>0</v>
      </c>
      <c r="H34320">
        <v>1994</v>
      </c>
      <c r="I34320">
        <v>1996</v>
      </c>
      <c r="J34320" s="23" t="s">
        <v>28406</v>
      </c>
      <c r="K34320" s="23" t="s">
        <v>28403</v>
      </c>
      <c r="L34320">
        <v>3</v>
      </c>
      <c r="M34320">
        <v>18</v>
      </c>
      <c r="N34320" t="s">
        <v>9483</v>
      </c>
      <c r="O34320" t="s">
        <v>12253</v>
      </c>
    </row>
    <row r="34321" spans="1:15" x14ac:dyDescent="0.25">
      <c r="A34321">
        <v>6559</v>
      </c>
      <c r="B34321">
        <v>7.07</v>
      </c>
      <c r="C34321">
        <v>511</v>
      </c>
      <c r="D34321">
        <v>8795</v>
      </c>
      <c r="E34321">
        <v>1475</v>
      </c>
      <c r="F34321" t="s">
        <v>13753</v>
      </c>
      <c r="G34321" t="b">
        <v>0</v>
      </c>
      <c r="H34321">
        <v>1994</v>
      </c>
      <c r="I34321">
        <v>1996</v>
      </c>
      <c r="J34321" s="23" t="s">
        <v>28406</v>
      </c>
      <c r="K34321" s="23" t="s">
        <v>28403</v>
      </c>
      <c r="L34321">
        <v>3</v>
      </c>
      <c r="M34321">
        <v>18</v>
      </c>
      <c r="N34321" t="s">
        <v>142</v>
      </c>
      <c r="O34321" t="s">
        <v>12253</v>
      </c>
    </row>
    <row r="34322" spans="1:15" x14ac:dyDescent="0.25">
      <c r="A34322">
        <v>6559</v>
      </c>
      <c r="B34322">
        <v>7.07</v>
      </c>
      <c r="C34322">
        <v>511</v>
      </c>
      <c r="D34322">
        <v>8795</v>
      </c>
      <c r="E34322">
        <v>1475</v>
      </c>
      <c r="F34322" t="s">
        <v>13753</v>
      </c>
      <c r="G34322" t="b">
        <v>0</v>
      </c>
      <c r="H34322">
        <v>1994</v>
      </c>
      <c r="I34322">
        <v>1996</v>
      </c>
      <c r="J34322" s="23" t="s">
        <v>28406</v>
      </c>
      <c r="K34322" s="23" t="s">
        <v>28403</v>
      </c>
      <c r="L34322">
        <v>3</v>
      </c>
      <c r="M34322">
        <v>18</v>
      </c>
      <c r="N34322" t="s">
        <v>1321</v>
      </c>
      <c r="O34322" t="s">
        <v>12253</v>
      </c>
    </row>
    <row r="34323" spans="1:15" x14ac:dyDescent="0.25">
      <c r="A34323">
        <v>6560</v>
      </c>
      <c r="B34323">
        <v>7.07</v>
      </c>
      <c r="C34323">
        <v>1576</v>
      </c>
      <c r="D34323">
        <v>3694</v>
      </c>
      <c r="E34323">
        <v>4120</v>
      </c>
      <c r="F34323" t="s">
        <v>13754</v>
      </c>
      <c r="G34323" t="b">
        <v>0</v>
      </c>
      <c r="H34323">
        <v>2007</v>
      </c>
      <c r="I34323">
        <v>2008</v>
      </c>
      <c r="J34323" s="23" t="s">
        <v>28406</v>
      </c>
      <c r="K34323" s="23" t="s">
        <v>28403</v>
      </c>
      <c r="L34323">
        <v>2</v>
      </c>
      <c r="M34323">
        <v>11</v>
      </c>
      <c r="N34323" t="s">
        <v>3750</v>
      </c>
      <c r="O34323" t="s">
        <v>31425</v>
      </c>
    </row>
    <row r="34324" spans="1:15" x14ac:dyDescent="0.25">
      <c r="A34324">
        <v>6560</v>
      </c>
      <c r="B34324">
        <v>7.07</v>
      </c>
      <c r="C34324">
        <v>1576</v>
      </c>
      <c r="D34324">
        <v>3694</v>
      </c>
      <c r="E34324">
        <v>4120</v>
      </c>
      <c r="F34324" t="s">
        <v>13754</v>
      </c>
      <c r="G34324" t="b">
        <v>0</v>
      </c>
      <c r="H34324">
        <v>2007</v>
      </c>
      <c r="I34324">
        <v>2008</v>
      </c>
      <c r="J34324" s="23" t="s">
        <v>28406</v>
      </c>
      <c r="K34324" s="23" t="s">
        <v>28403</v>
      </c>
      <c r="L34324">
        <v>2</v>
      </c>
      <c r="M34324">
        <v>11</v>
      </c>
      <c r="N34324" t="s">
        <v>3750</v>
      </c>
      <c r="O34324" t="s">
        <v>29889</v>
      </c>
    </row>
    <row r="34325" spans="1:15" x14ac:dyDescent="0.25">
      <c r="A34325">
        <v>6560</v>
      </c>
      <c r="B34325">
        <v>7.07</v>
      </c>
      <c r="C34325">
        <v>1576</v>
      </c>
      <c r="D34325">
        <v>3694</v>
      </c>
      <c r="E34325">
        <v>4120</v>
      </c>
      <c r="F34325" t="s">
        <v>13754</v>
      </c>
      <c r="G34325" t="b">
        <v>0</v>
      </c>
      <c r="H34325">
        <v>2007</v>
      </c>
      <c r="I34325">
        <v>2008</v>
      </c>
      <c r="J34325" s="23" t="s">
        <v>28406</v>
      </c>
      <c r="K34325" s="23" t="s">
        <v>28403</v>
      </c>
      <c r="L34325">
        <v>2</v>
      </c>
      <c r="M34325">
        <v>11</v>
      </c>
      <c r="N34325" t="s">
        <v>142</v>
      </c>
      <c r="O34325" t="s">
        <v>31425</v>
      </c>
    </row>
    <row r="34326" spans="1:15" x14ac:dyDescent="0.25">
      <c r="A34326">
        <v>6560</v>
      </c>
      <c r="B34326">
        <v>7.07</v>
      </c>
      <c r="C34326">
        <v>1576</v>
      </c>
      <c r="D34326">
        <v>3694</v>
      </c>
      <c r="E34326">
        <v>4120</v>
      </c>
      <c r="F34326" t="s">
        <v>13754</v>
      </c>
      <c r="G34326" t="b">
        <v>0</v>
      </c>
      <c r="H34326">
        <v>2007</v>
      </c>
      <c r="I34326">
        <v>2008</v>
      </c>
      <c r="J34326" s="23" t="s">
        <v>28406</v>
      </c>
      <c r="K34326" s="23" t="s">
        <v>28403</v>
      </c>
      <c r="L34326">
        <v>2</v>
      </c>
      <c r="M34326">
        <v>11</v>
      </c>
      <c r="N34326" t="s">
        <v>142</v>
      </c>
      <c r="O34326" t="s">
        <v>29889</v>
      </c>
    </row>
    <row r="34327" spans="1:15" x14ac:dyDescent="0.25">
      <c r="A34327">
        <v>6560</v>
      </c>
      <c r="B34327">
        <v>7.07</v>
      </c>
      <c r="C34327">
        <v>1576</v>
      </c>
      <c r="D34327">
        <v>3694</v>
      </c>
      <c r="E34327">
        <v>4120</v>
      </c>
      <c r="F34327" t="s">
        <v>13754</v>
      </c>
      <c r="G34327" t="b">
        <v>0</v>
      </c>
      <c r="H34327">
        <v>2007</v>
      </c>
      <c r="I34327">
        <v>2008</v>
      </c>
      <c r="J34327" s="23" t="s">
        <v>28406</v>
      </c>
      <c r="K34327" s="23" t="s">
        <v>28403</v>
      </c>
      <c r="L34327">
        <v>2</v>
      </c>
      <c r="M34327">
        <v>11</v>
      </c>
      <c r="N34327" t="s">
        <v>200</v>
      </c>
      <c r="O34327" t="s">
        <v>31425</v>
      </c>
    </row>
    <row r="34328" spans="1:15" x14ac:dyDescent="0.25">
      <c r="A34328">
        <v>6560</v>
      </c>
      <c r="B34328">
        <v>7.07</v>
      </c>
      <c r="C34328">
        <v>1576</v>
      </c>
      <c r="D34328">
        <v>3694</v>
      </c>
      <c r="E34328">
        <v>4120</v>
      </c>
      <c r="F34328" t="s">
        <v>13754</v>
      </c>
      <c r="G34328" t="b">
        <v>0</v>
      </c>
      <c r="H34328">
        <v>2007</v>
      </c>
      <c r="I34328">
        <v>2008</v>
      </c>
      <c r="J34328" s="23" t="s">
        <v>28406</v>
      </c>
      <c r="K34328" s="23" t="s">
        <v>28403</v>
      </c>
      <c r="L34328">
        <v>2</v>
      </c>
      <c r="M34328">
        <v>11</v>
      </c>
      <c r="N34328" t="s">
        <v>200</v>
      </c>
      <c r="O34328" t="s">
        <v>29889</v>
      </c>
    </row>
    <row r="34329" spans="1:15" x14ac:dyDescent="0.25">
      <c r="A34329">
        <v>6560</v>
      </c>
      <c r="B34329">
        <v>7.07</v>
      </c>
      <c r="C34329">
        <v>1576</v>
      </c>
      <c r="D34329">
        <v>3694</v>
      </c>
      <c r="E34329">
        <v>4120</v>
      </c>
      <c r="F34329" t="s">
        <v>13754</v>
      </c>
      <c r="G34329" t="b">
        <v>0</v>
      </c>
      <c r="H34329">
        <v>2007</v>
      </c>
      <c r="I34329">
        <v>2008</v>
      </c>
      <c r="J34329" s="23" t="s">
        <v>28406</v>
      </c>
      <c r="K34329" s="23" t="s">
        <v>28403</v>
      </c>
      <c r="L34329">
        <v>2</v>
      </c>
      <c r="M34329">
        <v>11</v>
      </c>
      <c r="N34329" t="s">
        <v>119750</v>
      </c>
      <c r="O34329" t="s">
        <v>31425</v>
      </c>
    </row>
    <row r="34330" spans="1:15" x14ac:dyDescent="0.25">
      <c r="A34330">
        <v>6560</v>
      </c>
      <c r="B34330">
        <v>7.07</v>
      </c>
      <c r="C34330">
        <v>1576</v>
      </c>
      <c r="D34330">
        <v>3694</v>
      </c>
      <c r="E34330">
        <v>4120</v>
      </c>
      <c r="F34330" t="s">
        <v>13754</v>
      </c>
      <c r="G34330" t="b">
        <v>0</v>
      </c>
      <c r="H34330">
        <v>2007</v>
      </c>
      <c r="I34330">
        <v>2008</v>
      </c>
      <c r="J34330" s="23" t="s">
        <v>28406</v>
      </c>
      <c r="K34330" s="23" t="s">
        <v>28403</v>
      </c>
      <c r="L34330">
        <v>2</v>
      </c>
      <c r="M34330">
        <v>11</v>
      </c>
      <c r="N34330" t="s">
        <v>119750</v>
      </c>
      <c r="O34330" t="s">
        <v>29889</v>
      </c>
    </row>
    <row r="34331" spans="1:15" x14ac:dyDescent="0.25">
      <c r="A34331">
        <v>6560</v>
      </c>
      <c r="B34331">
        <v>7.07</v>
      </c>
      <c r="C34331">
        <v>1576</v>
      </c>
      <c r="D34331">
        <v>3694</v>
      </c>
      <c r="E34331">
        <v>4120</v>
      </c>
      <c r="F34331" t="s">
        <v>13754</v>
      </c>
      <c r="G34331" t="b">
        <v>0</v>
      </c>
      <c r="H34331">
        <v>2007</v>
      </c>
      <c r="I34331">
        <v>2008</v>
      </c>
      <c r="J34331" s="23" t="s">
        <v>28406</v>
      </c>
      <c r="K34331" s="23" t="s">
        <v>28403</v>
      </c>
      <c r="L34331">
        <v>2</v>
      </c>
      <c r="M34331">
        <v>11</v>
      </c>
      <c r="N34331" t="s">
        <v>1454</v>
      </c>
      <c r="O34331" t="s">
        <v>31425</v>
      </c>
    </row>
    <row r="34332" spans="1:15" x14ac:dyDescent="0.25">
      <c r="A34332">
        <v>6560</v>
      </c>
      <c r="B34332">
        <v>7.07</v>
      </c>
      <c r="C34332">
        <v>1576</v>
      </c>
      <c r="D34332">
        <v>3694</v>
      </c>
      <c r="E34332">
        <v>4120</v>
      </c>
      <c r="F34332" t="s">
        <v>13754</v>
      </c>
      <c r="G34332" t="b">
        <v>0</v>
      </c>
      <c r="H34332">
        <v>2007</v>
      </c>
      <c r="I34332">
        <v>2008</v>
      </c>
      <c r="J34332" s="23" t="s">
        <v>28406</v>
      </c>
      <c r="K34332" s="23" t="s">
        <v>28403</v>
      </c>
      <c r="L34332">
        <v>2</v>
      </c>
      <c r="M34332">
        <v>11</v>
      </c>
      <c r="N34332" t="s">
        <v>1454</v>
      </c>
      <c r="O34332" t="s">
        <v>29889</v>
      </c>
    </row>
    <row r="34333" spans="1:15" x14ac:dyDescent="0.25">
      <c r="A34333">
        <v>6560</v>
      </c>
      <c r="B34333">
        <v>7.07</v>
      </c>
      <c r="C34333">
        <v>1576</v>
      </c>
      <c r="D34333">
        <v>3694</v>
      </c>
      <c r="E34333">
        <v>4120</v>
      </c>
      <c r="F34333" t="s">
        <v>13754</v>
      </c>
      <c r="G34333" t="b">
        <v>0</v>
      </c>
      <c r="H34333">
        <v>2007</v>
      </c>
      <c r="I34333">
        <v>2008</v>
      </c>
      <c r="J34333" s="23" t="s">
        <v>28406</v>
      </c>
      <c r="K34333" s="23" t="s">
        <v>28403</v>
      </c>
      <c r="L34333">
        <v>2</v>
      </c>
      <c r="M34333">
        <v>11</v>
      </c>
      <c r="N34333" t="s">
        <v>1321</v>
      </c>
      <c r="O34333" t="s">
        <v>31425</v>
      </c>
    </row>
    <row r="34334" spans="1:15" x14ac:dyDescent="0.25">
      <c r="A34334">
        <v>6560</v>
      </c>
      <c r="B34334">
        <v>7.07</v>
      </c>
      <c r="C34334">
        <v>1576</v>
      </c>
      <c r="D34334">
        <v>3694</v>
      </c>
      <c r="E34334">
        <v>4120</v>
      </c>
      <c r="F34334" t="s">
        <v>13754</v>
      </c>
      <c r="G34334" t="b">
        <v>0</v>
      </c>
      <c r="H34334">
        <v>2007</v>
      </c>
      <c r="I34334">
        <v>2008</v>
      </c>
      <c r="J34334" s="23" t="s">
        <v>28406</v>
      </c>
      <c r="K34334" s="23" t="s">
        <v>28403</v>
      </c>
      <c r="L34334">
        <v>2</v>
      </c>
      <c r="M34334">
        <v>11</v>
      </c>
      <c r="N34334" t="s">
        <v>1321</v>
      </c>
      <c r="O34334" t="s">
        <v>29889</v>
      </c>
    </row>
    <row r="34335" spans="1:15" x14ac:dyDescent="0.25">
      <c r="A34335">
        <v>6561</v>
      </c>
      <c r="B34335">
        <v>7.07</v>
      </c>
      <c r="C34335">
        <v>588</v>
      </c>
      <c r="D34335">
        <v>8070</v>
      </c>
      <c r="E34335">
        <v>1652</v>
      </c>
      <c r="F34335" t="s">
        <v>13757</v>
      </c>
      <c r="G34335" t="b">
        <v>0</v>
      </c>
      <c r="H34335">
        <v>2004</v>
      </c>
      <c r="I34335">
        <v>2006</v>
      </c>
      <c r="J34335" s="23" t="s">
        <v>28406</v>
      </c>
      <c r="K34335" s="23" t="s">
        <v>28403</v>
      </c>
      <c r="L34335">
        <v>9</v>
      </c>
      <c r="M34335">
        <v>0</v>
      </c>
      <c r="N34335" t="s">
        <v>3750</v>
      </c>
      <c r="O34335" t="s">
        <v>13758</v>
      </c>
    </row>
    <row r="34336" spans="1:15" x14ac:dyDescent="0.25">
      <c r="A34336">
        <v>6561</v>
      </c>
      <c r="B34336">
        <v>7.07</v>
      </c>
      <c r="C34336">
        <v>588</v>
      </c>
      <c r="D34336">
        <v>8070</v>
      </c>
      <c r="E34336">
        <v>1652</v>
      </c>
      <c r="F34336" t="s">
        <v>13757</v>
      </c>
      <c r="G34336" t="b">
        <v>0</v>
      </c>
      <c r="H34336">
        <v>2004</v>
      </c>
      <c r="I34336">
        <v>2006</v>
      </c>
      <c r="J34336" s="23" t="s">
        <v>28406</v>
      </c>
      <c r="K34336" s="23" t="s">
        <v>28403</v>
      </c>
      <c r="L34336">
        <v>9</v>
      </c>
      <c r="M34336">
        <v>0</v>
      </c>
      <c r="N34336" t="s">
        <v>18257</v>
      </c>
      <c r="O34336" t="s">
        <v>13758</v>
      </c>
    </row>
    <row r="34337" spans="1:15" x14ac:dyDescent="0.25">
      <c r="A34337">
        <v>6561</v>
      </c>
      <c r="B34337">
        <v>7.07</v>
      </c>
      <c r="C34337">
        <v>588</v>
      </c>
      <c r="D34337">
        <v>8070</v>
      </c>
      <c r="E34337">
        <v>1652</v>
      </c>
      <c r="F34337" t="s">
        <v>13757</v>
      </c>
      <c r="G34337" t="b">
        <v>0</v>
      </c>
      <c r="H34337">
        <v>2004</v>
      </c>
      <c r="I34337">
        <v>2006</v>
      </c>
      <c r="J34337" s="23" t="s">
        <v>28406</v>
      </c>
      <c r="K34337" s="23" t="s">
        <v>28403</v>
      </c>
      <c r="L34337">
        <v>9</v>
      </c>
      <c r="M34337">
        <v>0</v>
      </c>
      <c r="N34337" t="s">
        <v>123597</v>
      </c>
      <c r="O34337" t="s">
        <v>13758</v>
      </c>
    </row>
    <row r="34338" spans="1:15" x14ac:dyDescent="0.25">
      <c r="A34338">
        <v>6561</v>
      </c>
      <c r="B34338">
        <v>7.07</v>
      </c>
      <c r="C34338">
        <v>588</v>
      </c>
      <c r="D34338">
        <v>8070</v>
      </c>
      <c r="E34338">
        <v>1652</v>
      </c>
      <c r="F34338" t="s">
        <v>13757</v>
      </c>
      <c r="G34338" t="b">
        <v>0</v>
      </c>
      <c r="H34338">
        <v>2004</v>
      </c>
      <c r="I34338">
        <v>2006</v>
      </c>
      <c r="J34338" s="23" t="s">
        <v>28406</v>
      </c>
      <c r="K34338" s="23" t="s">
        <v>28403</v>
      </c>
      <c r="L34338">
        <v>9</v>
      </c>
      <c r="M34338">
        <v>0</v>
      </c>
      <c r="N34338" t="s">
        <v>119750</v>
      </c>
      <c r="O34338" t="s">
        <v>13758</v>
      </c>
    </row>
    <row r="34339" spans="1:15" x14ac:dyDescent="0.25">
      <c r="A34339">
        <v>6561</v>
      </c>
      <c r="B34339">
        <v>7.07</v>
      </c>
      <c r="C34339">
        <v>588</v>
      </c>
      <c r="D34339">
        <v>8070</v>
      </c>
      <c r="E34339">
        <v>1652</v>
      </c>
      <c r="F34339" t="s">
        <v>13757</v>
      </c>
      <c r="G34339" t="b">
        <v>0</v>
      </c>
      <c r="H34339">
        <v>2004</v>
      </c>
      <c r="I34339">
        <v>2006</v>
      </c>
      <c r="J34339" s="23" t="s">
        <v>28406</v>
      </c>
      <c r="K34339" s="23" t="s">
        <v>28403</v>
      </c>
      <c r="L34339">
        <v>9</v>
      </c>
      <c r="M34339">
        <v>0</v>
      </c>
      <c r="N34339" t="s">
        <v>1321</v>
      </c>
      <c r="O34339" t="s">
        <v>13758</v>
      </c>
    </row>
    <row r="34340" spans="1:15" x14ac:dyDescent="0.25">
      <c r="A34340">
        <v>6562</v>
      </c>
      <c r="B34340">
        <v>7.07</v>
      </c>
      <c r="C34340">
        <v>1246</v>
      </c>
      <c r="D34340">
        <v>5670</v>
      </c>
      <c r="E34340">
        <v>2548</v>
      </c>
      <c r="F34340" t="s">
        <v>13760</v>
      </c>
      <c r="G34340" t="b">
        <v>0</v>
      </c>
      <c r="H34340">
        <v>2005</v>
      </c>
      <c r="I34340">
        <v>2021</v>
      </c>
      <c r="J34340" s="23" t="s">
        <v>28406</v>
      </c>
      <c r="K34340" s="23" t="s">
        <v>28403</v>
      </c>
      <c r="L34340">
        <v>1</v>
      </c>
      <c r="M34340">
        <v>5</v>
      </c>
      <c r="N34340" t="s">
        <v>3750</v>
      </c>
      <c r="O34340" t="s">
        <v>18</v>
      </c>
    </row>
    <row r="34341" spans="1:15" x14ac:dyDescent="0.25">
      <c r="A34341">
        <v>6562</v>
      </c>
      <c r="B34341">
        <v>7.07</v>
      </c>
      <c r="C34341">
        <v>1246</v>
      </c>
      <c r="D34341">
        <v>5670</v>
      </c>
      <c r="E34341">
        <v>2548</v>
      </c>
      <c r="F34341" t="s">
        <v>13760</v>
      </c>
      <c r="G34341" t="b">
        <v>0</v>
      </c>
      <c r="H34341">
        <v>2005</v>
      </c>
      <c r="I34341">
        <v>2021</v>
      </c>
      <c r="J34341" s="23" t="s">
        <v>28406</v>
      </c>
      <c r="K34341" s="23" t="s">
        <v>28403</v>
      </c>
      <c r="L34341">
        <v>1</v>
      </c>
      <c r="M34341">
        <v>5</v>
      </c>
      <c r="N34341" t="s">
        <v>1454</v>
      </c>
      <c r="O34341" t="s">
        <v>18</v>
      </c>
    </row>
    <row r="34342" spans="1:15" x14ac:dyDescent="0.25">
      <c r="A34342">
        <v>6562</v>
      </c>
      <c r="B34342">
        <v>7.07</v>
      </c>
      <c r="C34342">
        <v>1246</v>
      </c>
      <c r="D34342">
        <v>5670</v>
      </c>
      <c r="E34342">
        <v>2548</v>
      </c>
      <c r="F34342" t="s">
        <v>13760</v>
      </c>
      <c r="G34342" t="b">
        <v>0</v>
      </c>
      <c r="H34342">
        <v>2005</v>
      </c>
      <c r="I34342">
        <v>2021</v>
      </c>
      <c r="J34342" s="23" t="s">
        <v>28406</v>
      </c>
      <c r="K34342" s="23" t="s">
        <v>28403</v>
      </c>
      <c r="L34342">
        <v>1</v>
      </c>
      <c r="M34342">
        <v>5</v>
      </c>
      <c r="N34342" t="s">
        <v>600</v>
      </c>
      <c r="O34342" t="s">
        <v>18</v>
      </c>
    </row>
    <row r="34343" spans="1:15" x14ac:dyDescent="0.25">
      <c r="A34343">
        <v>6563</v>
      </c>
      <c r="B34343">
        <v>7.07</v>
      </c>
      <c r="C34343">
        <v>156</v>
      </c>
      <c r="D34343">
        <v>18393</v>
      </c>
      <c r="E34343">
        <v>449</v>
      </c>
      <c r="F34343" t="s">
        <v>13761</v>
      </c>
      <c r="G34343" t="b">
        <v>0</v>
      </c>
      <c r="H34343">
        <v>2003</v>
      </c>
      <c r="I34343">
        <v>2004</v>
      </c>
      <c r="J34343" s="23" t="s">
        <v>28407</v>
      </c>
      <c r="K34343" s="23" t="s">
        <v>28403</v>
      </c>
      <c r="L34343">
        <v>5</v>
      </c>
      <c r="M34343">
        <v>0</v>
      </c>
      <c r="N34343" t="s">
        <v>160</v>
      </c>
      <c r="O34343" t="s">
        <v>31426</v>
      </c>
    </row>
    <row r="34344" spans="1:15" x14ac:dyDescent="0.25">
      <c r="A34344">
        <v>6563</v>
      </c>
      <c r="B34344">
        <v>7.07</v>
      </c>
      <c r="C34344">
        <v>156</v>
      </c>
      <c r="D34344">
        <v>18393</v>
      </c>
      <c r="E34344">
        <v>449</v>
      </c>
      <c r="F34344" t="s">
        <v>13761</v>
      </c>
      <c r="G34344" t="b">
        <v>0</v>
      </c>
      <c r="H34344">
        <v>2003</v>
      </c>
      <c r="I34344">
        <v>2004</v>
      </c>
      <c r="J34344" s="23" t="s">
        <v>28407</v>
      </c>
      <c r="K34344" s="23" t="s">
        <v>28403</v>
      </c>
      <c r="L34344">
        <v>5</v>
      </c>
      <c r="M34344">
        <v>0</v>
      </c>
      <c r="N34344" t="s">
        <v>160</v>
      </c>
      <c r="O34344" t="s">
        <v>30435</v>
      </c>
    </row>
    <row r="34345" spans="1:15" x14ac:dyDescent="0.25">
      <c r="A34345">
        <v>6563</v>
      </c>
      <c r="B34345">
        <v>7.07</v>
      </c>
      <c r="C34345">
        <v>156</v>
      </c>
      <c r="D34345">
        <v>18393</v>
      </c>
      <c r="E34345">
        <v>449</v>
      </c>
      <c r="F34345" t="s">
        <v>13761</v>
      </c>
      <c r="G34345" t="b">
        <v>0</v>
      </c>
      <c r="H34345">
        <v>2003</v>
      </c>
      <c r="I34345">
        <v>2004</v>
      </c>
      <c r="J34345" s="23" t="s">
        <v>28407</v>
      </c>
      <c r="K34345" s="23" t="s">
        <v>28403</v>
      </c>
      <c r="L34345">
        <v>5</v>
      </c>
      <c r="M34345">
        <v>0</v>
      </c>
      <c r="N34345" t="s">
        <v>3699</v>
      </c>
      <c r="O34345" t="s">
        <v>31426</v>
      </c>
    </row>
    <row r="34346" spans="1:15" x14ac:dyDescent="0.25">
      <c r="A34346">
        <v>6563</v>
      </c>
      <c r="B34346">
        <v>7.07</v>
      </c>
      <c r="C34346">
        <v>156</v>
      </c>
      <c r="D34346">
        <v>18393</v>
      </c>
      <c r="E34346">
        <v>449</v>
      </c>
      <c r="F34346" t="s">
        <v>13761</v>
      </c>
      <c r="G34346" t="b">
        <v>0</v>
      </c>
      <c r="H34346">
        <v>2003</v>
      </c>
      <c r="I34346">
        <v>2004</v>
      </c>
      <c r="J34346" s="23" t="s">
        <v>28407</v>
      </c>
      <c r="K34346" s="23" t="s">
        <v>28403</v>
      </c>
      <c r="L34346">
        <v>5</v>
      </c>
      <c r="M34346">
        <v>0</v>
      </c>
      <c r="N34346" t="s">
        <v>3699</v>
      </c>
      <c r="O34346" t="s">
        <v>30435</v>
      </c>
    </row>
    <row r="34347" spans="1:15" x14ac:dyDescent="0.25">
      <c r="A34347">
        <v>6563</v>
      </c>
      <c r="B34347">
        <v>7.07</v>
      </c>
      <c r="C34347">
        <v>156</v>
      </c>
      <c r="D34347">
        <v>18393</v>
      </c>
      <c r="E34347">
        <v>449</v>
      </c>
      <c r="F34347" t="s">
        <v>13761</v>
      </c>
      <c r="G34347" t="b">
        <v>0</v>
      </c>
      <c r="H34347">
        <v>2003</v>
      </c>
      <c r="I34347">
        <v>2004</v>
      </c>
      <c r="J34347" s="23" t="s">
        <v>28407</v>
      </c>
      <c r="K34347" s="23" t="s">
        <v>28403</v>
      </c>
      <c r="L34347">
        <v>5</v>
      </c>
      <c r="M34347">
        <v>0</v>
      </c>
      <c r="N34347" t="s">
        <v>506</v>
      </c>
      <c r="O34347" t="s">
        <v>31426</v>
      </c>
    </row>
    <row r="34348" spans="1:15" x14ac:dyDescent="0.25">
      <c r="A34348">
        <v>6563</v>
      </c>
      <c r="B34348">
        <v>7.07</v>
      </c>
      <c r="C34348">
        <v>156</v>
      </c>
      <c r="D34348">
        <v>18393</v>
      </c>
      <c r="E34348">
        <v>449</v>
      </c>
      <c r="F34348" t="s">
        <v>13761</v>
      </c>
      <c r="G34348" t="b">
        <v>0</v>
      </c>
      <c r="H34348">
        <v>2003</v>
      </c>
      <c r="I34348">
        <v>2004</v>
      </c>
      <c r="J34348" s="23" t="s">
        <v>28407</v>
      </c>
      <c r="K34348" s="23" t="s">
        <v>28403</v>
      </c>
      <c r="L34348">
        <v>5</v>
      </c>
      <c r="M34348">
        <v>0</v>
      </c>
      <c r="N34348" t="s">
        <v>506</v>
      </c>
      <c r="O34348" t="s">
        <v>30435</v>
      </c>
    </row>
    <row r="34349" spans="1:15" x14ac:dyDescent="0.25">
      <c r="A34349">
        <v>6563</v>
      </c>
      <c r="B34349">
        <v>7.07</v>
      </c>
      <c r="C34349">
        <v>156</v>
      </c>
      <c r="D34349">
        <v>18393</v>
      </c>
      <c r="E34349">
        <v>449</v>
      </c>
      <c r="F34349" t="s">
        <v>13761</v>
      </c>
      <c r="G34349" t="b">
        <v>0</v>
      </c>
      <c r="H34349">
        <v>2003</v>
      </c>
      <c r="I34349">
        <v>2004</v>
      </c>
      <c r="J34349" s="23" t="s">
        <v>28407</v>
      </c>
      <c r="K34349" s="23" t="s">
        <v>28403</v>
      </c>
      <c r="L34349">
        <v>5</v>
      </c>
      <c r="M34349">
        <v>0</v>
      </c>
      <c r="N34349" t="s">
        <v>4066</v>
      </c>
      <c r="O34349" t="s">
        <v>31426</v>
      </c>
    </row>
    <row r="34350" spans="1:15" x14ac:dyDescent="0.25">
      <c r="A34350">
        <v>6563</v>
      </c>
      <c r="B34350">
        <v>7.07</v>
      </c>
      <c r="C34350">
        <v>156</v>
      </c>
      <c r="D34350">
        <v>18393</v>
      </c>
      <c r="E34350">
        <v>449</v>
      </c>
      <c r="F34350" t="s">
        <v>13761</v>
      </c>
      <c r="G34350" t="b">
        <v>0</v>
      </c>
      <c r="H34350">
        <v>2003</v>
      </c>
      <c r="I34350">
        <v>2004</v>
      </c>
      <c r="J34350" s="23" t="s">
        <v>28407</v>
      </c>
      <c r="K34350" s="23" t="s">
        <v>28403</v>
      </c>
      <c r="L34350">
        <v>5</v>
      </c>
      <c r="M34350">
        <v>0</v>
      </c>
      <c r="N34350" t="s">
        <v>4066</v>
      </c>
      <c r="O34350" t="s">
        <v>30435</v>
      </c>
    </row>
    <row r="34351" spans="1:15" x14ac:dyDescent="0.25">
      <c r="A34351">
        <v>6563</v>
      </c>
      <c r="B34351">
        <v>7.07</v>
      </c>
      <c r="C34351">
        <v>156</v>
      </c>
      <c r="D34351">
        <v>18393</v>
      </c>
      <c r="E34351">
        <v>449</v>
      </c>
      <c r="F34351" t="s">
        <v>13761</v>
      </c>
      <c r="G34351" t="b">
        <v>0</v>
      </c>
      <c r="H34351">
        <v>2003</v>
      </c>
      <c r="I34351">
        <v>2004</v>
      </c>
      <c r="J34351" s="23" t="s">
        <v>28407</v>
      </c>
      <c r="K34351" s="23" t="s">
        <v>28403</v>
      </c>
      <c r="L34351">
        <v>5</v>
      </c>
      <c r="M34351">
        <v>0</v>
      </c>
      <c r="N34351" t="s">
        <v>1321</v>
      </c>
      <c r="O34351" t="s">
        <v>31426</v>
      </c>
    </row>
    <row r="34352" spans="1:15" x14ac:dyDescent="0.25">
      <c r="A34352">
        <v>6563</v>
      </c>
      <c r="B34352">
        <v>7.07</v>
      </c>
      <c r="C34352">
        <v>156</v>
      </c>
      <c r="D34352">
        <v>18393</v>
      </c>
      <c r="E34352">
        <v>449</v>
      </c>
      <c r="F34352" t="s">
        <v>13761</v>
      </c>
      <c r="G34352" t="b">
        <v>0</v>
      </c>
      <c r="H34352">
        <v>2003</v>
      </c>
      <c r="I34352">
        <v>2004</v>
      </c>
      <c r="J34352" s="23" t="s">
        <v>28407</v>
      </c>
      <c r="K34352" s="23" t="s">
        <v>28403</v>
      </c>
      <c r="L34352">
        <v>5</v>
      </c>
      <c r="M34352">
        <v>0</v>
      </c>
      <c r="N34352" t="s">
        <v>1321</v>
      </c>
      <c r="O34352" t="s">
        <v>30435</v>
      </c>
    </row>
    <row r="34353" spans="1:15" x14ac:dyDescent="0.25">
      <c r="A34353">
        <v>6564</v>
      </c>
      <c r="B34353">
        <v>7.07</v>
      </c>
      <c r="C34353">
        <v>4240</v>
      </c>
      <c r="D34353">
        <v>1494</v>
      </c>
      <c r="E34353">
        <v>10046</v>
      </c>
      <c r="F34353" t="s">
        <v>11423</v>
      </c>
      <c r="G34353" t="b">
        <v>1</v>
      </c>
      <c r="H34353">
        <v>2006</v>
      </c>
      <c r="I34353">
        <v>2010</v>
      </c>
      <c r="J34353" s="23" t="s">
        <v>28406</v>
      </c>
      <c r="K34353" s="23" t="s">
        <v>28403</v>
      </c>
      <c r="L34353">
        <v>9</v>
      </c>
      <c r="M34353">
        <v>47</v>
      </c>
      <c r="N34353" t="s">
        <v>18257</v>
      </c>
      <c r="O34353" t="s">
        <v>31427</v>
      </c>
    </row>
    <row r="34354" spans="1:15" x14ac:dyDescent="0.25">
      <c r="A34354">
        <v>6564</v>
      </c>
      <c r="B34354">
        <v>7.07</v>
      </c>
      <c r="C34354">
        <v>4240</v>
      </c>
      <c r="D34354">
        <v>1494</v>
      </c>
      <c r="E34354">
        <v>10046</v>
      </c>
      <c r="F34354" t="s">
        <v>11423</v>
      </c>
      <c r="G34354" t="b">
        <v>1</v>
      </c>
      <c r="H34354">
        <v>2006</v>
      </c>
      <c r="I34354">
        <v>2010</v>
      </c>
      <c r="J34354" s="23" t="s">
        <v>28406</v>
      </c>
      <c r="K34354" s="23" t="s">
        <v>28403</v>
      </c>
      <c r="L34354">
        <v>9</v>
      </c>
      <c r="M34354">
        <v>47</v>
      </c>
      <c r="N34354" t="s">
        <v>18257</v>
      </c>
      <c r="O34354" t="s">
        <v>31428</v>
      </c>
    </row>
    <row r="34355" spans="1:15" x14ac:dyDescent="0.25">
      <c r="A34355">
        <v>6564</v>
      </c>
      <c r="B34355">
        <v>7.07</v>
      </c>
      <c r="C34355">
        <v>4240</v>
      </c>
      <c r="D34355">
        <v>1494</v>
      </c>
      <c r="E34355">
        <v>10046</v>
      </c>
      <c r="F34355" t="s">
        <v>11423</v>
      </c>
      <c r="G34355" t="b">
        <v>1</v>
      </c>
      <c r="H34355">
        <v>2006</v>
      </c>
      <c r="I34355">
        <v>2010</v>
      </c>
      <c r="J34355" s="23" t="s">
        <v>28406</v>
      </c>
      <c r="K34355" s="23" t="s">
        <v>28403</v>
      </c>
      <c r="L34355">
        <v>9</v>
      </c>
      <c r="M34355">
        <v>47</v>
      </c>
      <c r="N34355" t="s">
        <v>200</v>
      </c>
      <c r="O34355" t="s">
        <v>31427</v>
      </c>
    </row>
    <row r="34356" spans="1:15" x14ac:dyDescent="0.25">
      <c r="A34356">
        <v>6564</v>
      </c>
      <c r="B34356">
        <v>7.07</v>
      </c>
      <c r="C34356">
        <v>4240</v>
      </c>
      <c r="D34356">
        <v>1494</v>
      </c>
      <c r="E34356">
        <v>10046</v>
      </c>
      <c r="F34356" t="s">
        <v>11423</v>
      </c>
      <c r="G34356" t="b">
        <v>1</v>
      </c>
      <c r="H34356">
        <v>2006</v>
      </c>
      <c r="I34356">
        <v>2010</v>
      </c>
      <c r="J34356" s="23" t="s">
        <v>28406</v>
      </c>
      <c r="K34356" s="23" t="s">
        <v>28403</v>
      </c>
      <c r="L34356">
        <v>9</v>
      </c>
      <c r="M34356">
        <v>47</v>
      </c>
      <c r="N34356" t="s">
        <v>200</v>
      </c>
      <c r="O34356" t="s">
        <v>31428</v>
      </c>
    </row>
    <row r="34357" spans="1:15" x14ac:dyDescent="0.25">
      <c r="A34357">
        <v>6564</v>
      </c>
      <c r="B34357">
        <v>7.07</v>
      </c>
      <c r="C34357">
        <v>4240</v>
      </c>
      <c r="D34357">
        <v>1494</v>
      </c>
      <c r="E34357">
        <v>10046</v>
      </c>
      <c r="F34357" t="s">
        <v>11423</v>
      </c>
      <c r="G34357" t="b">
        <v>1</v>
      </c>
      <c r="H34357">
        <v>2006</v>
      </c>
      <c r="I34357">
        <v>2010</v>
      </c>
      <c r="J34357" s="23" t="s">
        <v>28406</v>
      </c>
      <c r="K34357" s="23" t="s">
        <v>28403</v>
      </c>
      <c r="L34357">
        <v>9</v>
      </c>
      <c r="M34357">
        <v>47</v>
      </c>
      <c r="N34357" t="s">
        <v>119750</v>
      </c>
      <c r="O34357" t="s">
        <v>31427</v>
      </c>
    </row>
    <row r="34358" spans="1:15" x14ac:dyDescent="0.25">
      <c r="A34358">
        <v>6564</v>
      </c>
      <c r="B34358">
        <v>7.07</v>
      </c>
      <c r="C34358">
        <v>4240</v>
      </c>
      <c r="D34358">
        <v>1494</v>
      </c>
      <c r="E34358">
        <v>10046</v>
      </c>
      <c r="F34358" t="s">
        <v>11423</v>
      </c>
      <c r="G34358" t="b">
        <v>1</v>
      </c>
      <c r="H34358">
        <v>2006</v>
      </c>
      <c r="I34358">
        <v>2010</v>
      </c>
      <c r="J34358" s="23" t="s">
        <v>28406</v>
      </c>
      <c r="K34358" s="23" t="s">
        <v>28403</v>
      </c>
      <c r="L34358">
        <v>9</v>
      </c>
      <c r="M34358">
        <v>47</v>
      </c>
      <c r="N34358" t="s">
        <v>119750</v>
      </c>
      <c r="O34358" t="s">
        <v>31428</v>
      </c>
    </row>
    <row r="34359" spans="1:15" x14ac:dyDescent="0.25">
      <c r="A34359">
        <v>6564</v>
      </c>
      <c r="B34359">
        <v>7.07</v>
      </c>
      <c r="C34359">
        <v>4240</v>
      </c>
      <c r="D34359">
        <v>1494</v>
      </c>
      <c r="E34359">
        <v>10046</v>
      </c>
      <c r="F34359" t="s">
        <v>11423</v>
      </c>
      <c r="G34359" t="b">
        <v>1</v>
      </c>
      <c r="H34359">
        <v>2006</v>
      </c>
      <c r="I34359">
        <v>2010</v>
      </c>
      <c r="J34359" s="23" t="s">
        <v>28406</v>
      </c>
      <c r="K34359" s="23" t="s">
        <v>28403</v>
      </c>
      <c r="L34359">
        <v>9</v>
      </c>
      <c r="M34359">
        <v>47</v>
      </c>
      <c r="N34359" t="s">
        <v>1454</v>
      </c>
      <c r="O34359" t="s">
        <v>31427</v>
      </c>
    </row>
    <row r="34360" spans="1:15" x14ac:dyDescent="0.25">
      <c r="A34360">
        <v>6564</v>
      </c>
      <c r="B34360">
        <v>7.07</v>
      </c>
      <c r="C34360">
        <v>4240</v>
      </c>
      <c r="D34360">
        <v>1494</v>
      </c>
      <c r="E34360">
        <v>10046</v>
      </c>
      <c r="F34360" t="s">
        <v>11423</v>
      </c>
      <c r="G34360" t="b">
        <v>1</v>
      </c>
      <c r="H34360">
        <v>2006</v>
      </c>
      <c r="I34360">
        <v>2010</v>
      </c>
      <c r="J34360" s="23" t="s">
        <v>28406</v>
      </c>
      <c r="K34360" s="23" t="s">
        <v>28403</v>
      </c>
      <c r="L34360">
        <v>9</v>
      </c>
      <c r="M34360">
        <v>47</v>
      </c>
      <c r="N34360" t="s">
        <v>1454</v>
      </c>
      <c r="O34360" t="s">
        <v>31428</v>
      </c>
    </row>
    <row r="34361" spans="1:15" x14ac:dyDescent="0.25">
      <c r="A34361">
        <v>6564</v>
      </c>
      <c r="B34361">
        <v>7.07</v>
      </c>
      <c r="C34361">
        <v>4240</v>
      </c>
      <c r="D34361">
        <v>1494</v>
      </c>
      <c r="E34361">
        <v>10046</v>
      </c>
      <c r="F34361" t="s">
        <v>11423</v>
      </c>
      <c r="G34361" t="b">
        <v>1</v>
      </c>
      <c r="H34361">
        <v>2006</v>
      </c>
      <c r="I34361">
        <v>2010</v>
      </c>
      <c r="J34361" s="23" t="s">
        <v>28406</v>
      </c>
      <c r="K34361" s="23" t="s">
        <v>28403</v>
      </c>
      <c r="L34361">
        <v>9</v>
      </c>
      <c r="M34361">
        <v>47</v>
      </c>
      <c r="N34361" t="s">
        <v>5432</v>
      </c>
      <c r="O34361" t="s">
        <v>31427</v>
      </c>
    </row>
    <row r="34362" spans="1:15" x14ac:dyDescent="0.25">
      <c r="A34362">
        <v>6564</v>
      </c>
      <c r="B34362">
        <v>7.07</v>
      </c>
      <c r="C34362">
        <v>4240</v>
      </c>
      <c r="D34362">
        <v>1494</v>
      </c>
      <c r="E34362">
        <v>10046</v>
      </c>
      <c r="F34362" t="s">
        <v>11423</v>
      </c>
      <c r="G34362" t="b">
        <v>1</v>
      </c>
      <c r="H34362">
        <v>2006</v>
      </c>
      <c r="I34362">
        <v>2010</v>
      </c>
      <c r="J34362" s="23" t="s">
        <v>28406</v>
      </c>
      <c r="K34362" s="23" t="s">
        <v>28403</v>
      </c>
      <c r="L34362">
        <v>9</v>
      </c>
      <c r="M34362">
        <v>47</v>
      </c>
      <c r="N34362" t="s">
        <v>5432</v>
      </c>
      <c r="O34362" t="s">
        <v>31428</v>
      </c>
    </row>
    <row r="34363" spans="1:15" x14ac:dyDescent="0.25">
      <c r="A34363">
        <v>6565</v>
      </c>
      <c r="B34363">
        <v>7.07</v>
      </c>
      <c r="C34363">
        <v>1771</v>
      </c>
      <c r="D34363">
        <v>4816</v>
      </c>
      <c r="E34363">
        <v>3085</v>
      </c>
      <c r="F34363" t="s">
        <v>13766</v>
      </c>
      <c r="G34363" t="b">
        <v>0</v>
      </c>
      <c r="H34363">
        <v>2002</v>
      </c>
      <c r="I34363">
        <v>2002</v>
      </c>
      <c r="J34363" s="23" t="s">
        <v>28411</v>
      </c>
      <c r="K34363" s="23" t="s">
        <v>28403</v>
      </c>
      <c r="L34363">
        <v>0</v>
      </c>
      <c r="M34363">
        <v>1</v>
      </c>
      <c r="N34363" t="s">
        <v>200</v>
      </c>
      <c r="O34363" t="s">
        <v>1818</v>
      </c>
    </row>
    <row r="34364" spans="1:15" x14ac:dyDescent="0.25">
      <c r="A34364">
        <v>6565</v>
      </c>
      <c r="B34364">
        <v>7.07</v>
      </c>
      <c r="C34364">
        <v>1771</v>
      </c>
      <c r="D34364">
        <v>4816</v>
      </c>
      <c r="E34364">
        <v>3085</v>
      </c>
      <c r="F34364" t="s">
        <v>13766</v>
      </c>
      <c r="G34364" t="b">
        <v>0</v>
      </c>
      <c r="H34364">
        <v>2002</v>
      </c>
      <c r="I34364">
        <v>2002</v>
      </c>
      <c r="J34364" s="23" t="s">
        <v>28411</v>
      </c>
      <c r="K34364" s="23" t="s">
        <v>28403</v>
      </c>
      <c r="L34364">
        <v>0</v>
      </c>
      <c r="M34364">
        <v>1</v>
      </c>
      <c r="N34364" t="s">
        <v>119750</v>
      </c>
      <c r="O34364" t="s">
        <v>1818</v>
      </c>
    </row>
    <row r="34365" spans="1:15" x14ac:dyDescent="0.25">
      <c r="A34365">
        <v>6565</v>
      </c>
      <c r="B34365">
        <v>7.07</v>
      </c>
      <c r="C34365">
        <v>1771</v>
      </c>
      <c r="D34365">
        <v>4816</v>
      </c>
      <c r="E34365">
        <v>3085</v>
      </c>
      <c r="F34365" t="s">
        <v>13766</v>
      </c>
      <c r="G34365" t="b">
        <v>0</v>
      </c>
      <c r="H34365">
        <v>2002</v>
      </c>
      <c r="I34365">
        <v>2002</v>
      </c>
      <c r="J34365" s="23" t="s">
        <v>28411</v>
      </c>
      <c r="K34365" s="23" t="s">
        <v>28403</v>
      </c>
      <c r="L34365">
        <v>0</v>
      </c>
      <c r="M34365">
        <v>1</v>
      </c>
      <c r="N34365" t="s">
        <v>1653</v>
      </c>
      <c r="O34365" t="s">
        <v>1818</v>
      </c>
    </row>
    <row r="34366" spans="1:15" x14ac:dyDescent="0.25">
      <c r="A34366">
        <v>6566</v>
      </c>
      <c r="B34366">
        <v>7.07</v>
      </c>
      <c r="C34366">
        <v>168</v>
      </c>
      <c r="D34366">
        <v>16653</v>
      </c>
      <c r="E34366">
        <v>544</v>
      </c>
      <c r="F34366" t="s">
        <v>13767</v>
      </c>
      <c r="G34366" t="b">
        <v>0</v>
      </c>
      <c r="H34366">
        <v>2005</v>
      </c>
      <c r="I34366">
        <v>2006</v>
      </c>
      <c r="J34366" s="23" t="s">
        <v>28406</v>
      </c>
      <c r="K34366" s="23" t="s">
        <v>28403</v>
      </c>
      <c r="L34366">
        <v>4</v>
      </c>
      <c r="M34366">
        <v>25</v>
      </c>
      <c r="N34366" t="s">
        <v>200</v>
      </c>
      <c r="O34366" t="s">
        <v>13769</v>
      </c>
    </row>
    <row r="34367" spans="1:15" x14ac:dyDescent="0.25">
      <c r="A34367">
        <v>6566</v>
      </c>
      <c r="B34367">
        <v>7.07</v>
      </c>
      <c r="C34367">
        <v>168</v>
      </c>
      <c r="D34367">
        <v>16653</v>
      </c>
      <c r="E34367">
        <v>544</v>
      </c>
      <c r="F34367" t="s">
        <v>13767</v>
      </c>
      <c r="G34367" t="b">
        <v>0</v>
      </c>
      <c r="H34367">
        <v>2005</v>
      </c>
      <c r="I34367">
        <v>2006</v>
      </c>
      <c r="J34367" s="23" t="s">
        <v>28406</v>
      </c>
      <c r="K34367" s="23" t="s">
        <v>28403</v>
      </c>
      <c r="L34367">
        <v>4</v>
      </c>
      <c r="M34367">
        <v>25</v>
      </c>
      <c r="N34367" t="s">
        <v>1454</v>
      </c>
      <c r="O34367" t="s">
        <v>13769</v>
      </c>
    </row>
    <row r="34368" spans="1:15" x14ac:dyDescent="0.25">
      <c r="A34368">
        <v>6566</v>
      </c>
      <c r="B34368">
        <v>7.07</v>
      </c>
      <c r="C34368">
        <v>168</v>
      </c>
      <c r="D34368">
        <v>16653</v>
      </c>
      <c r="E34368">
        <v>544</v>
      </c>
      <c r="F34368" t="s">
        <v>13767</v>
      </c>
      <c r="G34368" t="b">
        <v>0</v>
      </c>
      <c r="H34368">
        <v>2005</v>
      </c>
      <c r="I34368">
        <v>2006</v>
      </c>
      <c r="J34368" s="23" t="s">
        <v>28406</v>
      </c>
      <c r="K34368" s="23" t="s">
        <v>28403</v>
      </c>
      <c r="L34368">
        <v>4</v>
      </c>
      <c r="M34368">
        <v>25</v>
      </c>
      <c r="N34368" t="s">
        <v>160</v>
      </c>
      <c r="O34368" t="s">
        <v>13769</v>
      </c>
    </row>
    <row r="34369" spans="1:15" x14ac:dyDescent="0.25">
      <c r="A34369">
        <v>6567</v>
      </c>
      <c r="B34369">
        <v>7.07</v>
      </c>
      <c r="C34369">
        <v>1010</v>
      </c>
      <c r="D34369">
        <v>6719</v>
      </c>
      <c r="E34369">
        <v>2087</v>
      </c>
      <c r="F34369" t="s">
        <v>13770</v>
      </c>
      <c r="G34369" t="b">
        <v>0</v>
      </c>
      <c r="H34369">
        <v>2006</v>
      </c>
      <c r="I34369">
        <v>2006</v>
      </c>
      <c r="J34369" s="23" t="s">
        <v>28406</v>
      </c>
      <c r="K34369" s="23" t="s">
        <v>28403</v>
      </c>
      <c r="L34369">
        <v>1</v>
      </c>
      <c r="M34369">
        <v>5</v>
      </c>
      <c r="N34369" t="s">
        <v>1653</v>
      </c>
      <c r="O34369" t="s">
        <v>8022</v>
      </c>
    </row>
    <row r="34370" spans="1:15" x14ac:dyDescent="0.25">
      <c r="A34370">
        <v>6568</v>
      </c>
      <c r="B34370">
        <v>7.07</v>
      </c>
      <c r="C34370">
        <v>191</v>
      </c>
      <c r="D34370">
        <v>15149</v>
      </c>
      <c r="E34370">
        <v>644</v>
      </c>
      <c r="F34370" t="s">
        <v>13771</v>
      </c>
      <c r="G34370" t="b">
        <v>0</v>
      </c>
      <c r="H34370">
        <v>1991</v>
      </c>
      <c r="I34370">
        <v>1993</v>
      </c>
      <c r="J34370" s="23" t="s">
        <v>28406</v>
      </c>
      <c r="K34370" s="23" t="s">
        <v>28403</v>
      </c>
      <c r="L34370">
        <v>2</v>
      </c>
      <c r="M34370">
        <v>0</v>
      </c>
      <c r="N34370" t="s">
        <v>2137</v>
      </c>
      <c r="O34370" t="s">
        <v>615</v>
      </c>
    </row>
    <row r="34371" spans="1:15" x14ac:dyDescent="0.25">
      <c r="A34371">
        <v>6568</v>
      </c>
      <c r="B34371">
        <v>7.07</v>
      </c>
      <c r="C34371">
        <v>191</v>
      </c>
      <c r="D34371">
        <v>15149</v>
      </c>
      <c r="E34371">
        <v>644</v>
      </c>
      <c r="F34371" t="s">
        <v>13771</v>
      </c>
      <c r="G34371" t="b">
        <v>0</v>
      </c>
      <c r="H34371">
        <v>1991</v>
      </c>
      <c r="I34371">
        <v>1993</v>
      </c>
      <c r="J34371" s="23" t="s">
        <v>28406</v>
      </c>
      <c r="K34371" s="23" t="s">
        <v>28403</v>
      </c>
      <c r="L34371">
        <v>2</v>
      </c>
      <c r="M34371">
        <v>0</v>
      </c>
      <c r="N34371" t="s">
        <v>160</v>
      </c>
      <c r="O34371" t="s">
        <v>615</v>
      </c>
    </row>
    <row r="34372" spans="1:15" x14ac:dyDescent="0.25">
      <c r="A34372">
        <v>6568</v>
      </c>
      <c r="B34372">
        <v>7.07</v>
      </c>
      <c r="C34372">
        <v>191</v>
      </c>
      <c r="D34372">
        <v>15149</v>
      </c>
      <c r="E34372">
        <v>644</v>
      </c>
      <c r="F34372" t="s">
        <v>13771</v>
      </c>
      <c r="G34372" t="b">
        <v>0</v>
      </c>
      <c r="H34372">
        <v>1991</v>
      </c>
      <c r="I34372">
        <v>1993</v>
      </c>
      <c r="J34372" s="23" t="s">
        <v>28406</v>
      </c>
      <c r="K34372" s="23" t="s">
        <v>28403</v>
      </c>
      <c r="L34372">
        <v>2</v>
      </c>
      <c r="M34372">
        <v>0</v>
      </c>
      <c r="N34372" t="s">
        <v>1530</v>
      </c>
      <c r="O34372" t="s">
        <v>615</v>
      </c>
    </row>
    <row r="34373" spans="1:15" x14ac:dyDescent="0.25">
      <c r="A34373">
        <v>6569</v>
      </c>
      <c r="B34373">
        <v>7.07</v>
      </c>
      <c r="C34373">
        <v>126</v>
      </c>
      <c r="D34373">
        <v>19418</v>
      </c>
      <c r="E34373">
        <v>401</v>
      </c>
      <c r="F34373" t="s">
        <v>13772</v>
      </c>
      <c r="G34373" t="b">
        <v>0</v>
      </c>
      <c r="H34373">
        <v>2006</v>
      </c>
      <c r="I34373">
        <v>2007</v>
      </c>
      <c r="J34373" s="23" t="s">
        <v>28406</v>
      </c>
      <c r="K34373" s="23" t="s">
        <v>28403</v>
      </c>
      <c r="L34373">
        <v>3</v>
      </c>
      <c r="M34373">
        <v>0</v>
      </c>
      <c r="N34373" t="s">
        <v>160</v>
      </c>
      <c r="O34373" t="s">
        <v>12464</v>
      </c>
    </row>
    <row r="34374" spans="1:15" x14ac:dyDescent="0.25">
      <c r="A34374">
        <v>6569</v>
      </c>
      <c r="B34374">
        <v>7.07</v>
      </c>
      <c r="C34374">
        <v>126</v>
      </c>
      <c r="D34374">
        <v>19418</v>
      </c>
      <c r="E34374">
        <v>401</v>
      </c>
      <c r="F34374" t="s">
        <v>13772</v>
      </c>
      <c r="G34374" t="b">
        <v>0</v>
      </c>
      <c r="H34374">
        <v>2006</v>
      </c>
      <c r="I34374">
        <v>2007</v>
      </c>
      <c r="J34374" s="23" t="s">
        <v>28406</v>
      </c>
      <c r="K34374" s="23" t="s">
        <v>28403</v>
      </c>
      <c r="L34374">
        <v>3</v>
      </c>
      <c r="M34374">
        <v>0</v>
      </c>
      <c r="N34374" t="s">
        <v>200</v>
      </c>
      <c r="O34374" t="s">
        <v>12464</v>
      </c>
    </row>
    <row r="34375" spans="1:15" x14ac:dyDescent="0.25">
      <c r="A34375">
        <v>6569</v>
      </c>
      <c r="B34375">
        <v>7.07</v>
      </c>
      <c r="C34375">
        <v>126</v>
      </c>
      <c r="D34375">
        <v>19418</v>
      </c>
      <c r="E34375">
        <v>401</v>
      </c>
      <c r="F34375" t="s">
        <v>13772</v>
      </c>
      <c r="G34375" t="b">
        <v>0</v>
      </c>
      <c r="H34375">
        <v>2006</v>
      </c>
      <c r="I34375">
        <v>2007</v>
      </c>
      <c r="J34375" s="23" t="s">
        <v>28406</v>
      </c>
      <c r="K34375" s="23" t="s">
        <v>28403</v>
      </c>
      <c r="L34375">
        <v>3</v>
      </c>
      <c r="M34375">
        <v>0</v>
      </c>
      <c r="N34375" t="s">
        <v>1653</v>
      </c>
      <c r="O34375" t="s">
        <v>12464</v>
      </c>
    </row>
    <row r="34376" spans="1:15" x14ac:dyDescent="0.25">
      <c r="A34376">
        <v>6570</v>
      </c>
      <c r="B34376">
        <v>7.07</v>
      </c>
      <c r="C34376">
        <v>204</v>
      </c>
      <c r="D34376">
        <v>15885</v>
      </c>
      <c r="E34376">
        <v>594</v>
      </c>
      <c r="F34376" t="s">
        <v>13773</v>
      </c>
      <c r="G34376" t="b">
        <v>0</v>
      </c>
      <c r="H34376">
        <v>1999</v>
      </c>
      <c r="I34376">
        <v>2003</v>
      </c>
      <c r="J34376" s="23" t="s">
        <v>28406</v>
      </c>
      <c r="K34376" s="23" t="s">
        <v>28403</v>
      </c>
      <c r="L34376">
        <v>8</v>
      </c>
      <c r="M34376">
        <v>48</v>
      </c>
      <c r="N34376" t="s">
        <v>119750</v>
      </c>
      <c r="O34376" t="s">
        <v>1391</v>
      </c>
    </row>
    <row r="34377" spans="1:15" x14ac:dyDescent="0.25">
      <c r="A34377">
        <v>6570</v>
      </c>
      <c r="B34377">
        <v>7.07</v>
      </c>
      <c r="C34377">
        <v>204</v>
      </c>
      <c r="D34377">
        <v>15885</v>
      </c>
      <c r="E34377">
        <v>594</v>
      </c>
      <c r="F34377" t="s">
        <v>13773</v>
      </c>
      <c r="G34377" t="b">
        <v>0</v>
      </c>
      <c r="H34377">
        <v>1999</v>
      </c>
      <c r="I34377">
        <v>2003</v>
      </c>
      <c r="J34377" s="23" t="s">
        <v>28406</v>
      </c>
      <c r="K34377" s="23" t="s">
        <v>28403</v>
      </c>
      <c r="L34377">
        <v>8</v>
      </c>
      <c r="M34377">
        <v>48</v>
      </c>
      <c r="N34377" t="s">
        <v>5432</v>
      </c>
      <c r="O34377" t="s">
        <v>1391</v>
      </c>
    </row>
    <row r="34378" spans="1:15" x14ac:dyDescent="0.25">
      <c r="A34378">
        <v>6570</v>
      </c>
      <c r="B34378">
        <v>7.07</v>
      </c>
      <c r="C34378">
        <v>204</v>
      </c>
      <c r="D34378">
        <v>15885</v>
      </c>
      <c r="E34378">
        <v>594</v>
      </c>
      <c r="F34378" t="s">
        <v>13773</v>
      </c>
      <c r="G34378" t="b">
        <v>0</v>
      </c>
      <c r="H34378">
        <v>1999</v>
      </c>
      <c r="I34378">
        <v>2003</v>
      </c>
      <c r="J34378" s="23" t="s">
        <v>28406</v>
      </c>
      <c r="K34378" s="23" t="s">
        <v>28403</v>
      </c>
      <c r="L34378">
        <v>8</v>
      </c>
      <c r="M34378">
        <v>48</v>
      </c>
      <c r="N34378" t="s">
        <v>1653</v>
      </c>
      <c r="O34378" t="s">
        <v>1391</v>
      </c>
    </row>
    <row r="34379" spans="1:15" x14ac:dyDescent="0.25">
      <c r="A34379">
        <v>6571</v>
      </c>
      <c r="B34379">
        <v>7.07</v>
      </c>
      <c r="C34379">
        <v>581</v>
      </c>
      <c r="D34379">
        <v>8210</v>
      </c>
      <c r="E34379">
        <v>1618</v>
      </c>
      <c r="F34379" t="s">
        <v>121441</v>
      </c>
      <c r="G34379" t="b">
        <v>0</v>
      </c>
      <c r="H34379">
        <v>2004</v>
      </c>
      <c r="I34379">
        <v>2006</v>
      </c>
      <c r="J34379" s="23" t="s">
        <v>28406</v>
      </c>
      <c r="K34379" s="23" t="s">
        <v>28403</v>
      </c>
      <c r="L34379">
        <v>3</v>
      </c>
      <c r="M34379">
        <v>12</v>
      </c>
      <c r="N34379" t="s">
        <v>1454</v>
      </c>
      <c r="O34379" t="s">
        <v>120580</v>
      </c>
    </row>
    <row r="34380" spans="1:15" x14ac:dyDescent="0.25">
      <c r="A34380">
        <v>6571</v>
      </c>
      <c r="B34380">
        <v>7.07</v>
      </c>
      <c r="C34380">
        <v>581</v>
      </c>
      <c r="D34380">
        <v>8210</v>
      </c>
      <c r="E34380">
        <v>1618</v>
      </c>
      <c r="F34380" t="s">
        <v>121441</v>
      </c>
      <c r="G34380" t="b">
        <v>0</v>
      </c>
      <c r="H34380">
        <v>2004</v>
      </c>
      <c r="I34380">
        <v>2006</v>
      </c>
      <c r="J34380" s="23" t="s">
        <v>28406</v>
      </c>
      <c r="K34380" s="23" t="s">
        <v>28403</v>
      </c>
      <c r="L34380">
        <v>3</v>
      </c>
      <c r="M34380">
        <v>12</v>
      </c>
      <c r="N34380" t="s">
        <v>160</v>
      </c>
      <c r="O34380" t="s">
        <v>120580</v>
      </c>
    </row>
    <row r="34381" spans="1:15" x14ac:dyDescent="0.25">
      <c r="A34381">
        <v>6571</v>
      </c>
      <c r="B34381">
        <v>7.07</v>
      </c>
      <c r="C34381">
        <v>581</v>
      </c>
      <c r="D34381">
        <v>8210</v>
      </c>
      <c r="E34381">
        <v>1618</v>
      </c>
      <c r="F34381" t="s">
        <v>121441</v>
      </c>
      <c r="G34381" t="b">
        <v>0</v>
      </c>
      <c r="H34381">
        <v>2004</v>
      </c>
      <c r="I34381">
        <v>2006</v>
      </c>
      <c r="J34381" s="23" t="s">
        <v>28406</v>
      </c>
      <c r="K34381" s="23" t="s">
        <v>28403</v>
      </c>
      <c r="L34381">
        <v>3</v>
      </c>
      <c r="M34381">
        <v>12</v>
      </c>
      <c r="N34381" t="s">
        <v>142</v>
      </c>
      <c r="O34381" t="s">
        <v>120580</v>
      </c>
    </row>
    <row r="34382" spans="1:15" x14ac:dyDescent="0.25">
      <c r="A34382">
        <v>6571</v>
      </c>
      <c r="B34382">
        <v>7.07</v>
      </c>
      <c r="C34382">
        <v>581</v>
      </c>
      <c r="D34382">
        <v>8210</v>
      </c>
      <c r="E34382">
        <v>1618</v>
      </c>
      <c r="F34382" t="s">
        <v>121441</v>
      </c>
      <c r="G34382" t="b">
        <v>0</v>
      </c>
      <c r="H34382">
        <v>2004</v>
      </c>
      <c r="I34382">
        <v>2006</v>
      </c>
      <c r="J34382" s="23" t="s">
        <v>28406</v>
      </c>
      <c r="K34382" s="23" t="s">
        <v>28403</v>
      </c>
      <c r="L34382">
        <v>3</v>
      </c>
      <c r="M34382">
        <v>12</v>
      </c>
      <c r="N34382" t="s">
        <v>1653</v>
      </c>
      <c r="O34382" t="s">
        <v>120580</v>
      </c>
    </row>
    <row r="34383" spans="1:15" x14ac:dyDescent="0.25">
      <c r="A34383">
        <v>6572</v>
      </c>
      <c r="B34383">
        <v>7.07</v>
      </c>
      <c r="C34383">
        <v>701</v>
      </c>
      <c r="D34383">
        <v>6037</v>
      </c>
      <c r="E34383">
        <v>2367</v>
      </c>
      <c r="F34383" t="s">
        <v>3429</v>
      </c>
      <c r="G34383" t="b">
        <v>0</v>
      </c>
      <c r="H34383">
        <v>2006</v>
      </c>
      <c r="I34383">
        <v>2011</v>
      </c>
      <c r="J34383" s="23" t="s">
        <v>28406</v>
      </c>
      <c r="K34383" s="23" t="s">
        <v>28403</v>
      </c>
      <c r="L34383">
        <v>3</v>
      </c>
      <c r="M34383">
        <v>20</v>
      </c>
      <c r="N34383" t="s">
        <v>3750</v>
      </c>
      <c r="O34383" t="s">
        <v>29627</v>
      </c>
    </row>
    <row r="34384" spans="1:15" x14ac:dyDescent="0.25">
      <c r="A34384">
        <v>6572</v>
      </c>
      <c r="B34384">
        <v>7.07</v>
      </c>
      <c r="C34384">
        <v>701</v>
      </c>
      <c r="D34384">
        <v>6037</v>
      </c>
      <c r="E34384">
        <v>2367</v>
      </c>
      <c r="F34384" t="s">
        <v>3429</v>
      </c>
      <c r="G34384" t="b">
        <v>0</v>
      </c>
      <c r="H34384">
        <v>2006</v>
      </c>
      <c r="I34384">
        <v>2011</v>
      </c>
      <c r="J34384" s="23" t="s">
        <v>28406</v>
      </c>
      <c r="K34384" s="23" t="s">
        <v>28403</v>
      </c>
      <c r="L34384">
        <v>3</v>
      </c>
      <c r="M34384">
        <v>20</v>
      </c>
      <c r="N34384" t="s">
        <v>3750</v>
      </c>
      <c r="O34384" t="s">
        <v>29628</v>
      </c>
    </row>
    <row r="34385" spans="1:15" x14ac:dyDescent="0.25">
      <c r="A34385">
        <v>6572</v>
      </c>
      <c r="B34385">
        <v>7.07</v>
      </c>
      <c r="C34385">
        <v>701</v>
      </c>
      <c r="D34385">
        <v>6037</v>
      </c>
      <c r="E34385">
        <v>2367</v>
      </c>
      <c r="F34385" t="s">
        <v>3429</v>
      </c>
      <c r="G34385" t="b">
        <v>0</v>
      </c>
      <c r="H34385">
        <v>2006</v>
      </c>
      <c r="I34385">
        <v>2011</v>
      </c>
      <c r="J34385" s="23" t="s">
        <v>28406</v>
      </c>
      <c r="K34385" s="23" t="s">
        <v>28403</v>
      </c>
      <c r="L34385">
        <v>3</v>
      </c>
      <c r="M34385">
        <v>20</v>
      </c>
      <c r="N34385" t="s">
        <v>9483</v>
      </c>
      <c r="O34385" t="s">
        <v>29627</v>
      </c>
    </row>
    <row r="34386" spans="1:15" x14ac:dyDescent="0.25">
      <c r="A34386">
        <v>6572</v>
      </c>
      <c r="B34386">
        <v>7.07</v>
      </c>
      <c r="C34386">
        <v>701</v>
      </c>
      <c r="D34386">
        <v>6037</v>
      </c>
      <c r="E34386">
        <v>2367</v>
      </c>
      <c r="F34386" t="s">
        <v>3429</v>
      </c>
      <c r="G34386" t="b">
        <v>0</v>
      </c>
      <c r="H34386">
        <v>2006</v>
      </c>
      <c r="I34386">
        <v>2011</v>
      </c>
      <c r="J34386" s="23" t="s">
        <v>28406</v>
      </c>
      <c r="K34386" s="23" t="s">
        <v>28403</v>
      </c>
      <c r="L34386">
        <v>3</v>
      </c>
      <c r="M34386">
        <v>20</v>
      </c>
      <c r="N34386" t="s">
        <v>9483</v>
      </c>
      <c r="O34386" t="s">
        <v>29628</v>
      </c>
    </row>
    <row r="34387" spans="1:15" x14ac:dyDescent="0.25">
      <c r="A34387">
        <v>6572</v>
      </c>
      <c r="B34387">
        <v>7.07</v>
      </c>
      <c r="C34387">
        <v>701</v>
      </c>
      <c r="D34387">
        <v>6037</v>
      </c>
      <c r="E34387">
        <v>2367</v>
      </c>
      <c r="F34387" t="s">
        <v>3429</v>
      </c>
      <c r="G34387" t="b">
        <v>0</v>
      </c>
      <c r="H34387">
        <v>2006</v>
      </c>
      <c r="I34387">
        <v>2011</v>
      </c>
      <c r="J34387" s="23" t="s">
        <v>28406</v>
      </c>
      <c r="K34387" s="23" t="s">
        <v>28403</v>
      </c>
      <c r="L34387">
        <v>3</v>
      </c>
      <c r="M34387">
        <v>20</v>
      </c>
      <c r="N34387" t="s">
        <v>142</v>
      </c>
      <c r="O34387" t="s">
        <v>29627</v>
      </c>
    </row>
    <row r="34388" spans="1:15" x14ac:dyDescent="0.25">
      <c r="A34388">
        <v>6572</v>
      </c>
      <c r="B34388">
        <v>7.07</v>
      </c>
      <c r="C34388">
        <v>701</v>
      </c>
      <c r="D34388">
        <v>6037</v>
      </c>
      <c r="E34388">
        <v>2367</v>
      </c>
      <c r="F34388" t="s">
        <v>3429</v>
      </c>
      <c r="G34388" t="b">
        <v>0</v>
      </c>
      <c r="H34388">
        <v>2006</v>
      </c>
      <c r="I34388">
        <v>2011</v>
      </c>
      <c r="J34388" s="23" t="s">
        <v>28406</v>
      </c>
      <c r="K34388" s="23" t="s">
        <v>28403</v>
      </c>
      <c r="L34388">
        <v>3</v>
      </c>
      <c r="M34388">
        <v>20</v>
      </c>
      <c r="N34388" t="s">
        <v>142</v>
      </c>
      <c r="O34388" t="s">
        <v>29628</v>
      </c>
    </row>
    <row r="34389" spans="1:15" x14ac:dyDescent="0.25">
      <c r="A34389">
        <v>6572</v>
      </c>
      <c r="B34389">
        <v>7.07</v>
      </c>
      <c r="C34389">
        <v>701</v>
      </c>
      <c r="D34389">
        <v>6037</v>
      </c>
      <c r="E34389">
        <v>2367</v>
      </c>
      <c r="F34389" t="s">
        <v>3429</v>
      </c>
      <c r="G34389" t="b">
        <v>0</v>
      </c>
      <c r="H34389">
        <v>2006</v>
      </c>
      <c r="I34389">
        <v>2011</v>
      </c>
      <c r="J34389" s="23" t="s">
        <v>28406</v>
      </c>
      <c r="K34389" s="23" t="s">
        <v>28403</v>
      </c>
      <c r="L34389">
        <v>3</v>
      </c>
      <c r="M34389">
        <v>20</v>
      </c>
      <c r="N34389" t="s">
        <v>123597</v>
      </c>
      <c r="O34389" t="s">
        <v>29627</v>
      </c>
    </row>
    <row r="34390" spans="1:15" x14ac:dyDescent="0.25">
      <c r="A34390">
        <v>6572</v>
      </c>
      <c r="B34390">
        <v>7.07</v>
      </c>
      <c r="C34390">
        <v>701</v>
      </c>
      <c r="D34390">
        <v>6037</v>
      </c>
      <c r="E34390">
        <v>2367</v>
      </c>
      <c r="F34390" t="s">
        <v>3429</v>
      </c>
      <c r="G34390" t="b">
        <v>0</v>
      </c>
      <c r="H34390">
        <v>2006</v>
      </c>
      <c r="I34390">
        <v>2011</v>
      </c>
      <c r="J34390" s="23" t="s">
        <v>28406</v>
      </c>
      <c r="K34390" s="23" t="s">
        <v>28403</v>
      </c>
      <c r="L34390">
        <v>3</v>
      </c>
      <c r="M34390">
        <v>20</v>
      </c>
      <c r="N34390" t="s">
        <v>123597</v>
      </c>
      <c r="O34390" t="s">
        <v>29628</v>
      </c>
    </row>
    <row r="34391" spans="1:15" x14ac:dyDescent="0.25">
      <c r="A34391">
        <v>6572</v>
      </c>
      <c r="B34391">
        <v>7.07</v>
      </c>
      <c r="C34391">
        <v>701</v>
      </c>
      <c r="D34391">
        <v>6037</v>
      </c>
      <c r="E34391">
        <v>2367</v>
      </c>
      <c r="F34391" t="s">
        <v>3429</v>
      </c>
      <c r="G34391" t="b">
        <v>0</v>
      </c>
      <c r="H34391">
        <v>2006</v>
      </c>
      <c r="I34391">
        <v>2011</v>
      </c>
      <c r="J34391" s="23" t="s">
        <v>28406</v>
      </c>
      <c r="K34391" s="23" t="s">
        <v>28403</v>
      </c>
      <c r="L34391">
        <v>3</v>
      </c>
      <c r="M34391">
        <v>20</v>
      </c>
      <c r="N34391" t="s">
        <v>5432</v>
      </c>
      <c r="O34391" t="s">
        <v>29627</v>
      </c>
    </row>
    <row r="34392" spans="1:15" x14ac:dyDescent="0.25">
      <c r="A34392">
        <v>6572</v>
      </c>
      <c r="B34392">
        <v>7.07</v>
      </c>
      <c r="C34392">
        <v>701</v>
      </c>
      <c r="D34392">
        <v>6037</v>
      </c>
      <c r="E34392">
        <v>2367</v>
      </c>
      <c r="F34392" t="s">
        <v>3429</v>
      </c>
      <c r="G34392" t="b">
        <v>0</v>
      </c>
      <c r="H34392">
        <v>2006</v>
      </c>
      <c r="I34392">
        <v>2011</v>
      </c>
      <c r="J34392" s="23" t="s">
        <v>28406</v>
      </c>
      <c r="K34392" s="23" t="s">
        <v>28403</v>
      </c>
      <c r="L34392">
        <v>3</v>
      </c>
      <c r="M34392">
        <v>20</v>
      </c>
      <c r="N34392" t="s">
        <v>5432</v>
      </c>
      <c r="O34392" t="s">
        <v>29628</v>
      </c>
    </row>
    <row r="34393" spans="1:15" x14ac:dyDescent="0.25">
      <c r="A34393">
        <v>6572</v>
      </c>
      <c r="B34393">
        <v>7.07</v>
      </c>
      <c r="C34393">
        <v>701</v>
      </c>
      <c r="D34393">
        <v>6037</v>
      </c>
      <c r="E34393">
        <v>2367</v>
      </c>
      <c r="F34393" t="s">
        <v>3429</v>
      </c>
      <c r="G34393" t="b">
        <v>0</v>
      </c>
      <c r="H34393">
        <v>2006</v>
      </c>
      <c r="I34393">
        <v>2011</v>
      </c>
      <c r="J34393" s="23" t="s">
        <v>28406</v>
      </c>
      <c r="K34393" s="23" t="s">
        <v>28403</v>
      </c>
      <c r="L34393">
        <v>3</v>
      </c>
      <c r="M34393">
        <v>20</v>
      </c>
      <c r="N34393" t="s">
        <v>4066</v>
      </c>
      <c r="O34393" t="s">
        <v>29627</v>
      </c>
    </row>
    <row r="34394" spans="1:15" x14ac:dyDescent="0.25">
      <c r="A34394">
        <v>6572</v>
      </c>
      <c r="B34394">
        <v>7.07</v>
      </c>
      <c r="C34394">
        <v>701</v>
      </c>
      <c r="D34394">
        <v>6037</v>
      </c>
      <c r="E34394">
        <v>2367</v>
      </c>
      <c r="F34394" t="s">
        <v>3429</v>
      </c>
      <c r="G34394" t="b">
        <v>0</v>
      </c>
      <c r="H34394">
        <v>2006</v>
      </c>
      <c r="I34394">
        <v>2011</v>
      </c>
      <c r="J34394" s="23" t="s">
        <v>28406</v>
      </c>
      <c r="K34394" s="23" t="s">
        <v>28403</v>
      </c>
      <c r="L34394">
        <v>3</v>
      </c>
      <c r="M34394">
        <v>20</v>
      </c>
      <c r="N34394" t="s">
        <v>4066</v>
      </c>
      <c r="O34394" t="s">
        <v>29628</v>
      </c>
    </row>
    <row r="34395" spans="1:15" x14ac:dyDescent="0.25">
      <c r="A34395">
        <v>6572</v>
      </c>
      <c r="B34395">
        <v>7.07</v>
      </c>
      <c r="C34395">
        <v>701</v>
      </c>
      <c r="D34395">
        <v>6037</v>
      </c>
      <c r="E34395">
        <v>2367</v>
      </c>
      <c r="F34395" t="s">
        <v>3429</v>
      </c>
      <c r="G34395" t="b">
        <v>0</v>
      </c>
      <c r="H34395">
        <v>2006</v>
      </c>
      <c r="I34395">
        <v>2011</v>
      </c>
      <c r="J34395" s="23" t="s">
        <v>28406</v>
      </c>
      <c r="K34395" s="23" t="s">
        <v>28403</v>
      </c>
      <c r="L34395">
        <v>3</v>
      </c>
      <c r="M34395">
        <v>20</v>
      </c>
      <c r="N34395" t="s">
        <v>1321</v>
      </c>
      <c r="O34395" t="s">
        <v>29627</v>
      </c>
    </row>
    <row r="34396" spans="1:15" x14ac:dyDescent="0.25">
      <c r="A34396">
        <v>6572</v>
      </c>
      <c r="B34396">
        <v>7.07</v>
      </c>
      <c r="C34396">
        <v>701</v>
      </c>
      <c r="D34396">
        <v>6037</v>
      </c>
      <c r="E34396">
        <v>2367</v>
      </c>
      <c r="F34396" t="s">
        <v>3429</v>
      </c>
      <c r="G34396" t="b">
        <v>0</v>
      </c>
      <c r="H34396">
        <v>2006</v>
      </c>
      <c r="I34396">
        <v>2011</v>
      </c>
      <c r="J34396" s="23" t="s">
        <v>28406</v>
      </c>
      <c r="K34396" s="23" t="s">
        <v>28403</v>
      </c>
      <c r="L34396">
        <v>3</v>
      </c>
      <c r="M34396">
        <v>20</v>
      </c>
      <c r="N34396" t="s">
        <v>1321</v>
      </c>
      <c r="O34396" t="s">
        <v>29628</v>
      </c>
    </row>
    <row r="34397" spans="1:15" x14ac:dyDescent="0.25">
      <c r="A34397">
        <v>6572</v>
      </c>
      <c r="B34397">
        <v>7.07</v>
      </c>
      <c r="C34397">
        <v>701</v>
      </c>
      <c r="D34397">
        <v>6037</v>
      </c>
      <c r="E34397">
        <v>2367</v>
      </c>
      <c r="F34397" t="s">
        <v>3429</v>
      </c>
      <c r="G34397" t="b">
        <v>0</v>
      </c>
      <c r="H34397">
        <v>2006</v>
      </c>
      <c r="I34397">
        <v>2011</v>
      </c>
      <c r="J34397" s="23" t="s">
        <v>28406</v>
      </c>
      <c r="K34397" s="23" t="s">
        <v>28403</v>
      </c>
      <c r="L34397">
        <v>3</v>
      </c>
      <c r="M34397">
        <v>20</v>
      </c>
      <c r="N34397" t="s">
        <v>119750</v>
      </c>
      <c r="O34397" t="s">
        <v>29627</v>
      </c>
    </row>
    <row r="34398" spans="1:15" x14ac:dyDescent="0.25">
      <c r="A34398">
        <v>6572</v>
      </c>
      <c r="B34398">
        <v>7.07</v>
      </c>
      <c r="C34398">
        <v>701</v>
      </c>
      <c r="D34398">
        <v>6037</v>
      </c>
      <c r="E34398">
        <v>2367</v>
      </c>
      <c r="F34398" t="s">
        <v>3429</v>
      </c>
      <c r="G34398" t="b">
        <v>0</v>
      </c>
      <c r="H34398">
        <v>2006</v>
      </c>
      <c r="I34398">
        <v>2011</v>
      </c>
      <c r="J34398" s="23" t="s">
        <v>28406</v>
      </c>
      <c r="K34398" s="23" t="s">
        <v>28403</v>
      </c>
      <c r="L34398">
        <v>3</v>
      </c>
      <c r="M34398">
        <v>20</v>
      </c>
      <c r="N34398" t="s">
        <v>119750</v>
      </c>
      <c r="O34398" t="s">
        <v>29628</v>
      </c>
    </row>
    <row r="34399" spans="1:15" x14ac:dyDescent="0.25">
      <c r="A34399">
        <v>6573</v>
      </c>
      <c r="B34399">
        <v>7.07</v>
      </c>
      <c r="C34399">
        <v>196</v>
      </c>
      <c r="D34399">
        <v>18002</v>
      </c>
      <c r="E34399">
        <v>469</v>
      </c>
      <c r="F34399" t="s">
        <v>13778</v>
      </c>
      <c r="G34399" t="b">
        <v>0</v>
      </c>
      <c r="H34399">
        <v>1997</v>
      </c>
      <c r="I34399">
        <v>2001</v>
      </c>
      <c r="J34399" s="23" t="s">
        <v>28406</v>
      </c>
      <c r="K34399" s="23" t="s">
        <v>28403</v>
      </c>
      <c r="L34399">
        <v>11</v>
      </c>
      <c r="M34399">
        <v>56</v>
      </c>
      <c r="N34399" t="s">
        <v>3699</v>
      </c>
      <c r="O34399" t="s">
        <v>121442</v>
      </c>
    </row>
    <row r="34400" spans="1:15" x14ac:dyDescent="0.25">
      <c r="A34400">
        <v>6573</v>
      </c>
      <c r="B34400">
        <v>7.07</v>
      </c>
      <c r="C34400">
        <v>196</v>
      </c>
      <c r="D34400">
        <v>18002</v>
      </c>
      <c r="E34400">
        <v>469</v>
      </c>
      <c r="F34400" t="s">
        <v>13778</v>
      </c>
      <c r="G34400" t="b">
        <v>0</v>
      </c>
      <c r="H34400">
        <v>1997</v>
      </c>
      <c r="I34400">
        <v>2001</v>
      </c>
      <c r="J34400" s="23" t="s">
        <v>28406</v>
      </c>
      <c r="K34400" s="23" t="s">
        <v>28403</v>
      </c>
      <c r="L34400">
        <v>11</v>
      </c>
      <c r="M34400">
        <v>56</v>
      </c>
      <c r="N34400" t="s">
        <v>4066</v>
      </c>
      <c r="O34400" t="s">
        <v>121442</v>
      </c>
    </row>
    <row r="34401" spans="1:15" x14ac:dyDescent="0.25">
      <c r="A34401">
        <v>6573</v>
      </c>
      <c r="B34401">
        <v>7.07</v>
      </c>
      <c r="C34401">
        <v>196</v>
      </c>
      <c r="D34401">
        <v>18002</v>
      </c>
      <c r="E34401">
        <v>469</v>
      </c>
      <c r="F34401" t="s">
        <v>13778</v>
      </c>
      <c r="G34401" t="b">
        <v>0</v>
      </c>
      <c r="H34401">
        <v>1997</v>
      </c>
      <c r="I34401">
        <v>2001</v>
      </c>
      <c r="J34401" s="23" t="s">
        <v>28406</v>
      </c>
      <c r="K34401" s="23" t="s">
        <v>28403</v>
      </c>
      <c r="L34401">
        <v>11</v>
      </c>
      <c r="M34401">
        <v>56</v>
      </c>
      <c r="N34401" t="s">
        <v>1321</v>
      </c>
      <c r="O34401" t="s">
        <v>121442</v>
      </c>
    </row>
    <row r="34402" spans="1:15" x14ac:dyDescent="0.25">
      <c r="A34402">
        <v>6574</v>
      </c>
      <c r="B34402">
        <v>7.07</v>
      </c>
      <c r="C34402">
        <v>790</v>
      </c>
      <c r="D34402">
        <v>8867</v>
      </c>
      <c r="E34402">
        <v>1460</v>
      </c>
      <c r="F34402" t="s">
        <v>13780</v>
      </c>
      <c r="G34402" t="b">
        <v>0</v>
      </c>
      <c r="H34402">
        <v>2006</v>
      </c>
      <c r="J34402" s="23" t="s">
        <v>28406</v>
      </c>
      <c r="K34402" s="23" t="s">
        <v>28403</v>
      </c>
      <c r="L34402">
        <v>1</v>
      </c>
      <c r="M34402">
        <v>4</v>
      </c>
      <c r="N34402" t="s">
        <v>1454</v>
      </c>
      <c r="O34402" t="s">
        <v>3123</v>
      </c>
    </row>
    <row r="34403" spans="1:15" x14ac:dyDescent="0.25">
      <c r="A34403">
        <v>6574</v>
      </c>
      <c r="B34403">
        <v>7.07</v>
      </c>
      <c r="C34403">
        <v>790</v>
      </c>
      <c r="D34403">
        <v>8867</v>
      </c>
      <c r="E34403">
        <v>1460</v>
      </c>
      <c r="F34403" t="s">
        <v>13780</v>
      </c>
      <c r="G34403" t="b">
        <v>0</v>
      </c>
      <c r="H34403">
        <v>2006</v>
      </c>
      <c r="J34403" s="23" t="s">
        <v>28406</v>
      </c>
      <c r="K34403" s="23" t="s">
        <v>28403</v>
      </c>
      <c r="L34403">
        <v>1</v>
      </c>
      <c r="M34403">
        <v>4</v>
      </c>
      <c r="N34403" t="s">
        <v>160</v>
      </c>
      <c r="O34403" t="s">
        <v>3123</v>
      </c>
    </row>
    <row r="34404" spans="1:15" x14ac:dyDescent="0.25">
      <c r="A34404">
        <v>6574</v>
      </c>
      <c r="B34404">
        <v>7.07</v>
      </c>
      <c r="C34404">
        <v>790</v>
      </c>
      <c r="D34404">
        <v>8867</v>
      </c>
      <c r="E34404">
        <v>1460</v>
      </c>
      <c r="F34404" t="s">
        <v>13780</v>
      </c>
      <c r="G34404" t="b">
        <v>0</v>
      </c>
      <c r="H34404">
        <v>2006</v>
      </c>
      <c r="J34404" s="23" t="s">
        <v>28406</v>
      </c>
      <c r="K34404" s="23" t="s">
        <v>28403</v>
      </c>
      <c r="L34404">
        <v>1</v>
      </c>
      <c r="M34404">
        <v>4</v>
      </c>
      <c r="N34404" t="s">
        <v>200</v>
      </c>
      <c r="O34404" t="s">
        <v>3123</v>
      </c>
    </row>
    <row r="34405" spans="1:15" x14ac:dyDescent="0.25">
      <c r="A34405">
        <v>6574</v>
      </c>
      <c r="B34405">
        <v>7.07</v>
      </c>
      <c r="C34405">
        <v>790</v>
      </c>
      <c r="D34405">
        <v>8867</v>
      </c>
      <c r="E34405">
        <v>1460</v>
      </c>
      <c r="F34405" t="s">
        <v>13780</v>
      </c>
      <c r="G34405" t="b">
        <v>0</v>
      </c>
      <c r="H34405">
        <v>2006</v>
      </c>
      <c r="J34405" s="23" t="s">
        <v>28406</v>
      </c>
      <c r="K34405" s="23" t="s">
        <v>28403</v>
      </c>
      <c r="L34405">
        <v>1</v>
      </c>
      <c r="M34405">
        <v>4</v>
      </c>
      <c r="N34405" t="s">
        <v>1653</v>
      </c>
      <c r="O34405" t="s">
        <v>3123</v>
      </c>
    </row>
    <row r="34406" spans="1:15" x14ac:dyDescent="0.25">
      <c r="A34406">
        <v>6575</v>
      </c>
      <c r="B34406">
        <v>7.07</v>
      </c>
      <c r="C34406">
        <v>266</v>
      </c>
      <c r="D34406">
        <v>10406</v>
      </c>
      <c r="E34406">
        <v>1171</v>
      </c>
      <c r="F34406" t="s">
        <v>13781</v>
      </c>
      <c r="G34406" t="b">
        <v>0</v>
      </c>
      <c r="H34406">
        <v>2002</v>
      </c>
      <c r="I34406">
        <v>2011</v>
      </c>
      <c r="J34406" s="23" t="s">
        <v>28406</v>
      </c>
      <c r="K34406" s="23" t="s">
        <v>28403</v>
      </c>
      <c r="L34406">
        <v>10</v>
      </c>
      <c r="M34406">
        <v>85</v>
      </c>
      <c r="N34406" t="s">
        <v>3750</v>
      </c>
      <c r="O34406" t="s">
        <v>13782</v>
      </c>
    </row>
    <row r="34407" spans="1:15" x14ac:dyDescent="0.25">
      <c r="A34407">
        <v>6575</v>
      </c>
      <c r="B34407">
        <v>7.07</v>
      </c>
      <c r="C34407">
        <v>266</v>
      </c>
      <c r="D34407">
        <v>10406</v>
      </c>
      <c r="E34407">
        <v>1171</v>
      </c>
      <c r="F34407" t="s">
        <v>13781</v>
      </c>
      <c r="G34407" t="b">
        <v>0</v>
      </c>
      <c r="H34407">
        <v>2002</v>
      </c>
      <c r="I34407">
        <v>2011</v>
      </c>
      <c r="J34407" s="23" t="s">
        <v>28406</v>
      </c>
      <c r="K34407" s="23" t="s">
        <v>28403</v>
      </c>
      <c r="L34407">
        <v>10</v>
      </c>
      <c r="M34407">
        <v>85</v>
      </c>
      <c r="N34407" t="s">
        <v>9483</v>
      </c>
      <c r="O34407" t="s">
        <v>13782</v>
      </c>
    </row>
    <row r="34408" spans="1:15" x14ac:dyDescent="0.25">
      <c r="A34408">
        <v>6575</v>
      </c>
      <c r="B34408">
        <v>7.07</v>
      </c>
      <c r="C34408">
        <v>266</v>
      </c>
      <c r="D34408">
        <v>10406</v>
      </c>
      <c r="E34408">
        <v>1171</v>
      </c>
      <c r="F34408" t="s">
        <v>13781</v>
      </c>
      <c r="G34408" t="b">
        <v>0</v>
      </c>
      <c r="H34408">
        <v>2002</v>
      </c>
      <c r="I34408">
        <v>2011</v>
      </c>
      <c r="J34408" s="23" t="s">
        <v>28406</v>
      </c>
      <c r="K34408" s="23" t="s">
        <v>28403</v>
      </c>
      <c r="L34408">
        <v>10</v>
      </c>
      <c r="M34408">
        <v>85</v>
      </c>
      <c r="N34408" t="s">
        <v>142</v>
      </c>
      <c r="O34408" t="s">
        <v>13782</v>
      </c>
    </row>
    <row r="34409" spans="1:15" x14ac:dyDescent="0.25">
      <c r="A34409">
        <v>6575</v>
      </c>
      <c r="B34409">
        <v>7.07</v>
      </c>
      <c r="C34409">
        <v>266</v>
      </c>
      <c r="D34409">
        <v>10406</v>
      </c>
      <c r="E34409">
        <v>1171</v>
      </c>
      <c r="F34409" t="s">
        <v>13781</v>
      </c>
      <c r="G34409" t="b">
        <v>0</v>
      </c>
      <c r="H34409">
        <v>2002</v>
      </c>
      <c r="I34409">
        <v>2011</v>
      </c>
      <c r="J34409" s="23" t="s">
        <v>28406</v>
      </c>
      <c r="K34409" s="23" t="s">
        <v>28403</v>
      </c>
      <c r="L34409">
        <v>10</v>
      </c>
      <c r="M34409">
        <v>85</v>
      </c>
      <c r="N34409" t="s">
        <v>1321</v>
      </c>
      <c r="O34409" t="s">
        <v>13782</v>
      </c>
    </row>
    <row r="34410" spans="1:15" x14ac:dyDescent="0.25">
      <c r="A34410">
        <v>6576</v>
      </c>
      <c r="B34410">
        <v>7.07</v>
      </c>
      <c r="C34410">
        <v>264</v>
      </c>
      <c r="D34410">
        <v>14156</v>
      </c>
      <c r="E34410">
        <v>725</v>
      </c>
      <c r="F34410" t="s">
        <v>13783</v>
      </c>
      <c r="G34410" t="b">
        <v>0</v>
      </c>
      <c r="H34410">
        <v>1990</v>
      </c>
      <c r="I34410">
        <v>1991</v>
      </c>
      <c r="J34410" s="23" t="s">
        <v>28406</v>
      </c>
      <c r="K34410" s="23" t="s">
        <v>28403</v>
      </c>
      <c r="L34410">
        <v>1</v>
      </c>
      <c r="M34410">
        <v>12</v>
      </c>
      <c r="N34410" t="s">
        <v>1454</v>
      </c>
      <c r="O34410" t="s">
        <v>11093</v>
      </c>
    </row>
    <row r="34411" spans="1:15" x14ac:dyDescent="0.25">
      <c r="A34411">
        <v>6576</v>
      </c>
      <c r="B34411">
        <v>7.07</v>
      </c>
      <c r="C34411">
        <v>264</v>
      </c>
      <c r="D34411">
        <v>14156</v>
      </c>
      <c r="E34411">
        <v>725</v>
      </c>
      <c r="F34411" t="s">
        <v>13783</v>
      </c>
      <c r="G34411" t="b">
        <v>0</v>
      </c>
      <c r="H34411">
        <v>1990</v>
      </c>
      <c r="I34411">
        <v>1991</v>
      </c>
      <c r="J34411" s="23" t="s">
        <v>28406</v>
      </c>
      <c r="K34411" s="23" t="s">
        <v>28403</v>
      </c>
      <c r="L34411">
        <v>1</v>
      </c>
      <c r="M34411">
        <v>12</v>
      </c>
      <c r="N34411" t="s">
        <v>160</v>
      </c>
      <c r="O34411" t="s">
        <v>11093</v>
      </c>
    </row>
    <row r="34412" spans="1:15" x14ac:dyDescent="0.25">
      <c r="A34412">
        <v>6576</v>
      </c>
      <c r="B34412">
        <v>7.07</v>
      </c>
      <c r="C34412">
        <v>264</v>
      </c>
      <c r="D34412">
        <v>14156</v>
      </c>
      <c r="E34412">
        <v>725</v>
      </c>
      <c r="F34412" t="s">
        <v>13783</v>
      </c>
      <c r="G34412" t="b">
        <v>0</v>
      </c>
      <c r="H34412">
        <v>1990</v>
      </c>
      <c r="I34412">
        <v>1991</v>
      </c>
      <c r="J34412" s="23" t="s">
        <v>28406</v>
      </c>
      <c r="K34412" s="23" t="s">
        <v>28403</v>
      </c>
      <c r="L34412">
        <v>1</v>
      </c>
      <c r="M34412">
        <v>12</v>
      </c>
      <c r="N34412" t="s">
        <v>1321</v>
      </c>
      <c r="O34412" t="s">
        <v>11093</v>
      </c>
    </row>
    <row r="34413" spans="1:15" x14ac:dyDescent="0.25">
      <c r="A34413">
        <v>6577</v>
      </c>
      <c r="B34413">
        <v>7.07</v>
      </c>
      <c r="C34413">
        <v>1374</v>
      </c>
      <c r="D34413">
        <v>5831</v>
      </c>
      <c r="E34413">
        <v>2459</v>
      </c>
      <c r="F34413" t="s">
        <v>121443</v>
      </c>
      <c r="G34413" t="b">
        <v>0</v>
      </c>
      <c r="H34413">
        <v>2008</v>
      </c>
      <c r="I34413">
        <v>2008</v>
      </c>
      <c r="J34413" s="23" t="s">
        <v>28411</v>
      </c>
      <c r="K34413" s="23" t="s">
        <v>28403</v>
      </c>
      <c r="L34413">
        <v>0</v>
      </c>
      <c r="M34413">
        <v>1</v>
      </c>
      <c r="N34413" t="s">
        <v>123593</v>
      </c>
      <c r="O34413" t="s">
        <v>13787</v>
      </c>
    </row>
    <row r="34414" spans="1:15" x14ac:dyDescent="0.25">
      <c r="A34414">
        <v>6577</v>
      </c>
      <c r="B34414">
        <v>7.07</v>
      </c>
      <c r="C34414">
        <v>1374</v>
      </c>
      <c r="D34414">
        <v>5831</v>
      </c>
      <c r="E34414">
        <v>2459</v>
      </c>
      <c r="F34414" t="s">
        <v>121443</v>
      </c>
      <c r="G34414" t="b">
        <v>0</v>
      </c>
      <c r="H34414">
        <v>2008</v>
      </c>
      <c r="I34414">
        <v>2008</v>
      </c>
      <c r="J34414" s="23" t="s">
        <v>28411</v>
      </c>
      <c r="K34414" s="23" t="s">
        <v>28403</v>
      </c>
      <c r="L34414">
        <v>0</v>
      </c>
      <c r="M34414">
        <v>1</v>
      </c>
      <c r="N34414" t="s">
        <v>123595</v>
      </c>
      <c r="O34414" t="s">
        <v>13787</v>
      </c>
    </row>
    <row r="34415" spans="1:15" x14ac:dyDescent="0.25">
      <c r="A34415">
        <v>6578</v>
      </c>
      <c r="B34415">
        <v>7.07</v>
      </c>
      <c r="C34415">
        <v>132</v>
      </c>
      <c r="D34415">
        <v>19844</v>
      </c>
      <c r="E34415">
        <v>383</v>
      </c>
      <c r="F34415" t="s">
        <v>13788</v>
      </c>
      <c r="G34415" t="b">
        <v>0</v>
      </c>
      <c r="H34415">
        <v>1961</v>
      </c>
      <c r="I34415">
        <v>1961</v>
      </c>
      <c r="J34415" s="23" t="s">
        <v>28406</v>
      </c>
      <c r="K34415" s="23" t="s">
        <v>28403</v>
      </c>
      <c r="L34415">
        <v>1</v>
      </c>
      <c r="M34415">
        <v>2</v>
      </c>
      <c r="N34415" t="s">
        <v>6989</v>
      </c>
      <c r="O34415" t="s">
        <v>10210</v>
      </c>
    </row>
    <row r="34416" spans="1:15" x14ac:dyDescent="0.25">
      <c r="A34416">
        <v>6579</v>
      </c>
      <c r="B34416">
        <v>7.07</v>
      </c>
      <c r="C34416">
        <v>422</v>
      </c>
      <c r="D34416">
        <v>6663</v>
      </c>
      <c r="E34416">
        <v>2110</v>
      </c>
      <c r="F34416" t="s">
        <v>13791</v>
      </c>
      <c r="G34416" t="b">
        <v>0</v>
      </c>
      <c r="H34416">
        <v>2006</v>
      </c>
      <c r="I34416">
        <v>2010</v>
      </c>
      <c r="J34416" s="23" t="s">
        <v>28407</v>
      </c>
      <c r="K34416" s="23" t="s">
        <v>28403</v>
      </c>
      <c r="L34416">
        <v>15</v>
      </c>
      <c r="M34416">
        <v>64</v>
      </c>
      <c r="N34416" t="s">
        <v>3750</v>
      </c>
      <c r="O34416" t="s">
        <v>30698</v>
      </c>
    </row>
    <row r="34417" spans="1:15" x14ac:dyDescent="0.25">
      <c r="A34417">
        <v>6579</v>
      </c>
      <c r="B34417">
        <v>7.07</v>
      </c>
      <c r="C34417">
        <v>422</v>
      </c>
      <c r="D34417">
        <v>6663</v>
      </c>
      <c r="E34417">
        <v>2110</v>
      </c>
      <c r="F34417" t="s">
        <v>13791</v>
      </c>
      <c r="G34417" t="b">
        <v>0</v>
      </c>
      <c r="H34417">
        <v>2006</v>
      </c>
      <c r="I34417">
        <v>2010</v>
      </c>
      <c r="J34417" s="23" t="s">
        <v>28407</v>
      </c>
      <c r="K34417" s="23" t="s">
        <v>28403</v>
      </c>
      <c r="L34417">
        <v>15</v>
      </c>
      <c r="M34417">
        <v>64</v>
      </c>
      <c r="N34417" t="s">
        <v>3750</v>
      </c>
      <c r="O34417" t="s">
        <v>31429</v>
      </c>
    </row>
    <row r="34418" spans="1:15" x14ac:dyDescent="0.25">
      <c r="A34418">
        <v>6579</v>
      </c>
      <c r="B34418">
        <v>7.07</v>
      </c>
      <c r="C34418">
        <v>422</v>
      </c>
      <c r="D34418">
        <v>6663</v>
      </c>
      <c r="E34418">
        <v>2110</v>
      </c>
      <c r="F34418" t="s">
        <v>13791</v>
      </c>
      <c r="G34418" t="b">
        <v>0</v>
      </c>
      <c r="H34418">
        <v>2006</v>
      </c>
      <c r="I34418">
        <v>2010</v>
      </c>
      <c r="J34418" s="23" t="s">
        <v>28407</v>
      </c>
      <c r="K34418" s="23" t="s">
        <v>28403</v>
      </c>
      <c r="L34418">
        <v>15</v>
      </c>
      <c r="M34418">
        <v>64</v>
      </c>
      <c r="N34418" t="s">
        <v>1454</v>
      </c>
      <c r="O34418" t="s">
        <v>30698</v>
      </c>
    </row>
    <row r="34419" spans="1:15" x14ac:dyDescent="0.25">
      <c r="A34419">
        <v>6579</v>
      </c>
      <c r="B34419">
        <v>7.07</v>
      </c>
      <c r="C34419">
        <v>422</v>
      </c>
      <c r="D34419">
        <v>6663</v>
      </c>
      <c r="E34419">
        <v>2110</v>
      </c>
      <c r="F34419" t="s">
        <v>13791</v>
      </c>
      <c r="G34419" t="b">
        <v>0</v>
      </c>
      <c r="H34419">
        <v>2006</v>
      </c>
      <c r="I34419">
        <v>2010</v>
      </c>
      <c r="J34419" s="23" t="s">
        <v>28407</v>
      </c>
      <c r="K34419" s="23" t="s">
        <v>28403</v>
      </c>
      <c r="L34419">
        <v>15</v>
      </c>
      <c r="M34419">
        <v>64</v>
      </c>
      <c r="N34419" t="s">
        <v>1454</v>
      </c>
      <c r="O34419" t="s">
        <v>31429</v>
      </c>
    </row>
    <row r="34420" spans="1:15" x14ac:dyDescent="0.25">
      <c r="A34420">
        <v>6579</v>
      </c>
      <c r="B34420">
        <v>7.07</v>
      </c>
      <c r="C34420">
        <v>422</v>
      </c>
      <c r="D34420">
        <v>6663</v>
      </c>
      <c r="E34420">
        <v>2110</v>
      </c>
      <c r="F34420" t="s">
        <v>13791</v>
      </c>
      <c r="G34420" t="b">
        <v>0</v>
      </c>
      <c r="H34420">
        <v>2006</v>
      </c>
      <c r="I34420">
        <v>2010</v>
      </c>
      <c r="J34420" s="23" t="s">
        <v>28407</v>
      </c>
      <c r="K34420" s="23" t="s">
        <v>28403</v>
      </c>
      <c r="L34420">
        <v>15</v>
      </c>
      <c r="M34420">
        <v>64</v>
      </c>
      <c r="N34420" t="s">
        <v>123596</v>
      </c>
      <c r="O34420" t="s">
        <v>30698</v>
      </c>
    </row>
    <row r="34421" spans="1:15" x14ac:dyDescent="0.25">
      <c r="A34421">
        <v>6579</v>
      </c>
      <c r="B34421">
        <v>7.07</v>
      </c>
      <c r="C34421">
        <v>422</v>
      </c>
      <c r="D34421">
        <v>6663</v>
      </c>
      <c r="E34421">
        <v>2110</v>
      </c>
      <c r="F34421" t="s">
        <v>13791</v>
      </c>
      <c r="G34421" t="b">
        <v>0</v>
      </c>
      <c r="H34421">
        <v>2006</v>
      </c>
      <c r="I34421">
        <v>2010</v>
      </c>
      <c r="J34421" s="23" t="s">
        <v>28407</v>
      </c>
      <c r="K34421" s="23" t="s">
        <v>28403</v>
      </c>
      <c r="L34421">
        <v>15</v>
      </c>
      <c r="M34421">
        <v>64</v>
      </c>
      <c r="N34421" t="s">
        <v>123596</v>
      </c>
      <c r="O34421" t="s">
        <v>31429</v>
      </c>
    </row>
    <row r="34422" spans="1:15" x14ac:dyDescent="0.25">
      <c r="A34422">
        <v>6579</v>
      </c>
      <c r="B34422">
        <v>7.07</v>
      </c>
      <c r="C34422">
        <v>422</v>
      </c>
      <c r="D34422">
        <v>6663</v>
      </c>
      <c r="E34422">
        <v>2110</v>
      </c>
      <c r="F34422" t="s">
        <v>13791</v>
      </c>
      <c r="G34422" t="b">
        <v>0</v>
      </c>
      <c r="H34422">
        <v>2006</v>
      </c>
      <c r="I34422">
        <v>2010</v>
      </c>
      <c r="J34422" s="23" t="s">
        <v>28407</v>
      </c>
      <c r="K34422" s="23" t="s">
        <v>28403</v>
      </c>
      <c r="L34422">
        <v>15</v>
      </c>
      <c r="M34422">
        <v>64</v>
      </c>
      <c r="N34422" t="s">
        <v>200</v>
      </c>
      <c r="O34422" t="s">
        <v>30698</v>
      </c>
    </row>
    <row r="34423" spans="1:15" x14ac:dyDescent="0.25">
      <c r="A34423">
        <v>6579</v>
      </c>
      <c r="B34423">
        <v>7.07</v>
      </c>
      <c r="C34423">
        <v>422</v>
      </c>
      <c r="D34423">
        <v>6663</v>
      </c>
      <c r="E34423">
        <v>2110</v>
      </c>
      <c r="F34423" t="s">
        <v>13791</v>
      </c>
      <c r="G34423" t="b">
        <v>0</v>
      </c>
      <c r="H34423">
        <v>2006</v>
      </c>
      <c r="I34423">
        <v>2010</v>
      </c>
      <c r="J34423" s="23" t="s">
        <v>28407</v>
      </c>
      <c r="K34423" s="23" t="s">
        <v>28403</v>
      </c>
      <c r="L34423">
        <v>15</v>
      </c>
      <c r="M34423">
        <v>64</v>
      </c>
      <c r="N34423" t="s">
        <v>200</v>
      </c>
      <c r="O34423" t="s">
        <v>31429</v>
      </c>
    </row>
    <row r="34424" spans="1:15" x14ac:dyDescent="0.25">
      <c r="A34424">
        <v>6579</v>
      </c>
      <c r="B34424">
        <v>7.07</v>
      </c>
      <c r="C34424">
        <v>422</v>
      </c>
      <c r="D34424">
        <v>6663</v>
      </c>
      <c r="E34424">
        <v>2110</v>
      </c>
      <c r="F34424" t="s">
        <v>13791</v>
      </c>
      <c r="G34424" t="b">
        <v>0</v>
      </c>
      <c r="H34424">
        <v>2006</v>
      </c>
      <c r="I34424">
        <v>2010</v>
      </c>
      <c r="J34424" s="23" t="s">
        <v>28407</v>
      </c>
      <c r="K34424" s="23" t="s">
        <v>28403</v>
      </c>
      <c r="L34424">
        <v>15</v>
      </c>
      <c r="M34424">
        <v>64</v>
      </c>
      <c r="N34424" t="s">
        <v>5432</v>
      </c>
      <c r="O34424" t="s">
        <v>30698</v>
      </c>
    </row>
    <row r="34425" spans="1:15" x14ac:dyDescent="0.25">
      <c r="A34425">
        <v>6579</v>
      </c>
      <c r="B34425">
        <v>7.07</v>
      </c>
      <c r="C34425">
        <v>422</v>
      </c>
      <c r="D34425">
        <v>6663</v>
      </c>
      <c r="E34425">
        <v>2110</v>
      </c>
      <c r="F34425" t="s">
        <v>13791</v>
      </c>
      <c r="G34425" t="b">
        <v>0</v>
      </c>
      <c r="H34425">
        <v>2006</v>
      </c>
      <c r="I34425">
        <v>2010</v>
      </c>
      <c r="J34425" s="23" t="s">
        <v>28407</v>
      </c>
      <c r="K34425" s="23" t="s">
        <v>28403</v>
      </c>
      <c r="L34425">
        <v>15</v>
      </c>
      <c r="M34425">
        <v>64</v>
      </c>
      <c r="N34425" t="s">
        <v>5432</v>
      </c>
      <c r="O34425" t="s">
        <v>31429</v>
      </c>
    </row>
    <row r="34426" spans="1:15" x14ac:dyDescent="0.25">
      <c r="A34426">
        <v>6580</v>
      </c>
      <c r="B34426">
        <v>7.07</v>
      </c>
      <c r="C34426">
        <v>1092</v>
      </c>
      <c r="D34426">
        <v>5358</v>
      </c>
      <c r="E34426">
        <v>2720</v>
      </c>
      <c r="F34426" t="s">
        <v>13794</v>
      </c>
      <c r="G34426" t="b">
        <v>0</v>
      </c>
      <c r="H34426">
        <v>2004</v>
      </c>
      <c r="I34426">
        <v>2004</v>
      </c>
      <c r="J34426" s="23" t="s">
        <v>28406</v>
      </c>
      <c r="K34426" s="23" t="s">
        <v>28403</v>
      </c>
      <c r="L34426">
        <v>0</v>
      </c>
      <c r="M34426">
        <v>2</v>
      </c>
      <c r="N34426" t="s">
        <v>160</v>
      </c>
      <c r="O34426" t="s">
        <v>115</v>
      </c>
    </row>
    <row r="34427" spans="1:15" x14ac:dyDescent="0.25">
      <c r="A34427">
        <v>6581</v>
      </c>
      <c r="B34427">
        <v>7.07</v>
      </c>
      <c r="C34427">
        <v>685</v>
      </c>
      <c r="D34427">
        <v>10111</v>
      </c>
      <c r="E34427">
        <v>1217</v>
      </c>
      <c r="F34427" t="s">
        <v>13795</v>
      </c>
      <c r="G34427" t="b">
        <v>0</v>
      </c>
      <c r="H34427">
        <v>2008</v>
      </c>
      <c r="J34427" s="23" t="s">
        <v>28406</v>
      </c>
      <c r="K34427" s="23" t="s">
        <v>28403</v>
      </c>
      <c r="L34427">
        <v>1</v>
      </c>
      <c r="M34427">
        <v>5</v>
      </c>
      <c r="N34427" t="s">
        <v>123595</v>
      </c>
      <c r="O34427" t="s">
        <v>28733</v>
      </c>
    </row>
    <row r="34428" spans="1:15" x14ac:dyDescent="0.25">
      <c r="A34428">
        <v>6582</v>
      </c>
      <c r="B34428">
        <v>7.07</v>
      </c>
      <c r="C34428">
        <v>171</v>
      </c>
      <c r="D34428">
        <v>15529</v>
      </c>
      <c r="E34428">
        <v>617</v>
      </c>
      <c r="F34428" t="s">
        <v>13797</v>
      </c>
      <c r="G34428" t="b">
        <v>0</v>
      </c>
      <c r="H34428">
        <v>2002</v>
      </c>
      <c r="I34428">
        <v>2008</v>
      </c>
      <c r="J34428" s="23" t="s">
        <v>28406</v>
      </c>
      <c r="K34428" s="23" t="s">
        <v>28403</v>
      </c>
      <c r="L34428">
        <v>1</v>
      </c>
      <c r="M34428">
        <v>5</v>
      </c>
      <c r="N34428" t="s">
        <v>200</v>
      </c>
      <c r="O34428" t="s">
        <v>119962</v>
      </c>
    </row>
    <row r="34429" spans="1:15" x14ac:dyDescent="0.25">
      <c r="A34429">
        <v>6582</v>
      </c>
      <c r="B34429">
        <v>7.07</v>
      </c>
      <c r="C34429">
        <v>171</v>
      </c>
      <c r="D34429">
        <v>15529</v>
      </c>
      <c r="E34429">
        <v>617</v>
      </c>
      <c r="F34429" t="s">
        <v>13797</v>
      </c>
      <c r="G34429" t="b">
        <v>0</v>
      </c>
      <c r="H34429">
        <v>2002</v>
      </c>
      <c r="I34429">
        <v>2008</v>
      </c>
      <c r="J34429" s="23" t="s">
        <v>28406</v>
      </c>
      <c r="K34429" s="23" t="s">
        <v>28403</v>
      </c>
      <c r="L34429">
        <v>1</v>
      </c>
      <c r="M34429">
        <v>5</v>
      </c>
      <c r="N34429" t="s">
        <v>1454</v>
      </c>
      <c r="O34429" t="s">
        <v>119962</v>
      </c>
    </row>
    <row r="34430" spans="1:15" x14ac:dyDescent="0.25">
      <c r="A34430">
        <v>6582</v>
      </c>
      <c r="B34430">
        <v>7.07</v>
      </c>
      <c r="C34430">
        <v>171</v>
      </c>
      <c r="D34430">
        <v>15529</v>
      </c>
      <c r="E34430">
        <v>617</v>
      </c>
      <c r="F34430" t="s">
        <v>13797</v>
      </c>
      <c r="G34430" t="b">
        <v>0</v>
      </c>
      <c r="H34430">
        <v>2002</v>
      </c>
      <c r="I34430">
        <v>2008</v>
      </c>
      <c r="J34430" s="23" t="s">
        <v>28406</v>
      </c>
      <c r="K34430" s="23" t="s">
        <v>28403</v>
      </c>
      <c r="L34430">
        <v>1</v>
      </c>
      <c r="M34430">
        <v>5</v>
      </c>
      <c r="N34430" t="s">
        <v>5432</v>
      </c>
      <c r="O34430" t="s">
        <v>119962</v>
      </c>
    </row>
    <row r="34431" spans="1:15" x14ac:dyDescent="0.25">
      <c r="A34431">
        <v>6582</v>
      </c>
      <c r="B34431">
        <v>7.07</v>
      </c>
      <c r="C34431">
        <v>171</v>
      </c>
      <c r="D34431">
        <v>15529</v>
      </c>
      <c r="E34431">
        <v>617</v>
      </c>
      <c r="F34431" t="s">
        <v>13797</v>
      </c>
      <c r="G34431" t="b">
        <v>0</v>
      </c>
      <c r="H34431">
        <v>2002</v>
      </c>
      <c r="I34431">
        <v>2008</v>
      </c>
      <c r="J34431" s="23" t="s">
        <v>28406</v>
      </c>
      <c r="K34431" s="23" t="s">
        <v>28403</v>
      </c>
      <c r="L34431">
        <v>1</v>
      </c>
      <c r="M34431">
        <v>5</v>
      </c>
      <c r="N34431" t="s">
        <v>1653</v>
      </c>
      <c r="O34431" t="s">
        <v>119962</v>
      </c>
    </row>
    <row r="34432" spans="1:15" x14ac:dyDescent="0.25">
      <c r="A34432">
        <v>6583</v>
      </c>
      <c r="B34432">
        <v>7.07</v>
      </c>
      <c r="C34432">
        <v>112</v>
      </c>
      <c r="D34432">
        <v>13471</v>
      </c>
      <c r="E34432">
        <v>789</v>
      </c>
      <c r="F34432" t="s">
        <v>13798</v>
      </c>
      <c r="G34432" t="b">
        <v>0</v>
      </c>
      <c r="H34432">
        <v>2008</v>
      </c>
      <c r="I34432">
        <v>2009</v>
      </c>
      <c r="J34432" s="23" t="s">
        <v>28406</v>
      </c>
      <c r="K34432" s="23" t="s">
        <v>28403</v>
      </c>
      <c r="L34432">
        <v>2</v>
      </c>
      <c r="M34432">
        <v>8</v>
      </c>
      <c r="N34432" t="s">
        <v>3750</v>
      </c>
      <c r="O34432" t="s">
        <v>29627</v>
      </c>
    </row>
    <row r="34433" spans="1:15" x14ac:dyDescent="0.25">
      <c r="A34433">
        <v>6583</v>
      </c>
      <c r="B34433">
        <v>7.07</v>
      </c>
      <c r="C34433">
        <v>112</v>
      </c>
      <c r="D34433">
        <v>13471</v>
      </c>
      <c r="E34433">
        <v>789</v>
      </c>
      <c r="F34433" t="s">
        <v>13798</v>
      </c>
      <c r="G34433" t="b">
        <v>0</v>
      </c>
      <c r="H34433">
        <v>2008</v>
      </c>
      <c r="I34433">
        <v>2009</v>
      </c>
      <c r="J34433" s="23" t="s">
        <v>28406</v>
      </c>
      <c r="K34433" s="23" t="s">
        <v>28403</v>
      </c>
      <c r="L34433">
        <v>2</v>
      </c>
      <c r="M34433">
        <v>8</v>
      </c>
      <c r="N34433" t="s">
        <v>3750</v>
      </c>
      <c r="O34433" t="s">
        <v>30654</v>
      </c>
    </row>
    <row r="34434" spans="1:15" x14ac:dyDescent="0.25">
      <c r="A34434">
        <v>6583</v>
      </c>
      <c r="B34434">
        <v>7.07</v>
      </c>
      <c r="C34434">
        <v>112</v>
      </c>
      <c r="D34434">
        <v>13471</v>
      </c>
      <c r="E34434">
        <v>789</v>
      </c>
      <c r="F34434" t="s">
        <v>13798</v>
      </c>
      <c r="G34434" t="b">
        <v>0</v>
      </c>
      <c r="H34434">
        <v>2008</v>
      </c>
      <c r="I34434">
        <v>2009</v>
      </c>
      <c r="J34434" s="23" t="s">
        <v>28406</v>
      </c>
      <c r="K34434" s="23" t="s">
        <v>28403</v>
      </c>
      <c r="L34434">
        <v>2</v>
      </c>
      <c r="M34434">
        <v>8</v>
      </c>
      <c r="N34434" t="s">
        <v>9483</v>
      </c>
      <c r="O34434" t="s">
        <v>29627</v>
      </c>
    </row>
    <row r="34435" spans="1:15" x14ac:dyDescent="0.25">
      <c r="A34435">
        <v>6583</v>
      </c>
      <c r="B34435">
        <v>7.07</v>
      </c>
      <c r="C34435">
        <v>112</v>
      </c>
      <c r="D34435">
        <v>13471</v>
      </c>
      <c r="E34435">
        <v>789</v>
      </c>
      <c r="F34435" t="s">
        <v>13798</v>
      </c>
      <c r="G34435" t="b">
        <v>0</v>
      </c>
      <c r="H34435">
        <v>2008</v>
      </c>
      <c r="I34435">
        <v>2009</v>
      </c>
      <c r="J34435" s="23" t="s">
        <v>28406</v>
      </c>
      <c r="K34435" s="23" t="s">
        <v>28403</v>
      </c>
      <c r="L34435">
        <v>2</v>
      </c>
      <c r="M34435">
        <v>8</v>
      </c>
      <c r="N34435" t="s">
        <v>9483</v>
      </c>
      <c r="O34435" t="s">
        <v>30654</v>
      </c>
    </row>
    <row r="34436" spans="1:15" x14ac:dyDescent="0.25">
      <c r="A34436">
        <v>6583</v>
      </c>
      <c r="B34436">
        <v>7.07</v>
      </c>
      <c r="C34436">
        <v>112</v>
      </c>
      <c r="D34436">
        <v>13471</v>
      </c>
      <c r="E34436">
        <v>789</v>
      </c>
      <c r="F34436" t="s">
        <v>13798</v>
      </c>
      <c r="G34436" t="b">
        <v>0</v>
      </c>
      <c r="H34436">
        <v>2008</v>
      </c>
      <c r="I34436">
        <v>2009</v>
      </c>
      <c r="J34436" s="23" t="s">
        <v>28406</v>
      </c>
      <c r="K34436" s="23" t="s">
        <v>28403</v>
      </c>
      <c r="L34436">
        <v>2</v>
      </c>
      <c r="M34436">
        <v>8</v>
      </c>
      <c r="N34436" t="s">
        <v>142</v>
      </c>
      <c r="O34436" t="s">
        <v>29627</v>
      </c>
    </row>
    <row r="34437" spans="1:15" x14ac:dyDescent="0.25">
      <c r="A34437">
        <v>6583</v>
      </c>
      <c r="B34437">
        <v>7.07</v>
      </c>
      <c r="C34437">
        <v>112</v>
      </c>
      <c r="D34437">
        <v>13471</v>
      </c>
      <c r="E34437">
        <v>789</v>
      </c>
      <c r="F34437" t="s">
        <v>13798</v>
      </c>
      <c r="G34437" t="b">
        <v>0</v>
      </c>
      <c r="H34437">
        <v>2008</v>
      </c>
      <c r="I34437">
        <v>2009</v>
      </c>
      <c r="J34437" s="23" t="s">
        <v>28406</v>
      </c>
      <c r="K34437" s="23" t="s">
        <v>28403</v>
      </c>
      <c r="L34437">
        <v>2</v>
      </c>
      <c r="M34437">
        <v>8</v>
      </c>
      <c r="N34437" t="s">
        <v>142</v>
      </c>
      <c r="O34437" t="s">
        <v>30654</v>
      </c>
    </row>
    <row r="34438" spans="1:15" x14ac:dyDescent="0.25">
      <c r="A34438">
        <v>6583</v>
      </c>
      <c r="B34438">
        <v>7.07</v>
      </c>
      <c r="C34438">
        <v>112</v>
      </c>
      <c r="D34438">
        <v>13471</v>
      </c>
      <c r="E34438">
        <v>789</v>
      </c>
      <c r="F34438" t="s">
        <v>13798</v>
      </c>
      <c r="G34438" t="b">
        <v>0</v>
      </c>
      <c r="H34438">
        <v>2008</v>
      </c>
      <c r="I34438">
        <v>2009</v>
      </c>
      <c r="J34438" s="23" t="s">
        <v>28406</v>
      </c>
      <c r="K34438" s="23" t="s">
        <v>28403</v>
      </c>
      <c r="L34438">
        <v>2</v>
      </c>
      <c r="M34438">
        <v>8</v>
      </c>
      <c r="N34438" t="s">
        <v>5432</v>
      </c>
      <c r="O34438" t="s">
        <v>29627</v>
      </c>
    </row>
    <row r="34439" spans="1:15" x14ac:dyDescent="0.25">
      <c r="A34439">
        <v>6583</v>
      </c>
      <c r="B34439">
        <v>7.07</v>
      </c>
      <c r="C34439">
        <v>112</v>
      </c>
      <c r="D34439">
        <v>13471</v>
      </c>
      <c r="E34439">
        <v>789</v>
      </c>
      <c r="F34439" t="s">
        <v>13798</v>
      </c>
      <c r="G34439" t="b">
        <v>0</v>
      </c>
      <c r="H34439">
        <v>2008</v>
      </c>
      <c r="I34439">
        <v>2009</v>
      </c>
      <c r="J34439" s="23" t="s">
        <v>28406</v>
      </c>
      <c r="K34439" s="23" t="s">
        <v>28403</v>
      </c>
      <c r="L34439">
        <v>2</v>
      </c>
      <c r="M34439">
        <v>8</v>
      </c>
      <c r="N34439" t="s">
        <v>5432</v>
      </c>
      <c r="O34439" t="s">
        <v>30654</v>
      </c>
    </row>
    <row r="34440" spans="1:15" x14ac:dyDescent="0.25">
      <c r="A34440">
        <v>6583</v>
      </c>
      <c r="B34440">
        <v>7.07</v>
      </c>
      <c r="C34440">
        <v>112</v>
      </c>
      <c r="D34440">
        <v>13471</v>
      </c>
      <c r="E34440">
        <v>789</v>
      </c>
      <c r="F34440" t="s">
        <v>13798</v>
      </c>
      <c r="G34440" t="b">
        <v>0</v>
      </c>
      <c r="H34440">
        <v>2008</v>
      </c>
      <c r="I34440">
        <v>2009</v>
      </c>
      <c r="J34440" s="23" t="s">
        <v>28406</v>
      </c>
      <c r="K34440" s="23" t="s">
        <v>28403</v>
      </c>
      <c r="L34440">
        <v>2</v>
      </c>
      <c r="M34440">
        <v>8</v>
      </c>
      <c r="N34440" t="s">
        <v>4066</v>
      </c>
      <c r="O34440" t="s">
        <v>29627</v>
      </c>
    </row>
    <row r="34441" spans="1:15" x14ac:dyDescent="0.25">
      <c r="A34441">
        <v>6583</v>
      </c>
      <c r="B34441">
        <v>7.07</v>
      </c>
      <c r="C34441">
        <v>112</v>
      </c>
      <c r="D34441">
        <v>13471</v>
      </c>
      <c r="E34441">
        <v>789</v>
      </c>
      <c r="F34441" t="s">
        <v>13798</v>
      </c>
      <c r="G34441" t="b">
        <v>0</v>
      </c>
      <c r="H34441">
        <v>2008</v>
      </c>
      <c r="I34441">
        <v>2009</v>
      </c>
      <c r="J34441" s="23" t="s">
        <v>28406</v>
      </c>
      <c r="K34441" s="23" t="s">
        <v>28403</v>
      </c>
      <c r="L34441">
        <v>2</v>
      </c>
      <c r="M34441">
        <v>8</v>
      </c>
      <c r="N34441" t="s">
        <v>4066</v>
      </c>
      <c r="O34441" t="s">
        <v>30654</v>
      </c>
    </row>
    <row r="34442" spans="1:15" x14ac:dyDescent="0.25">
      <c r="A34442">
        <v>6583</v>
      </c>
      <c r="B34442">
        <v>7.07</v>
      </c>
      <c r="C34442">
        <v>112</v>
      </c>
      <c r="D34442">
        <v>13471</v>
      </c>
      <c r="E34442">
        <v>789</v>
      </c>
      <c r="F34442" t="s">
        <v>13798</v>
      </c>
      <c r="G34442" t="b">
        <v>0</v>
      </c>
      <c r="H34442">
        <v>2008</v>
      </c>
      <c r="I34442">
        <v>2009</v>
      </c>
      <c r="J34442" s="23" t="s">
        <v>28406</v>
      </c>
      <c r="K34442" s="23" t="s">
        <v>28403</v>
      </c>
      <c r="L34442">
        <v>2</v>
      </c>
      <c r="M34442">
        <v>8</v>
      </c>
      <c r="N34442" t="s">
        <v>119750</v>
      </c>
      <c r="O34442" t="s">
        <v>29627</v>
      </c>
    </row>
    <row r="34443" spans="1:15" x14ac:dyDescent="0.25">
      <c r="A34443">
        <v>6583</v>
      </c>
      <c r="B34443">
        <v>7.07</v>
      </c>
      <c r="C34443">
        <v>112</v>
      </c>
      <c r="D34443">
        <v>13471</v>
      </c>
      <c r="E34443">
        <v>789</v>
      </c>
      <c r="F34443" t="s">
        <v>13798</v>
      </c>
      <c r="G34443" t="b">
        <v>0</v>
      </c>
      <c r="H34443">
        <v>2008</v>
      </c>
      <c r="I34443">
        <v>2009</v>
      </c>
      <c r="J34443" s="23" t="s">
        <v>28406</v>
      </c>
      <c r="K34443" s="23" t="s">
        <v>28403</v>
      </c>
      <c r="L34443">
        <v>2</v>
      </c>
      <c r="M34443">
        <v>8</v>
      </c>
      <c r="N34443" t="s">
        <v>119750</v>
      </c>
      <c r="O34443" t="s">
        <v>30654</v>
      </c>
    </row>
    <row r="34444" spans="1:15" x14ac:dyDescent="0.25">
      <c r="A34444">
        <v>6584</v>
      </c>
      <c r="B34444">
        <v>7.07</v>
      </c>
      <c r="C34444">
        <v>175</v>
      </c>
      <c r="D34444">
        <v>15542</v>
      </c>
      <c r="E34444">
        <v>616</v>
      </c>
      <c r="F34444" t="s">
        <v>13801</v>
      </c>
      <c r="G34444" t="b">
        <v>0</v>
      </c>
      <c r="H34444">
        <v>2005</v>
      </c>
      <c r="I34444">
        <v>2005</v>
      </c>
      <c r="J34444" s="23" t="s">
        <v>28406</v>
      </c>
      <c r="K34444" s="23" t="s">
        <v>28403</v>
      </c>
      <c r="L34444">
        <v>1</v>
      </c>
      <c r="M34444">
        <v>3</v>
      </c>
      <c r="N34444" t="s">
        <v>3750</v>
      </c>
      <c r="O34444" t="s">
        <v>8662</v>
      </c>
    </row>
    <row r="34445" spans="1:15" x14ac:dyDescent="0.25">
      <c r="A34445">
        <v>6584</v>
      </c>
      <c r="B34445">
        <v>7.07</v>
      </c>
      <c r="C34445">
        <v>175</v>
      </c>
      <c r="D34445">
        <v>15542</v>
      </c>
      <c r="E34445">
        <v>616</v>
      </c>
      <c r="F34445" t="s">
        <v>13801</v>
      </c>
      <c r="G34445" t="b">
        <v>0</v>
      </c>
      <c r="H34445">
        <v>2005</v>
      </c>
      <c r="I34445">
        <v>2005</v>
      </c>
      <c r="J34445" s="23" t="s">
        <v>28406</v>
      </c>
      <c r="K34445" s="23" t="s">
        <v>28403</v>
      </c>
      <c r="L34445">
        <v>1</v>
      </c>
      <c r="M34445">
        <v>3</v>
      </c>
      <c r="N34445" t="s">
        <v>29051</v>
      </c>
      <c r="O34445" t="s">
        <v>8662</v>
      </c>
    </row>
    <row r="34446" spans="1:15" x14ac:dyDescent="0.25">
      <c r="A34446">
        <v>6584</v>
      </c>
      <c r="B34446">
        <v>7.07</v>
      </c>
      <c r="C34446">
        <v>175</v>
      </c>
      <c r="D34446">
        <v>15542</v>
      </c>
      <c r="E34446">
        <v>616</v>
      </c>
      <c r="F34446" t="s">
        <v>13801</v>
      </c>
      <c r="G34446" t="b">
        <v>0</v>
      </c>
      <c r="H34446">
        <v>2005</v>
      </c>
      <c r="I34446">
        <v>2005</v>
      </c>
      <c r="J34446" s="23" t="s">
        <v>28406</v>
      </c>
      <c r="K34446" s="23" t="s">
        <v>28403</v>
      </c>
      <c r="L34446">
        <v>1</v>
      </c>
      <c r="M34446">
        <v>3</v>
      </c>
      <c r="N34446" t="s">
        <v>9483</v>
      </c>
      <c r="O34446" t="s">
        <v>8662</v>
      </c>
    </row>
    <row r="34447" spans="1:15" x14ac:dyDescent="0.25">
      <c r="A34447">
        <v>6584</v>
      </c>
      <c r="B34447">
        <v>7.07</v>
      </c>
      <c r="C34447">
        <v>175</v>
      </c>
      <c r="D34447">
        <v>15542</v>
      </c>
      <c r="E34447">
        <v>616</v>
      </c>
      <c r="F34447" t="s">
        <v>13801</v>
      </c>
      <c r="G34447" t="b">
        <v>0</v>
      </c>
      <c r="H34447">
        <v>2005</v>
      </c>
      <c r="I34447">
        <v>2005</v>
      </c>
      <c r="J34447" s="23" t="s">
        <v>28406</v>
      </c>
      <c r="K34447" s="23" t="s">
        <v>28403</v>
      </c>
      <c r="L34447">
        <v>1</v>
      </c>
      <c r="M34447">
        <v>3</v>
      </c>
      <c r="N34447" t="s">
        <v>142</v>
      </c>
      <c r="O34447" t="s">
        <v>8662</v>
      </c>
    </row>
    <row r="34448" spans="1:15" x14ac:dyDescent="0.25">
      <c r="A34448">
        <v>6585</v>
      </c>
      <c r="B34448">
        <v>7.07</v>
      </c>
      <c r="C34448">
        <v>278</v>
      </c>
      <c r="D34448">
        <v>11037</v>
      </c>
      <c r="E34448">
        <v>1071</v>
      </c>
      <c r="F34448" t="s">
        <v>13803</v>
      </c>
      <c r="G34448" t="b">
        <v>0</v>
      </c>
      <c r="H34448">
        <v>2008</v>
      </c>
      <c r="J34448" s="23" t="s">
        <v>28406</v>
      </c>
      <c r="K34448" s="23" t="s">
        <v>28404</v>
      </c>
      <c r="N34448" t="s">
        <v>3750</v>
      </c>
      <c r="O34448" t="s">
        <v>1397</v>
      </c>
    </row>
    <row r="34449" spans="1:15" x14ac:dyDescent="0.25">
      <c r="A34449">
        <v>6585</v>
      </c>
      <c r="B34449">
        <v>7.07</v>
      </c>
      <c r="C34449">
        <v>278</v>
      </c>
      <c r="D34449">
        <v>11037</v>
      </c>
      <c r="E34449">
        <v>1071</v>
      </c>
      <c r="F34449" t="s">
        <v>13803</v>
      </c>
      <c r="G34449" t="b">
        <v>0</v>
      </c>
      <c r="H34449">
        <v>2008</v>
      </c>
      <c r="J34449" s="23" t="s">
        <v>28406</v>
      </c>
      <c r="K34449" s="23" t="s">
        <v>28404</v>
      </c>
      <c r="N34449" t="s">
        <v>29052</v>
      </c>
      <c r="O34449" t="s">
        <v>1397</v>
      </c>
    </row>
    <row r="34450" spans="1:15" x14ac:dyDescent="0.25">
      <c r="A34450">
        <v>6585</v>
      </c>
      <c r="B34450">
        <v>7.07</v>
      </c>
      <c r="C34450">
        <v>278</v>
      </c>
      <c r="D34450">
        <v>11037</v>
      </c>
      <c r="E34450">
        <v>1071</v>
      </c>
      <c r="F34450" t="s">
        <v>13803</v>
      </c>
      <c r="G34450" t="b">
        <v>0</v>
      </c>
      <c r="H34450">
        <v>2008</v>
      </c>
      <c r="J34450" s="23" t="s">
        <v>28406</v>
      </c>
      <c r="K34450" s="23" t="s">
        <v>28404</v>
      </c>
      <c r="N34450" t="s">
        <v>1454</v>
      </c>
      <c r="O34450" t="s">
        <v>1397</v>
      </c>
    </row>
    <row r="34451" spans="1:15" x14ac:dyDescent="0.25">
      <c r="A34451">
        <v>6585</v>
      </c>
      <c r="B34451">
        <v>7.07</v>
      </c>
      <c r="C34451">
        <v>278</v>
      </c>
      <c r="D34451">
        <v>11037</v>
      </c>
      <c r="E34451">
        <v>1071</v>
      </c>
      <c r="F34451" t="s">
        <v>13803</v>
      </c>
      <c r="G34451" t="b">
        <v>0</v>
      </c>
      <c r="H34451">
        <v>2008</v>
      </c>
      <c r="J34451" s="23" t="s">
        <v>28406</v>
      </c>
      <c r="K34451" s="23" t="s">
        <v>28404</v>
      </c>
      <c r="N34451" t="s">
        <v>675</v>
      </c>
      <c r="O34451" t="s">
        <v>1397</v>
      </c>
    </row>
    <row r="34452" spans="1:15" x14ac:dyDescent="0.25">
      <c r="A34452">
        <v>6585</v>
      </c>
      <c r="B34452">
        <v>7.07</v>
      </c>
      <c r="C34452">
        <v>278</v>
      </c>
      <c r="D34452">
        <v>11037</v>
      </c>
      <c r="E34452">
        <v>1071</v>
      </c>
      <c r="F34452" t="s">
        <v>13803</v>
      </c>
      <c r="G34452" t="b">
        <v>0</v>
      </c>
      <c r="H34452">
        <v>2008</v>
      </c>
      <c r="J34452" s="23" t="s">
        <v>28406</v>
      </c>
      <c r="K34452" s="23" t="s">
        <v>28404</v>
      </c>
      <c r="N34452" t="s">
        <v>1530</v>
      </c>
      <c r="O34452" t="s">
        <v>1397</v>
      </c>
    </row>
    <row r="34453" spans="1:15" x14ac:dyDescent="0.25">
      <c r="A34453">
        <v>6586</v>
      </c>
      <c r="B34453">
        <v>7.07</v>
      </c>
      <c r="C34453">
        <v>129</v>
      </c>
      <c r="D34453">
        <v>16170</v>
      </c>
      <c r="E34453">
        <v>576</v>
      </c>
      <c r="F34453" t="s">
        <v>13805</v>
      </c>
      <c r="G34453" t="b">
        <v>0</v>
      </c>
      <c r="H34453">
        <v>1997</v>
      </c>
      <c r="I34453">
        <v>2004</v>
      </c>
      <c r="J34453" s="23" t="s">
        <v>28406</v>
      </c>
      <c r="K34453" s="23" t="s">
        <v>28403</v>
      </c>
      <c r="L34453">
        <v>41</v>
      </c>
      <c r="M34453">
        <v>339</v>
      </c>
      <c r="N34453" t="s">
        <v>160</v>
      </c>
      <c r="O34453" t="s">
        <v>31430</v>
      </c>
    </row>
    <row r="34454" spans="1:15" x14ac:dyDescent="0.25">
      <c r="A34454">
        <v>6586</v>
      </c>
      <c r="B34454">
        <v>7.07</v>
      </c>
      <c r="C34454">
        <v>129</v>
      </c>
      <c r="D34454">
        <v>16170</v>
      </c>
      <c r="E34454">
        <v>576</v>
      </c>
      <c r="F34454" t="s">
        <v>13805</v>
      </c>
      <c r="G34454" t="b">
        <v>0</v>
      </c>
      <c r="H34454">
        <v>1997</v>
      </c>
      <c r="I34454">
        <v>2004</v>
      </c>
      <c r="J34454" s="23" t="s">
        <v>28406</v>
      </c>
      <c r="K34454" s="23" t="s">
        <v>28403</v>
      </c>
      <c r="L34454">
        <v>41</v>
      </c>
      <c r="M34454">
        <v>339</v>
      </c>
      <c r="N34454" t="s">
        <v>160</v>
      </c>
      <c r="O34454" t="s">
        <v>31431</v>
      </c>
    </row>
    <row r="34455" spans="1:15" x14ac:dyDescent="0.25">
      <c r="A34455">
        <v>6586</v>
      </c>
      <c r="B34455">
        <v>7.07</v>
      </c>
      <c r="C34455">
        <v>129</v>
      </c>
      <c r="D34455">
        <v>16170</v>
      </c>
      <c r="E34455">
        <v>576</v>
      </c>
      <c r="F34455" t="s">
        <v>13805</v>
      </c>
      <c r="G34455" t="b">
        <v>0</v>
      </c>
      <c r="H34455">
        <v>1997</v>
      </c>
      <c r="I34455">
        <v>2004</v>
      </c>
      <c r="J34455" s="23" t="s">
        <v>28406</v>
      </c>
      <c r="K34455" s="23" t="s">
        <v>28403</v>
      </c>
      <c r="L34455">
        <v>41</v>
      </c>
      <c r="M34455">
        <v>339</v>
      </c>
      <c r="N34455" t="s">
        <v>1321</v>
      </c>
      <c r="O34455" t="s">
        <v>31430</v>
      </c>
    </row>
    <row r="34456" spans="1:15" x14ac:dyDescent="0.25">
      <c r="A34456">
        <v>6586</v>
      </c>
      <c r="B34456">
        <v>7.07</v>
      </c>
      <c r="C34456">
        <v>129</v>
      </c>
      <c r="D34456">
        <v>16170</v>
      </c>
      <c r="E34456">
        <v>576</v>
      </c>
      <c r="F34456" t="s">
        <v>13805</v>
      </c>
      <c r="G34456" t="b">
        <v>0</v>
      </c>
      <c r="H34456">
        <v>1997</v>
      </c>
      <c r="I34456">
        <v>2004</v>
      </c>
      <c r="J34456" s="23" t="s">
        <v>28406</v>
      </c>
      <c r="K34456" s="23" t="s">
        <v>28403</v>
      </c>
      <c r="L34456">
        <v>41</v>
      </c>
      <c r="M34456">
        <v>339</v>
      </c>
      <c r="N34456" t="s">
        <v>1321</v>
      </c>
      <c r="O34456" t="s">
        <v>31431</v>
      </c>
    </row>
    <row r="34457" spans="1:15" x14ac:dyDescent="0.25">
      <c r="A34457">
        <v>6587</v>
      </c>
      <c r="B34457">
        <v>7.07</v>
      </c>
      <c r="C34457">
        <v>113</v>
      </c>
      <c r="D34457">
        <v>24218</v>
      </c>
      <c r="E34457">
        <v>244</v>
      </c>
      <c r="F34457" t="s">
        <v>13807</v>
      </c>
      <c r="G34457" t="b">
        <v>0</v>
      </c>
      <c r="H34457">
        <v>1998</v>
      </c>
      <c r="I34457">
        <v>2000</v>
      </c>
      <c r="J34457" s="23" t="s">
        <v>28406</v>
      </c>
      <c r="K34457" s="23" t="s">
        <v>28403</v>
      </c>
      <c r="L34457">
        <v>1</v>
      </c>
      <c r="M34457">
        <v>3</v>
      </c>
      <c r="N34457" t="s">
        <v>200</v>
      </c>
      <c r="O34457" t="s">
        <v>121444</v>
      </c>
    </row>
    <row r="34458" spans="1:15" x14ac:dyDescent="0.25">
      <c r="A34458">
        <v>6587</v>
      </c>
      <c r="B34458">
        <v>7.07</v>
      </c>
      <c r="C34458">
        <v>113</v>
      </c>
      <c r="D34458">
        <v>24218</v>
      </c>
      <c r="E34458">
        <v>244</v>
      </c>
      <c r="F34458" t="s">
        <v>13807</v>
      </c>
      <c r="G34458" t="b">
        <v>0</v>
      </c>
      <c r="H34458">
        <v>1998</v>
      </c>
      <c r="I34458">
        <v>2000</v>
      </c>
      <c r="J34458" s="23" t="s">
        <v>28406</v>
      </c>
      <c r="K34458" s="23" t="s">
        <v>28403</v>
      </c>
      <c r="L34458">
        <v>1</v>
      </c>
      <c r="M34458">
        <v>3</v>
      </c>
      <c r="N34458" t="s">
        <v>160</v>
      </c>
      <c r="O34458" t="s">
        <v>121444</v>
      </c>
    </row>
    <row r="34459" spans="1:15" x14ac:dyDescent="0.25">
      <c r="A34459">
        <v>6587</v>
      </c>
      <c r="B34459">
        <v>7.07</v>
      </c>
      <c r="C34459">
        <v>113</v>
      </c>
      <c r="D34459">
        <v>24218</v>
      </c>
      <c r="E34459">
        <v>244</v>
      </c>
      <c r="F34459" t="s">
        <v>13807</v>
      </c>
      <c r="G34459" t="b">
        <v>0</v>
      </c>
      <c r="H34459">
        <v>1998</v>
      </c>
      <c r="I34459">
        <v>2000</v>
      </c>
      <c r="J34459" s="23" t="s">
        <v>28406</v>
      </c>
      <c r="K34459" s="23" t="s">
        <v>28403</v>
      </c>
      <c r="L34459">
        <v>1</v>
      </c>
      <c r="M34459">
        <v>3</v>
      </c>
      <c r="N34459" t="s">
        <v>1653</v>
      </c>
      <c r="O34459" t="s">
        <v>121444</v>
      </c>
    </row>
    <row r="34460" spans="1:15" x14ac:dyDescent="0.25">
      <c r="A34460">
        <v>6588</v>
      </c>
      <c r="B34460">
        <v>7.07</v>
      </c>
      <c r="C34460">
        <v>459</v>
      </c>
      <c r="D34460">
        <v>12490</v>
      </c>
      <c r="E34460">
        <v>891</v>
      </c>
      <c r="F34460" t="s">
        <v>13809</v>
      </c>
      <c r="G34460" t="b">
        <v>0</v>
      </c>
      <c r="H34460">
        <v>2008</v>
      </c>
      <c r="I34460">
        <v>2008</v>
      </c>
      <c r="J34460" s="23" t="s">
        <v>28406</v>
      </c>
      <c r="K34460" s="23" t="s">
        <v>28403</v>
      </c>
      <c r="L34460">
        <v>1</v>
      </c>
      <c r="M34460">
        <v>5</v>
      </c>
      <c r="N34460" t="s">
        <v>1653</v>
      </c>
      <c r="O34460" t="s">
        <v>11654</v>
      </c>
    </row>
    <row r="34461" spans="1:15" x14ac:dyDescent="0.25">
      <c r="A34461">
        <v>6589</v>
      </c>
      <c r="B34461">
        <v>7.07</v>
      </c>
      <c r="C34461">
        <v>157</v>
      </c>
      <c r="D34461">
        <v>16334</v>
      </c>
      <c r="E34461">
        <v>565</v>
      </c>
      <c r="F34461" t="s">
        <v>13810</v>
      </c>
      <c r="G34461" t="b">
        <v>0</v>
      </c>
      <c r="H34461">
        <v>2007</v>
      </c>
      <c r="I34461">
        <v>2010</v>
      </c>
      <c r="J34461" s="23" t="s">
        <v>28406</v>
      </c>
      <c r="K34461" s="23" t="s">
        <v>28403</v>
      </c>
      <c r="L34461">
        <v>5</v>
      </c>
      <c r="M34461">
        <v>0</v>
      </c>
      <c r="N34461" t="s">
        <v>1454</v>
      </c>
      <c r="O34461" t="s">
        <v>28734</v>
      </c>
    </row>
    <row r="34462" spans="1:15" x14ac:dyDescent="0.25">
      <c r="A34462">
        <v>6589</v>
      </c>
      <c r="B34462">
        <v>7.07</v>
      </c>
      <c r="C34462">
        <v>157</v>
      </c>
      <c r="D34462">
        <v>16334</v>
      </c>
      <c r="E34462">
        <v>565</v>
      </c>
      <c r="F34462" t="s">
        <v>13810</v>
      </c>
      <c r="G34462" t="b">
        <v>0</v>
      </c>
      <c r="H34462">
        <v>2007</v>
      </c>
      <c r="I34462">
        <v>2010</v>
      </c>
      <c r="J34462" s="23" t="s">
        <v>28406</v>
      </c>
      <c r="K34462" s="23" t="s">
        <v>28403</v>
      </c>
      <c r="L34462">
        <v>5</v>
      </c>
      <c r="M34462">
        <v>0</v>
      </c>
      <c r="N34462" t="s">
        <v>5432</v>
      </c>
      <c r="O34462" t="s">
        <v>28734</v>
      </c>
    </row>
    <row r="34463" spans="1:15" x14ac:dyDescent="0.25">
      <c r="A34463">
        <v>6589</v>
      </c>
      <c r="B34463">
        <v>7.07</v>
      </c>
      <c r="C34463">
        <v>157</v>
      </c>
      <c r="D34463">
        <v>16334</v>
      </c>
      <c r="E34463">
        <v>565</v>
      </c>
      <c r="F34463" t="s">
        <v>13810</v>
      </c>
      <c r="G34463" t="b">
        <v>0</v>
      </c>
      <c r="H34463">
        <v>2007</v>
      </c>
      <c r="I34463">
        <v>2010</v>
      </c>
      <c r="J34463" s="23" t="s">
        <v>28406</v>
      </c>
      <c r="K34463" s="23" t="s">
        <v>28403</v>
      </c>
      <c r="L34463">
        <v>5</v>
      </c>
      <c r="M34463">
        <v>0</v>
      </c>
      <c r="N34463" t="s">
        <v>600</v>
      </c>
      <c r="O34463" t="s">
        <v>28734</v>
      </c>
    </row>
    <row r="34464" spans="1:15" x14ac:dyDescent="0.25">
      <c r="A34464">
        <v>6590</v>
      </c>
      <c r="B34464">
        <v>7.07</v>
      </c>
      <c r="C34464">
        <v>828</v>
      </c>
      <c r="D34464">
        <v>4678</v>
      </c>
      <c r="E34464">
        <v>3181</v>
      </c>
      <c r="F34464" t="s">
        <v>13812</v>
      </c>
      <c r="G34464" t="b">
        <v>0</v>
      </c>
      <c r="H34464">
        <v>2008</v>
      </c>
      <c r="I34464">
        <v>2010</v>
      </c>
      <c r="J34464" s="23" t="s">
        <v>28406</v>
      </c>
      <c r="K34464" s="23" t="s">
        <v>28403</v>
      </c>
      <c r="L34464">
        <v>5</v>
      </c>
      <c r="M34464">
        <v>35</v>
      </c>
      <c r="N34464" t="s">
        <v>1454</v>
      </c>
      <c r="O34464" t="s">
        <v>7766</v>
      </c>
    </row>
    <row r="34465" spans="1:15" x14ac:dyDescent="0.25">
      <c r="A34465">
        <v>6590</v>
      </c>
      <c r="B34465">
        <v>7.07</v>
      </c>
      <c r="C34465">
        <v>828</v>
      </c>
      <c r="D34465">
        <v>4678</v>
      </c>
      <c r="E34465">
        <v>3181</v>
      </c>
      <c r="F34465" t="s">
        <v>13812</v>
      </c>
      <c r="G34465" t="b">
        <v>0</v>
      </c>
      <c r="H34465">
        <v>2008</v>
      </c>
      <c r="I34465">
        <v>2010</v>
      </c>
      <c r="J34465" s="23" t="s">
        <v>28406</v>
      </c>
      <c r="K34465" s="23" t="s">
        <v>28403</v>
      </c>
      <c r="L34465">
        <v>5</v>
      </c>
      <c r="M34465">
        <v>35</v>
      </c>
      <c r="N34465" t="s">
        <v>160</v>
      </c>
      <c r="O34465" t="s">
        <v>7766</v>
      </c>
    </row>
    <row r="34466" spans="1:15" x14ac:dyDescent="0.25">
      <c r="A34466">
        <v>6590</v>
      </c>
      <c r="B34466">
        <v>7.07</v>
      </c>
      <c r="C34466">
        <v>828</v>
      </c>
      <c r="D34466">
        <v>4678</v>
      </c>
      <c r="E34466">
        <v>3181</v>
      </c>
      <c r="F34466" t="s">
        <v>13812</v>
      </c>
      <c r="G34466" t="b">
        <v>0</v>
      </c>
      <c r="H34466">
        <v>2008</v>
      </c>
      <c r="I34466">
        <v>2010</v>
      </c>
      <c r="J34466" s="23" t="s">
        <v>28406</v>
      </c>
      <c r="K34466" s="23" t="s">
        <v>28403</v>
      </c>
      <c r="L34466">
        <v>5</v>
      </c>
      <c r="M34466">
        <v>35</v>
      </c>
      <c r="N34466" t="s">
        <v>200</v>
      </c>
      <c r="O34466" t="s">
        <v>7766</v>
      </c>
    </row>
    <row r="34467" spans="1:15" x14ac:dyDescent="0.25">
      <c r="A34467">
        <v>6590</v>
      </c>
      <c r="B34467">
        <v>7.07</v>
      </c>
      <c r="C34467">
        <v>828</v>
      </c>
      <c r="D34467">
        <v>4678</v>
      </c>
      <c r="E34467">
        <v>3181</v>
      </c>
      <c r="F34467" t="s">
        <v>13812</v>
      </c>
      <c r="G34467" t="b">
        <v>0</v>
      </c>
      <c r="H34467">
        <v>2008</v>
      </c>
      <c r="I34467">
        <v>2010</v>
      </c>
      <c r="J34467" s="23" t="s">
        <v>28406</v>
      </c>
      <c r="K34467" s="23" t="s">
        <v>28403</v>
      </c>
      <c r="L34467">
        <v>5</v>
      </c>
      <c r="M34467">
        <v>35</v>
      </c>
      <c r="N34467" t="s">
        <v>600</v>
      </c>
      <c r="O34467" t="s">
        <v>7766</v>
      </c>
    </row>
    <row r="34468" spans="1:15" x14ac:dyDescent="0.25">
      <c r="A34468">
        <v>6591</v>
      </c>
      <c r="B34468">
        <v>7.07</v>
      </c>
      <c r="C34468">
        <v>1675</v>
      </c>
      <c r="D34468">
        <v>4910</v>
      </c>
      <c r="E34468">
        <v>3021</v>
      </c>
      <c r="F34468" t="s">
        <v>13814</v>
      </c>
      <c r="G34468" t="b">
        <v>0</v>
      </c>
      <c r="H34468">
        <v>2009</v>
      </c>
      <c r="I34468">
        <v>2009</v>
      </c>
      <c r="J34468" s="23" t="s">
        <v>28406</v>
      </c>
      <c r="K34468" s="23" t="s">
        <v>28403</v>
      </c>
      <c r="L34468">
        <v>1</v>
      </c>
      <c r="M34468">
        <v>5</v>
      </c>
      <c r="N34468" t="s">
        <v>1454</v>
      </c>
      <c r="O34468" t="s">
        <v>13815</v>
      </c>
    </row>
    <row r="34469" spans="1:15" x14ac:dyDescent="0.25">
      <c r="A34469">
        <v>6591</v>
      </c>
      <c r="B34469">
        <v>7.07</v>
      </c>
      <c r="C34469">
        <v>1675</v>
      </c>
      <c r="D34469">
        <v>4910</v>
      </c>
      <c r="E34469">
        <v>3021</v>
      </c>
      <c r="F34469" t="s">
        <v>13814</v>
      </c>
      <c r="G34469" t="b">
        <v>0</v>
      </c>
      <c r="H34469">
        <v>2009</v>
      </c>
      <c r="I34469">
        <v>2009</v>
      </c>
      <c r="J34469" s="23" t="s">
        <v>28406</v>
      </c>
      <c r="K34469" s="23" t="s">
        <v>28403</v>
      </c>
      <c r="L34469">
        <v>1</v>
      </c>
      <c r="M34469">
        <v>5</v>
      </c>
      <c r="N34469" t="s">
        <v>200</v>
      </c>
      <c r="O34469" t="s">
        <v>13815</v>
      </c>
    </row>
    <row r="34470" spans="1:15" x14ac:dyDescent="0.25">
      <c r="A34470">
        <v>6591</v>
      </c>
      <c r="B34470">
        <v>7.07</v>
      </c>
      <c r="C34470">
        <v>1675</v>
      </c>
      <c r="D34470">
        <v>4910</v>
      </c>
      <c r="E34470">
        <v>3021</v>
      </c>
      <c r="F34470" t="s">
        <v>13814</v>
      </c>
      <c r="G34470" t="b">
        <v>0</v>
      </c>
      <c r="H34470">
        <v>2009</v>
      </c>
      <c r="I34470">
        <v>2009</v>
      </c>
      <c r="J34470" s="23" t="s">
        <v>28406</v>
      </c>
      <c r="K34470" s="23" t="s">
        <v>28403</v>
      </c>
      <c r="L34470">
        <v>1</v>
      </c>
      <c r="M34470">
        <v>5</v>
      </c>
      <c r="N34470" t="s">
        <v>1653</v>
      </c>
      <c r="O34470" t="s">
        <v>13815</v>
      </c>
    </row>
    <row r="34471" spans="1:15" x14ac:dyDescent="0.25">
      <c r="A34471">
        <v>6591</v>
      </c>
      <c r="B34471">
        <v>7.07</v>
      </c>
      <c r="C34471">
        <v>1675</v>
      </c>
      <c r="D34471">
        <v>4910</v>
      </c>
      <c r="E34471">
        <v>3021</v>
      </c>
      <c r="F34471" t="s">
        <v>13814</v>
      </c>
      <c r="G34471" t="b">
        <v>0</v>
      </c>
      <c r="H34471">
        <v>2009</v>
      </c>
      <c r="I34471">
        <v>2009</v>
      </c>
      <c r="J34471" s="23" t="s">
        <v>28406</v>
      </c>
      <c r="K34471" s="23" t="s">
        <v>28403</v>
      </c>
      <c r="L34471">
        <v>1</v>
      </c>
      <c r="M34471">
        <v>5</v>
      </c>
      <c r="N34471" t="s">
        <v>18990</v>
      </c>
      <c r="O34471" t="s">
        <v>13815</v>
      </c>
    </row>
    <row r="34472" spans="1:15" x14ac:dyDescent="0.25">
      <c r="A34472">
        <v>6592</v>
      </c>
      <c r="B34472">
        <v>7.07</v>
      </c>
      <c r="C34472">
        <v>966</v>
      </c>
      <c r="D34472">
        <v>4417</v>
      </c>
      <c r="E34472">
        <v>3388</v>
      </c>
      <c r="F34472" t="s">
        <v>10804</v>
      </c>
      <c r="G34472" t="b">
        <v>0</v>
      </c>
      <c r="H34472">
        <v>2009</v>
      </c>
      <c r="I34472">
        <v>2012</v>
      </c>
      <c r="J34472" s="23" t="s">
        <v>28406</v>
      </c>
      <c r="K34472" s="23" t="s">
        <v>28403</v>
      </c>
      <c r="L34472">
        <v>6</v>
      </c>
      <c r="M34472">
        <v>32</v>
      </c>
      <c r="N34472" t="s">
        <v>200</v>
      </c>
      <c r="O34472" t="s">
        <v>29212</v>
      </c>
    </row>
    <row r="34473" spans="1:15" x14ac:dyDescent="0.25">
      <c r="A34473">
        <v>6592</v>
      </c>
      <c r="B34473">
        <v>7.07</v>
      </c>
      <c r="C34473">
        <v>966</v>
      </c>
      <c r="D34473">
        <v>4417</v>
      </c>
      <c r="E34473">
        <v>3388</v>
      </c>
      <c r="F34473" t="s">
        <v>10804</v>
      </c>
      <c r="G34473" t="b">
        <v>0</v>
      </c>
      <c r="H34473">
        <v>2009</v>
      </c>
      <c r="I34473">
        <v>2012</v>
      </c>
      <c r="J34473" s="23" t="s">
        <v>28406</v>
      </c>
      <c r="K34473" s="23" t="s">
        <v>28403</v>
      </c>
      <c r="L34473">
        <v>6</v>
      </c>
      <c r="M34473">
        <v>32</v>
      </c>
      <c r="N34473" t="s">
        <v>200</v>
      </c>
      <c r="O34473" t="s">
        <v>121445</v>
      </c>
    </row>
    <row r="34474" spans="1:15" x14ac:dyDescent="0.25">
      <c r="A34474">
        <v>6592</v>
      </c>
      <c r="B34474">
        <v>7.07</v>
      </c>
      <c r="C34474">
        <v>966</v>
      </c>
      <c r="D34474">
        <v>4417</v>
      </c>
      <c r="E34474">
        <v>3388</v>
      </c>
      <c r="F34474" t="s">
        <v>10804</v>
      </c>
      <c r="G34474" t="b">
        <v>0</v>
      </c>
      <c r="H34474">
        <v>2009</v>
      </c>
      <c r="I34474">
        <v>2012</v>
      </c>
      <c r="J34474" s="23" t="s">
        <v>28406</v>
      </c>
      <c r="K34474" s="23" t="s">
        <v>28403</v>
      </c>
      <c r="L34474">
        <v>6</v>
      </c>
      <c r="M34474">
        <v>32</v>
      </c>
      <c r="N34474" t="s">
        <v>119750</v>
      </c>
      <c r="O34474" t="s">
        <v>29212</v>
      </c>
    </row>
    <row r="34475" spans="1:15" x14ac:dyDescent="0.25">
      <c r="A34475">
        <v>6592</v>
      </c>
      <c r="B34475">
        <v>7.07</v>
      </c>
      <c r="C34475">
        <v>966</v>
      </c>
      <c r="D34475">
        <v>4417</v>
      </c>
      <c r="E34475">
        <v>3388</v>
      </c>
      <c r="F34475" t="s">
        <v>10804</v>
      </c>
      <c r="G34475" t="b">
        <v>0</v>
      </c>
      <c r="H34475">
        <v>2009</v>
      </c>
      <c r="I34475">
        <v>2012</v>
      </c>
      <c r="J34475" s="23" t="s">
        <v>28406</v>
      </c>
      <c r="K34475" s="23" t="s">
        <v>28403</v>
      </c>
      <c r="L34475">
        <v>6</v>
      </c>
      <c r="M34475">
        <v>32</v>
      </c>
      <c r="N34475" t="s">
        <v>119750</v>
      </c>
      <c r="O34475" t="s">
        <v>121445</v>
      </c>
    </row>
    <row r="34476" spans="1:15" x14ac:dyDescent="0.25">
      <c r="A34476">
        <v>6592</v>
      </c>
      <c r="B34476">
        <v>7.07</v>
      </c>
      <c r="C34476">
        <v>966</v>
      </c>
      <c r="D34476">
        <v>4417</v>
      </c>
      <c r="E34476">
        <v>3388</v>
      </c>
      <c r="F34476" t="s">
        <v>10804</v>
      </c>
      <c r="G34476" t="b">
        <v>0</v>
      </c>
      <c r="H34476">
        <v>2009</v>
      </c>
      <c r="I34476">
        <v>2012</v>
      </c>
      <c r="J34476" s="23" t="s">
        <v>28406</v>
      </c>
      <c r="K34476" s="23" t="s">
        <v>28403</v>
      </c>
      <c r="L34476">
        <v>6</v>
      </c>
      <c r="M34476">
        <v>32</v>
      </c>
      <c r="N34476" t="s">
        <v>1454</v>
      </c>
      <c r="O34476" t="s">
        <v>29212</v>
      </c>
    </row>
    <row r="34477" spans="1:15" x14ac:dyDescent="0.25">
      <c r="A34477">
        <v>6592</v>
      </c>
      <c r="B34477">
        <v>7.07</v>
      </c>
      <c r="C34477">
        <v>966</v>
      </c>
      <c r="D34477">
        <v>4417</v>
      </c>
      <c r="E34477">
        <v>3388</v>
      </c>
      <c r="F34477" t="s">
        <v>10804</v>
      </c>
      <c r="G34477" t="b">
        <v>0</v>
      </c>
      <c r="H34477">
        <v>2009</v>
      </c>
      <c r="I34477">
        <v>2012</v>
      </c>
      <c r="J34477" s="23" t="s">
        <v>28406</v>
      </c>
      <c r="K34477" s="23" t="s">
        <v>28403</v>
      </c>
      <c r="L34477">
        <v>6</v>
      </c>
      <c r="M34477">
        <v>32</v>
      </c>
      <c r="N34477" t="s">
        <v>1454</v>
      </c>
      <c r="O34477" t="s">
        <v>121445</v>
      </c>
    </row>
    <row r="34478" spans="1:15" x14ac:dyDescent="0.25">
      <c r="A34478">
        <v>6592</v>
      </c>
      <c r="B34478">
        <v>7.07</v>
      </c>
      <c r="C34478">
        <v>966</v>
      </c>
      <c r="D34478">
        <v>4417</v>
      </c>
      <c r="E34478">
        <v>3388</v>
      </c>
      <c r="F34478" t="s">
        <v>10804</v>
      </c>
      <c r="G34478" t="b">
        <v>0</v>
      </c>
      <c r="H34478">
        <v>2009</v>
      </c>
      <c r="I34478">
        <v>2012</v>
      </c>
      <c r="J34478" s="23" t="s">
        <v>28406</v>
      </c>
      <c r="K34478" s="23" t="s">
        <v>28403</v>
      </c>
      <c r="L34478">
        <v>6</v>
      </c>
      <c r="M34478">
        <v>32</v>
      </c>
      <c r="N34478" t="s">
        <v>18990</v>
      </c>
      <c r="O34478" t="s">
        <v>29212</v>
      </c>
    </row>
    <row r="34479" spans="1:15" x14ac:dyDescent="0.25">
      <c r="A34479">
        <v>6592</v>
      </c>
      <c r="B34479">
        <v>7.07</v>
      </c>
      <c r="C34479">
        <v>966</v>
      </c>
      <c r="D34479">
        <v>4417</v>
      </c>
      <c r="E34479">
        <v>3388</v>
      </c>
      <c r="F34479" t="s">
        <v>10804</v>
      </c>
      <c r="G34479" t="b">
        <v>0</v>
      </c>
      <c r="H34479">
        <v>2009</v>
      </c>
      <c r="I34479">
        <v>2012</v>
      </c>
      <c r="J34479" s="23" t="s">
        <v>28406</v>
      </c>
      <c r="K34479" s="23" t="s">
        <v>28403</v>
      </c>
      <c r="L34479">
        <v>6</v>
      </c>
      <c r="M34479">
        <v>32</v>
      </c>
      <c r="N34479" t="s">
        <v>18990</v>
      </c>
      <c r="O34479" t="s">
        <v>121445</v>
      </c>
    </row>
    <row r="34480" spans="1:15" x14ac:dyDescent="0.25">
      <c r="A34480">
        <v>6592</v>
      </c>
      <c r="B34480">
        <v>7.07</v>
      </c>
      <c r="C34480">
        <v>966</v>
      </c>
      <c r="D34480">
        <v>4417</v>
      </c>
      <c r="E34480">
        <v>3388</v>
      </c>
      <c r="F34480" t="s">
        <v>10804</v>
      </c>
      <c r="G34480" t="b">
        <v>0</v>
      </c>
      <c r="H34480">
        <v>2009</v>
      </c>
      <c r="I34480">
        <v>2012</v>
      </c>
      <c r="J34480" s="23" t="s">
        <v>28406</v>
      </c>
      <c r="K34480" s="23" t="s">
        <v>28403</v>
      </c>
      <c r="L34480">
        <v>6</v>
      </c>
      <c r="M34480">
        <v>32</v>
      </c>
      <c r="N34480" t="s">
        <v>6853</v>
      </c>
      <c r="O34480" t="s">
        <v>29212</v>
      </c>
    </row>
    <row r="34481" spans="1:15" x14ac:dyDescent="0.25">
      <c r="A34481">
        <v>6592</v>
      </c>
      <c r="B34481">
        <v>7.07</v>
      </c>
      <c r="C34481">
        <v>966</v>
      </c>
      <c r="D34481">
        <v>4417</v>
      </c>
      <c r="E34481">
        <v>3388</v>
      </c>
      <c r="F34481" t="s">
        <v>10804</v>
      </c>
      <c r="G34481" t="b">
        <v>0</v>
      </c>
      <c r="H34481">
        <v>2009</v>
      </c>
      <c r="I34481">
        <v>2012</v>
      </c>
      <c r="J34481" s="23" t="s">
        <v>28406</v>
      </c>
      <c r="K34481" s="23" t="s">
        <v>28403</v>
      </c>
      <c r="L34481">
        <v>6</v>
      </c>
      <c r="M34481">
        <v>32</v>
      </c>
      <c r="N34481" t="s">
        <v>6853</v>
      </c>
      <c r="O34481" t="s">
        <v>121445</v>
      </c>
    </row>
    <row r="34482" spans="1:15" x14ac:dyDescent="0.25">
      <c r="A34482">
        <v>6592</v>
      </c>
      <c r="B34482">
        <v>7.07</v>
      </c>
      <c r="C34482">
        <v>966</v>
      </c>
      <c r="D34482">
        <v>4417</v>
      </c>
      <c r="E34482">
        <v>3388</v>
      </c>
      <c r="F34482" t="s">
        <v>10804</v>
      </c>
      <c r="G34482" t="b">
        <v>0</v>
      </c>
      <c r="H34482">
        <v>2009</v>
      </c>
      <c r="I34482">
        <v>2012</v>
      </c>
      <c r="J34482" s="23" t="s">
        <v>28406</v>
      </c>
      <c r="K34482" s="23" t="s">
        <v>28403</v>
      </c>
      <c r="L34482">
        <v>6</v>
      </c>
      <c r="M34482">
        <v>32</v>
      </c>
      <c r="N34482" t="s">
        <v>1321</v>
      </c>
      <c r="O34482" t="s">
        <v>29212</v>
      </c>
    </row>
    <row r="34483" spans="1:15" x14ac:dyDescent="0.25">
      <c r="A34483">
        <v>6592</v>
      </c>
      <c r="B34483">
        <v>7.07</v>
      </c>
      <c r="C34483">
        <v>966</v>
      </c>
      <c r="D34483">
        <v>4417</v>
      </c>
      <c r="E34483">
        <v>3388</v>
      </c>
      <c r="F34483" t="s">
        <v>10804</v>
      </c>
      <c r="G34483" t="b">
        <v>0</v>
      </c>
      <c r="H34483">
        <v>2009</v>
      </c>
      <c r="I34483">
        <v>2012</v>
      </c>
      <c r="J34483" s="23" t="s">
        <v>28406</v>
      </c>
      <c r="K34483" s="23" t="s">
        <v>28403</v>
      </c>
      <c r="L34483">
        <v>6</v>
      </c>
      <c r="M34483">
        <v>32</v>
      </c>
      <c r="N34483" t="s">
        <v>1321</v>
      </c>
      <c r="O34483" t="s">
        <v>121445</v>
      </c>
    </row>
    <row r="34484" spans="1:15" x14ac:dyDescent="0.25">
      <c r="A34484">
        <v>6593</v>
      </c>
      <c r="B34484">
        <v>7.07</v>
      </c>
      <c r="C34484">
        <v>205</v>
      </c>
      <c r="D34484">
        <v>16114</v>
      </c>
      <c r="E34484">
        <v>580</v>
      </c>
      <c r="F34484" t="s">
        <v>13819</v>
      </c>
      <c r="G34484" t="b">
        <v>0</v>
      </c>
      <c r="J34484" s="23" t="s">
        <v>28406</v>
      </c>
      <c r="K34484" s="23" t="s">
        <v>28403</v>
      </c>
      <c r="L34484">
        <v>14</v>
      </c>
      <c r="M34484">
        <v>0</v>
      </c>
      <c r="N34484" t="s">
        <v>1454</v>
      </c>
      <c r="O34484" t="s">
        <v>13820</v>
      </c>
    </row>
    <row r="34485" spans="1:15" x14ac:dyDescent="0.25">
      <c r="A34485">
        <v>6593</v>
      </c>
      <c r="B34485">
        <v>7.07</v>
      </c>
      <c r="C34485">
        <v>205</v>
      </c>
      <c r="D34485">
        <v>16114</v>
      </c>
      <c r="E34485">
        <v>580</v>
      </c>
      <c r="F34485" t="s">
        <v>13819</v>
      </c>
      <c r="G34485" t="b">
        <v>0</v>
      </c>
      <c r="J34485" s="23" t="s">
        <v>28406</v>
      </c>
      <c r="K34485" s="23" t="s">
        <v>28403</v>
      </c>
      <c r="L34485">
        <v>14</v>
      </c>
      <c r="M34485">
        <v>0</v>
      </c>
      <c r="N34485" t="s">
        <v>18257</v>
      </c>
      <c r="O34485" t="s">
        <v>13820</v>
      </c>
    </row>
    <row r="34486" spans="1:15" x14ac:dyDescent="0.25">
      <c r="A34486">
        <v>6593</v>
      </c>
      <c r="B34486">
        <v>7.07</v>
      </c>
      <c r="C34486">
        <v>205</v>
      </c>
      <c r="D34486">
        <v>16114</v>
      </c>
      <c r="E34486">
        <v>580</v>
      </c>
      <c r="F34486" t="s">
        <v>13819</v>
      </c>
      <c r="G34486" t="b">
        <v>0</v>
      </c>
      <c r="J34486" s="23" t="s">
        <v>28406</v>
      </c>
      <c r="K34486" s="23" t="s">
        <v>28403</v>
      </c>
      <c r="L34486">
        <v>14</v>
      </c>
      <c r="M34486">
        <v>0</v>
      </c>
      <c r="N34486" t="s">
        <v>200</v>
      </c>
      <c r="O34486" t="s">
        <v>13820</v>
      </c>
    </row>
    <row r="34487" spans="1:15" x14ac:dyDescent="0.25">
      <c r="A34487">
        <v>6593</v>
      </c>
      <c r="B34487">
        <v>7.07</v>
      </c>
      <c r="C34487">
        <v>205</v>
      </c>
      <c r="D34487">
        <v>16114</v>
      </c>
      <c r="E34487">
        <v>580</v>
      </c>
      <c r="F34487" t="s">
        <v>13819</v>
      </c>
      <c r="G34487" t="b">
        <v>0</v>
      </c>
      <c r="J34487" s="23" t="s">
        <v>28406</v>
      </c>
      <c r="K34487" s="23" t="s">
        <v>28403</v>
      </c>
      <c r="L34487">
        <v>14</v>
      </c>
      <c r="M34487">
        <v>0</v>
      </c>
      <c r="N34487" t="s">
        <v>1321</v>
      </c>
      <c r="O34487" t="s">
        <v>13820</v>
      </c>
    </row>
    <row r="34488" spans="1:15" x14ac:dyDescent="0.25">
      <c r="A34488">
        <v>6593</v>
      </c>
      <c r="B34488">
        <v>7.07</v>
      </c>
      <c r="C34488">
        <v>205</v>
      </c>
      <c r="D34488">
        <v>16114</v>
      </c>
      <c r="E34488">
        <v>580</v>
      </c>
      <c r="F34488" t="s">
        <v>13819</v>
      </c>
      <c r="G34488" t="b">
        <v>0</v>
      </c>
      <c r="J34488" s="23" t="s">
        <v>28406</v>
      </c>
      <c r="K34488" s="23" t="s">
        <v>28403</v>
      </c>
      <c r="L34488">
        <v>14</v>
      </c>
      <c r="M34488">
        <v>0</v>
      </c>
      <c r="N34488" t="s">
        <v>10922</v>
      </c>
      <c r="O34488" t="s">
        <v>13820</v>
      </c>
    </row>
    <row r="34489" spans="1:15" x14ac:dyDescent="0.25">
      <c r="A34489">
        <v>6595</v>
      </c>
      <c r="B34489">
        <v>7.07</v>
      </c>
      <c r="C34489">
        <v>435</v>
      </c>
      <c r="D34489">
        <v>9395</v>
      </c>
      <c r="E34489">
        <v>1347</v>
      </c>
      <c r="F34489" t="s">
        <v>121446</v>
      </c>
      <c r="G34489" t="b">
        <v>0</v>
      </c>
      <c r="H34489">
        <v>2005</v>
      </c>
      <c r="I34489">
        <v>2009</v>
      </c>
      <c r="J34489" s="23" t="s">
        <v>28406</v>
      </c>
      <c r="K34489" s="23" t="s">
        <v>28403</v>
      </c>
      <c r="L34489">
        <v>1</v>
      </c>
      <c r="M34489">
        <v>5</v>
      </c>
      <c r="N34489" t="s">
        <v>160</v>
      </c>
      <c r="O34489" t="s">
        <v>28735</v>
      </c>
    </row>
    <row r="34490" spans="1:15" x14ac:dyDescent="0.25">
      <c r="A34490">
        <v>6595</v>
      </c>
      <c r="B34490">
        <v>7.07</v>
      </c>
      <c r="C34490">
        <v>435</v>
      </c>
      <c r="D34490">
        <v>9395</v>
      </c>
      <c r="E34490">
        <v>1347</v>
      </c>
      <c r="F34490" t="s">
        <v>121446</v>
      </c>
      <c r="G34490" t="b">
        <v>0</v>
      </c>
      <c r="H34490">
        <v>2005</v>
      </c>
      <c r="I34490">
        <v>2009</v>
      </c>
      <c r="J34490" s="23" t="s">
        <v>28406</v>
      </c>
      <c r="K34490" s="23" t="s">
        <v>28403</v>
      </c>
      <c r="L34490">
        <v>1</v>
      </c>
      <c r="M34490">
        <v>5</v>
      </c>
      <c r="N34490" t="s">
        <v>200</v>
      </c>
      <c r="O34490" t="s">
        <v>28735</v>
      </c>
    </row>
    <row r="34491" spans="1:15" x14ac:dyDescent="0.25">
      <c r="A34491">
        <v>6595</v>
      </c>
      <c r="B34491">
        <v>7.07</v>
      </c>
      <c r="C34491">
        <v>435</v>
      </c>
      <c r="D34491">
        <v>9395</v>
      </c>
      <c r="E34491">
        <v>1347</v>
      </c>
      <c r="F34491" t="s">
        <v>121446</v>
      </c>
      <c r="G34491" t="b">
        <v>0</v>
      </c>
      <c r="H34491">
        <v>2005</v>
      </c>
      <c r="I34491">
        <v>2009</v>
      </c>
      <c r="J34491" s="23" t="s">
        <v>28406</v>
      </c>
      <c r="K34491" s="23" t="s">
        <v>28403</v>
      </c>
      <c r="L34491">
        <v>1</v>
      </c>
      <c r="M34491">
        <v>5</v>
      </c>
      <c r="N34491" t="s">
        <v>1653</v>
      </c>
      <c r="O34491" t="s">
        <v>28735</v>
      </c>
    </row>
    <row r="34492" spans="1:15" x14ac:dyDescent="0.25">
      <c r="A34492">
        <v>6596</v>
      </c>
      <c r="B34492">
        <v>7.07</v>
      </c>
      <c r="C34492">
        <v>1211</v>
      </c>
      <c r="D34492">
        <v>3382</v>
      </c>
      <c r="E34492">
        <v>4535</v>
      </c>
      <c r="F34492" t="s">
        <v>13826</v>
      </c>
      <c r="G34492" t="b">
        <v>0</v>
      </c>
      <c r="H34492">
        <v>2017</v>
      </c>
      <c r="I34492">
        <v>2019</v>
      </c>
      <c r="J34492" s="23" t="s">
        <v>28406</v>
      </c>
      <c r="K34492" s="23" t="s">
        <v>28403</v>
      </c>
      <c r="L34492">
        <v>4</v>
      </c>
      <c r="M34492">
        <v>38</v>
      </c>
      <c r="N34492" t="s">
        <v>1454</v>
      </c>
      <c r="O34492" t="s">
        <v>10705</v>
      </c>
    </row>
    <row r="34493" spans="1:15" x14ac:dyDescent="0.25">
      <c r="A34493">
        <v>6596</v>
      </c>
      <c r="B34493">
        <v>7.07</v>
      </c>
      <c r="C34493">
        <v>1211</v>
      </c>
      <c r="D34493">
        <v>3382</v>
      </c>
      <c r="E34493">
        <v>4535</v>
      </c>
      <c r="F34493" t="s">
        <v>13826</v>
      </c>
      <c r="G34493" t="b">
        <v>0</v>
      </c>
      <c r="H34493">
        <v>2017</v>
      </c>
      <c r="I34493">
        <v>2019</v>
      </c>
      <c r="J34493" s="23" t="s">
        <v>28406</v>
      </c>
      <c r="K34493" s="23" t="s">
        <v>28403</v>
      </c>
      <c r="L34493">
        <v>4</v>
      </c>
      <c r="M34493">
        <v>38</v>
      </c>
      <c r="N34493" t="s">
        <v>123593</v>
      </c>
      <c r="O34493" t="s">
        <v>10705</v>
      </c>
    </row>
    <row r="34494" spans="1:15" x14ac:dyDescent="0.25">
      <c r="A34494">
        <v>6596</v>
      </c>
      <c r="B34494">
        <v>7.07</v>
      </c>
      <c r="C34494">
        <v>1211</v>
      </c>
      <c r="D34494">
        <v>3382</v>
      </c>
      <c r="E34494">
        <v>4535</v>
      </c>
      <c r="F34494" t="s">
        <v>13826</v>
      </c>
      <c r="G34494" t="b">
        <v>0</v>
      </c>
      <c r="H34494">
        <v>2017</v>
      </c>
      <c r="I34494">
        <v>2019</v>
      </c>
      <c r="J34494" s="23" t="s">
        <v>28406</v>
      </c>
      <c r="K34494" s="23" t="s">
        <v>28403</v>
      </c>
      <c r="L34494">
        <v>4</v>
      </c>
      <c r="M34494">
        <v>38</v>
      </c>
      <c r="N34494" t="s">
        <v>1321</v>
      </c>
      <c r="O34494" t="s">
        <v>10705</v>
      </c>
    </row>
    <row r="34495" spans="1:15" x14ac:dyDescent="0.25">
      <c r="A34495">
        <v>6597</v>
      </c>
      <c r="B34495">
        <v>7.07</v>
      </c>
      <c r="C34495">
        <v>1045</v>
      </c>
      <c r="D34495">
        <v>6755</v>
      </c>
      <c r="E34495">
        <v>2071</v>
      </c>
      <c r="F34495" t="s">
        <v>13827</v>
      </c>
      <c r="G34495" t="b">
        <v>0</v>
      </c>
      <c r="H34495">
        <v>2016</v>
      </c>
      <c r="I34495">
        <v>2017</v>
      </c>
      <c r="J34495" s="23" t="s">
        <v>28406</v>
      </c>
      <c r="K34495" s="23" t="s">
        <v>28403</v>
      </c>
      <c r="L34495">
        <v>1</v>
      </c>
      <c r="M34495">
        <v>12</v>
      </c>
      <c r="N34495" t="s">
        <v>200</v>
      </c>
      <c r="O34495" t="s">
        <v>121447</v>
      </c>
    </row>
    <row r="34496" spans="1:15" x14ac:dyDescent="0.25">
      <c r="A34496">
        <v>6598</v>
      </c>
      <c r="B34496">
        <v>7.07</v>
      </c>
      <c r="C34496">
        <v>279</v>
      </c>
      <c r="D34496">
        <v>13302</v>
      </c>
      <c r="E34496">
        <v>805</v>
      </c>
      <c r="F34496" t="s">
        <v>13829</v>
      </c>
      <c r="G34496" t="b">
        <v>0</v>
      </c>
      <c r="H34496">
        <v>2015</v>
      </c>
      <c r="I34496">
        <v>2016</v>
      </c>
      <c r="J34496" s="23" t="s">
        <v>28408</v>
      </c>
      <c r="K34496" s="23" t="s">
        <v>28403</v>
      </c>
      <c r="L34496">
        <v>0</v>
      </c>
      <c r="M34496">
        <v>61</v>
      </c>
      <c r="N34496" t="s">
        <v>200</v>
      </c>
      <c r="O34496" t="s">
        <v>28736</v>
      </c>
    </row>
    <row r="34497" spans="1:15" x14ac:dyDescent="0.25">
      <c r="A34497">
        <v>6598</v>
      </c>
      <c r="B34497">
        <v>7.07</v>
      </c>
      <c r="C34497">
        <v>279</v>
      </c>
      <c r="D34497">
        <v>13302</v>
      </c>
      <c r="E34497">
        <v>805</v>
      </c>
      <c r="F34497" t="s">
        <v>13829</v>
      </c>
      <c r="G34497" t="b">
        <v>0</v>
      </c>
      <c r="H34497">
        <v>2015</v>
      </c>
      <c r="I34497">
        <v>2016</v>
      </c>
      <c r="J34497" s="23" t="s">
        <v>28408</v>
      </c>
      <c r="K34497" s="23" t="s">
        <v>28403</v>
      </c>
      <c r="L34497">
        <v>0</v>
      </c>
      <c r="M34497">
        <v>61</v>
      </c>
      <c r="N34497" t="s">
        <v>119750</v>
      </c>
      <c r="O34497" t="s">
        <v>28736</v>
      </c>
    </row>
    <row r="34498" spans="1:15" x14ac:dyDescent="0.25">
      <c r="A34498">
        <v>6598</v>
      </c>
      <c r="B34498">
        <v>7.07</v>
      </c>
      <c r="C34498">
        <v>279</v>
      </c>
      <c r="D34498">
        <v>13302</v>
      </c>
      <c r="E34498">
        <v>805</v>
      </c>
      <c r="F34498" t="s">
        <v>13829</v>
      </c>
      <c r="G34498" t="b">
        <v>0</v>
      </c>
      <c r="H34498">
        <v>2015</v>
      </c>
      <c r="I34498">
        <v>2016</v>
      </c>
      <c r="J34498" s="23" t="s">
        <v>28408</v>
      </c>
      <c r="K34498" s="23" t="s">
        <v>28403</v>
      </c>
      <c r="L34498">
        <v>0</v>
      </c>
      <c r="M34498">
        <v>61</v>
      </c>
      <c r="N34498" t="s">
        <v>1454</v>
      </c>
      <c r="O34498" t="s">
        <v>28736</v>
      </c>
    </row>
    <row r="34499" spans="1:15" x14ac:dyDescent="0.25">
      <c r="A34499">
        <v>6598</v>
      </c>
      <c r="B34499">
        <v>7.07</v>
      </c>
      <c r="C34499">
        <v>279</v>
      </c>
      <c r="D34499">
        <v>13302</v>
      </c>
      <c r="E34499">
        <v>805</v>
      </c>
      <c r="F34499" t="s">
        <v>13829</v>
      </c>
      <c r="G34499" t="b">
        <v>0</v>
      </c>
      <c r="H34499">
        <v>2015</v>
      </c>
      <c r="I34499">
        <v>2016</v>
      </c>
      <c r="J34499" s="23" t="s">
        <v>28408</v>
      </c>
      <c r="K34499" s="23" t="s">
        <v>28403</v>
      </c>
      <c r="L34499">
        <v>0</v>
      </c>
      <c r="M34499">
        <v>61</v>
      </c>
      <c r="N34499" t="s">
        <v>160</v>
      </c>
      <c r="O34499" t="s">
        <v>28736</v>
      </c>
    </row>
    <row r="34500" spans="1:15" x14ac:dyDescent="0.25">
      <c r="A34500">
        <v>6599</v>
      </c>
      <c r="B34500">
        <v>7.07</v>
      </c>
      <c r="C34500">
        <v>188</v>
      </c>
      <c r="D34500">
        <v>15208</v>
      </c>
      <c r="E34500">
        <v>640</v>
      </c>
      <c r="F34500" t="s">
        <v>121448</v>
      </c>
      <c r="G34500" t="b">
        <v>0</v>
      </c>
      <c r="H34500">
        <v>2018</v>
      </c>
      <c r="I34500">
        <v>2019</v>
      </c>
      <c r="J34500" s="23" t="s">
        <v>28406</v>
      </c>
      <c r="K34500" s="23" t="s">
        <v>28403</v>
      </c>
      <c r="L34500">
        <v>3</v>
      </c>
      <c r="M34500">
        <v>19</v>
      </c>
      <c r="N34500" t="s">
        <v>200</v>
      </c>
      <c r="O34500" t="s">
        <v>13832</v>
      </c>
    </row>
    <row r="34501" spans="1:15" x14ac:dyDescent="0.25">
      <c r="A34501">
        <v>6599</v>
      </c>
      <c r="B34501">
        <v>7.07</v>
      </c>
      <c r="C34501">
        <v>188</v>
      </c>
      <c r="D34501">
        <v>15208</v>
      </c>
      <c r="E34501">
        <v>640</v>
      </c>
      <c r="F34501" t="s">
        <v>121448</v>
      </c>
      <c r="G34501" t="b">
        <v>0</v>
      </c>
      <c r="H34501">
        <v>2018</v>
      </c>
      <c r="I34501">
        <v>2019</v>
      </c>
      <c r="J34501" s="23" t="s">
        <v>28406</v>
      </c>
      <c r="K34501" s="23" t="s">
        <v>28403</v>
      </c>
      <c r="L34501">
        <v>3</v>
      </c>
      <c r="M34501">
        <v>19</v>
      </c>
      <c r="N34501" t="s">
        <v>5432</v>
      </c>
      <c r="O34501" t="s">
        <v>13832</v>
      </c>
    </row>
    <row r="34502" spans="1:15" x14ac:dyDescent="0.25">
      <c r="A34502">
        <v>6599</v>
      </c>
      <c r="B34502">
        <v>7.07</v>
      </c>
      <c r="C34502">
        <v>188</v>
      </c>
      <c r="D34502">
        <v>15208</v>
      </c>
      <c r="E34502">
        <v>640</v>
      </c>
      <c r="F34502" t="s">
        <v>121448</v>
      </c>
      <c r="G34502" t="b">
        <v>0</v>
      </c>
      <c r="H34502">
        <v>2018</v>
      </c>
      <c r="I34502">
        <v>2019</v>
      </c>
      <c r="J34502" s="23" t="s">
        <v>28406</v>
      </c>
      <c r="K34502" s="23" t="s">
        <v>28403</v>
      </c>
      <c r="L34502">
        <v>3</v>
      </c>
      <c r="M34502">
        <v>19</v>
      </c>
      <c r="N34502" t="s">
        <v>1653</v>
      </c>
      <c r="O34502" t="s">
        <v>13832</v>
      </c>
    </row>
    <row r="34503" spans="1:15" x14ac:dyDescent="0.25">
      <c r="A34503">
        <v>6600</v>
      </c>
      <c r="B34503">
        <v>7.07</v>
      </c>
      <c r="C34503">
        <v>487</v>
      </c>
      <c r="D34503">
        <v>11128</v>
      </c>
      <c r="E34503">
        <v>1058</v>
      </c>
      <c r="F34503" t="s">
        <v>121449</v>
      </c>
      <c r="G34503" t="b">
        <v>1</v>
      </c>
      <c r="H34503">
        <v>2017</v>
      </c>
      <c r="J34503" s="23" t="s">
        <v>28406</v>
      </c>
      <c r="K34503" s="23" t="s">
        <v>28404</v>
      </c>
      <c r="N34503" t="s">
        <v>1454</v>
      </c>
      <c r="O34503" t="s">
        <v>13834</v>
      </c>
    </row>
    <row r="34504" spans="1:15" x14ac:dyDescent="0.25">
      <c r="A34504">
        <v>6600</v>
      </c>
      <c r="B34504">
        <v>7.07</v>
      </c>
      <c r="C34504">
        <v>487</v>
      </c>
      <c r="D34504">
        <v>11128</v>
      </c>
      <c r="E34504">
        <v>1058</v>
      </c>
      <c r="F34504" t="s">
        <v>121449</v>
      </c>
      <c r="G34504" t="b">
        <v>1</v>
      </c>
      <c r="H34504">
        <v>2017</v>
      </c>
      <c r="J34504" s="23" t="s">
        <v>28406</v>
      </c>
      <c r="K34504" s="23" t="s">
        <v>28404</v>
      </c>
      <c r="N34504" t="s">
        <v>5432</v>
      </c>
      <c r="O34504" t="s">
        <v>13834</v>
      </c>
    </row>
    <row r="34505" spans="1:15" x14ac:dyDescent="0.25">
      <c r="A34505">
        <v>6600</v>
      </c>
      <c r="B34505">
        <v>7.07</v>
      </c>
      <c r="C34505">
        <v>487</v>
      </c>
      <c r="D34505">
        <v>11128</v>
      </c>
      <c r="E34505">
        <v>1058</v>
      </c>
      <c r="F34505" t="s">
        <v>121449</v>
      </c>
      <c r="G34505" t="b">
        <v>1</v>
      </c>
      <c r="H34505">
        <v>2017</v>
      </c>
      <c r="J34505" s="23" t="s">
        <v>28406</v>
      </c>
      <c r="K34505" s="23" t="s">
        <v>28404</v>
      </c>
      <c r="N34505" t="s">
        <v>123595</v>
      </c>
      <c r="O34505" t="s">
        <v>13834</v>
      </c>
    </row>
    <row r="34506" spans="1:15" x14ac:dyDescent="0.25">
      <c r="A34506">
        <v>6601</v>
      </c>
      <c r="B34506">
        <v>7.07</v>
      </c>
      <c r="C34506">
        <v>146</v>
      </c>
      <c r="D34506">
        <v>12288</v>
      </c>
      <c r="E34506">
        <v>912</v>
      </c>
      <c r="F34506" t="s">
        <v>13835</v>
      </c>
      <c r="G34506" t="b">
        <v>0</v>
      </c>
      <c r="H34506">
        <v>2018</v>
      </c>
      <c r="J34506" s="23" t="s">
        <v>28406</v>
      </c>
      <c r="K34506" s="23" t="s">
        <v>28404</v>
      </c>
      <c r="N34506" t="s">
        <v>3750</v>
      </c>
      <c r="O34506" t="s">
        <v>331</v>
      </c>
    </row>
    <row r="34507" spans="1:15" x14ac:dyDescent="0.25">
      <c r="A34507">
        <v>6601</v>
      </c>
      <c r="B34507">
        <v>7.07</v>
      </c>
      <c r="C34507">
        <v>146</v>
      </c>
      <c r="D34507">
        <v>12288</v>
      </c>
      <c r="E34507">
        <v>912</v>
      </c>
      <c r="F34507" t="s">
        <v>13835</v>
      </c>
      <c r="G34507" t="b">
        <v>0</v>
      </c>
      <c r="H34507">
        <v>2018</v>
      </c>
      <c r="J34507" s="23" t="s">
        <v>28406</v>
      </c>
      <c r="K34507" s="23" t="s">
        <v>28404</v>
      </c>
      <c r="N34507" t="s">
        <v>3699</v>
      </c>
      <c r="O34507" t="s">
        <v>331</v>
      </c>
    </row>
    <row r="34508" spans="1:15" x14ac:dyDescent="0.25">
      <c r="A34508">
        <v>6601</v>
      </c>
      <c r="B34508">
        <v>7.07</v>
      </c>
      <c r="C34508">
        <v>146</v>
      </c>
      <c r="D34508">
        <v>12288</v>
      </c>
      <c r="E34508">
        <v>912</v>
      </c>
      <c r="F34508" t="s">
        <v>13835</v>
      </c>
      <c r="G34508" t="b">
        <v>0</v>
      </c>
      <c r="H34508">
        <v>2018</v>
      </c>
      <c r="J34508" s="23" t="s">
        <v>28406</v>
      </c>
      <c r="K34508" s="23" t="s">
        <v>28404</v>
      </c>
      <c r="N34508" t="s">
        <v>4066</v>
      </c>
      <c r="O34508" t="s">
        <v>331</v>
      </c>
    </row>
    <row r="34509" spans="1:15" x14ac:dyDescent="0.25">
      <c r="A34509">
        <v>6601</v>
      </c>
      <c r="B34509">
        <v>7.07</v>
      </c>
      <c r="C34509">
        <v>146</v>
      </c>
      <c r="D34509">
        <v>12288</v>
      </c>
      <c r="E34509">
        <v>912</v>
      </c>
      <c r="F34509" t="s">
        <v>13835</v>
      </c>
      <c r="G34509" t="b">
        <v>0</v>
      </c>
      <c r="H34509">
        <v>2018</v>
      </c>
      <c r="J34509" s="23" t="s">
        <v>28406</v>
      </c>
      <c r="K34509" s="23" t="s">
        <v>28404</v>
      </c>
      <c r="N34509" t="s">
        <v>600</v>
      </c>
      <c r="O34509" t="s">
        <v>331</v>
      </c>
    </row>
    <row r="34510" spans="1:15" x14ac:dyDescent="0.25">
      <c r="A34510">
        <v>6602</v>
      </c>
      <c r="B34510">
        <v>7.07</v>
      </c>
      <c r="C34510">
        <v>490</v>
      </c>
      <c r="D34510">
        <v>6181</v>
      </c>
      <c r="E34510">
        <v>2305</v>
      </c>
      <c r="F34510" t="s">
        <v>13836</v>
      </c>
      <c r="G34510" t="b">
        <v>0</v>
      </c>
      <c r="H34510">
        <v>2018</v>
      </c>
      <c r="J34510" s="23" t="s">
        <v>28406</v>
      </c>
      <c r="K34510" s="23" t="s">
        <v>28404</v>
      </c>
      <c r="N34510" t="s">
        <v>1454</v>
      </c>
      <c r="O34510" t="s">
        <v>28476</v>
      </c>
    </row>
    <row r="34511" spans="1:15" x14ac:dyDescent="0.25">
      <c r="A34511">
        <v>6602</v>
      </c>
      <c r="B34511">
        <v>7.07</v>
      </c>
      <c r="C34511">
        <v>490</v>
      </c>
      <c r="D34511">
        <v>6181</v>
      </c>
      <c r="E34511">
        <v>2305</v>
      </c>
      <c r="F34511" t="s">
        <v>13836</v>
      </c>
      <c r="G34511" t="b">
        <v>0</v>
      </c>
      <c r="H34511">
        <v>2018</v>
      </c>
      <c r="J34511" s="23" t="s">
        <v>28406</v>
      </c>
      <c r="K34511" s="23" t="s">
        <v>28404</v>
      </c>
      <c r="N34511" t="s">
        <v>5432</v>
      </c>
      <c r="O34511" t="s">
        <v>28476</v>
      </c>
    </row>
    <row r="34512" spans="1:15" x14ac:dyDescent="0.25">
      <c r="A34512">
        <v>6602</v>
      </c>
      <c r="B34512">
        <v>7.07</v>
      </c>
      <c r="C34512">
        <v>490</v>
      </c>
      <c r="D34512">
        <v>6181</v>
      </c>
      <c r="E34512">
        <v>2305</v>
      </c>
      <c r="F34512" t="s">
        <v>13836</v>
      </c>
      <c r="G34512" t="b">
        <v>0</v>
      </c>
      <c r="H34512">
        <v>2018</v>
      </c>
      <c r="J34512" s="23" t="s">
        <v>28406</v>
      </c>
      <c r="K34512" s="23" t="s">
        <v>28404</v>
      </c>
      <c r="N34512" t="s">
        <v>4567</v>
      </c>
      <c r="O34512" t="s">
        <v>28476</v>
      </c>
    </row>
    <row r="34513" spans="1:15" x14ac:dyDescent="0.25">
      <c r="A34513">
        <v>6602</v>
      </c>
      <c r="B34513">
        <v>7.07</v>
      </c>
      <c r="C34513">
        <v>490</v>
      </c>
      <c r="D34513">
        <v>6181</v>
      </c>
      <c r="E34513">
        <v>2305</v>
      </c>
      <c r="F34513" t="s">
        <v>13836</v>
      </c>
      <c r="G34513" t="b">
        <v>0</v>
      </c>
      <c r="H34513">
        <v>2018</v>
      </c>
      <c r="J34513" s="23" t="s">
        <v>28406</v>
      </c>
      <c r="K34513" s="23" t="s">
        <v>28404</v>
      </c>
      <c r="N34513" t="s">
        <v>123593</v>
      </c>
      <c r="O34513" t="s">
        <v>28476</v>
      </c>
    </row>
    <row r="34514" spans="1:15" x14ac:dyDescent="0.25">
      <c r="A34514">
        <v>6603</v>
      </c>
      <c r="B34514">
        <v>7.07</v>
      </c>
      <c r="C34514">
        <v>3113</v>
      </c>
      <c r="D34514">
        <v>1666</v>
      </c>
      <c r="E34514">
        <v>9012</v>
      </c>
      <c r="F34514" t="s">
        <v>121450</v>
      </c>
      <c r="G34514" t="b">
        <v>0</v>
      </c>
      <c r="H34514">
        <v>2018</v>
      </c>
      <c r="J34514" s="23" t="s">
        <v>28406</v>
      </c>
      <c r="K34514" s="23" t="s">
        <v>28404</v>
      </c>
      <c r="N34514" t="s">
        <v>3750</v>
      </c>
      <c r="O34514" t="s">
        <v>28536</v>
      </c>
    </row>
    <row r="34515" spans="1:15" x14ac:dyDescent="0.25">
      <c r="A34515">
        <v>6603</v>
      </c>
      <c r="B34515">
        <v>7.07</v>
      </c>
      <c r="C34515">
        <v>3113</v>
      </c>
      <c r="D34515">
        <v>1666</v>
      </c>
      <c r="E34515">
        <v>9012</v>
      </c>
      <c r="F34515" t="s">
        <v>121450</v>
      </c>
      <c r="G34515" t="b">
        <v>0</v>
      </c>
      <c r="H34515">
        <v>2018</v>
      </c>
      <c r="J34515" s="23" t="s">
        <v>28406</v>
      </c>
      <c r="K34515" s="23" t="s">
        <v>28404</v>
      </c>
      <c r="N34515" t="s">
        <v>3750</v>
      </c>
      <c r="O34515" t="s">
        <v>31432</v>
      </c>
    </row>
    <row r="34516" spans="1:15" x14ac:dyDescent="0.25">
      <c r="A34516">
        <v>6603</v>
      </c>
      <c r="B34516">
        <v>7.07</v>
      </c>
      <c r="C34516">
        <v>3113</v>
      </c>
      <c r="D34516">
        <v>1666</v>
      </c>
      <c r="E34516">
        <v>9012</v>
      </c>
      <c r="F34516" t="s">
        <v>121450</v>
      </c>
      <c r="G34516" t="b">
        <v>0</v>
      </c>
      <c r="H34516">
        <v>2018</v>
      </c>
      <c r="J34516" s="23" t="s">
        <v>28406</v>
      </c>
      <c r="K34516" s="23" t="s">
        <v>28404</v>
      </c>
      <c r="N34516" t="s">
        <v>142</v>
      </c>
      <c r="O34516" t="s">
        <v>28536</v>
      </c>
    </row>
    <row r="34517" spans="1:15" x14ac:dyDescent="0.25">
      <c r="A34517">
        <v>6603</v>
      </c>
      <c r="B34517">
        <v>7.07</v>
      </c>
      <c r="C34517">
        <v>3113</v>
      </c>
      <c r="D34517">
        <v>1666</v>
      </c>
      <c r="E34517">
        <v>9012</v>
      </c>
      <c r="F34517" t="s">
        <v>121450</v>
      </c>
      <c r="G34517" t="b">
        <v>0</v>
      </c>
      <c r="H34517">
        <v>2018</v>
      </c>
      <c r="J34517" s="23" t="s">
        <v>28406</v>
      </c>
      <c r="K34517" s="23" t="s">
        <v>28404</v>
      </c>
      <c r="N34517" t="s">
        <v>142</v>
      </c>
      <c r="O34517" t="s">
        <v>31432</v>
      </c>
    </row>
    <row r="34518" spans="1:15" x14ac:dyDescent="0.25">
      <c r="A34518">
        <v>6603</v>
      </c>
      <c r="B34518">
        <v>7.07</v>
      </c>
      <c r="C34518">
        <v>3113</v>
      </c>
      <c r="D34518">
        <v>1666</v>
      </c>
      <c r="E34518">
        <v>9012</v>
      </c>
      <c r="F34518" t="s">
        <v>121450</v>
      </c>
      <c r="G34518" t="b">
        <v>0</v>
      </c>
      <c r="H34518">
        <v>2018</v>
      </c>
      <c r="J34518" s="23" t="s">
        <v>28406</v>
      </c>
      <c r="K34518" s="23" t="s">
        <v>28404</v>
      </c>
      <c r="N34518" t="s">
        <v>200</v>
      </c>
      <c r="O34518" t="s">
        <v>28536</v>
      </c>
    </row>
    <row r="34519" spans="1:15" x14ac:dyDescent="0.25">
      <c r="A34519">
        <v>6603</v>
      </c>
      <c r="B34519">
        <v>7.07</v>
      </c>
      <c r="C34519">
        <v>3113</v>
      </c>
      <c r="D34519">
        <v>1666</v>
      </c>
      <c r="E34519">
        <v>9012</v>
      </c>
      <c r="F34519" t="s">
        <v>121450</v>
      </c>
      <c r="G34519" t="b">
        <v>0</v>
      </c>
      <c r="H34519">
        <v>2018</v>
      </c>
      <c r="J34519" s="23" t="s">
        <v>28406</v>
      </c>
      <c r="K34519" s="23" t="s">
        <v>28404</v>
      </c>
      <c r="N34519" t="s">
        <v>200</v>
      </c>
      <c r="O34519" t="s">
        <v>31432</v>
      </c>
    </row>
    <row r="34520" spans="1:15" x14ac:dyDescent="0.25">
      <c r="A34520">
        <v>6603</v>
      </c>
      <c r="B34520">
        <v>7.07</v>
      </c>
      <c r="C34520">
        <v>3113</v>
      </c>
      <c r="D34520">
        <v>1666</v>
      </c>
      <c r="E34520">
        <v>9012</v>
      </c>
      <c r="F34520" t="s">
        <v>121450</v>
      </c>
      <c r="G34520" t="b">
        <v>0</v>
      </c>
      <c r="H34520">
        <v>2018</v>
      </c>
      <c r="J34520" s="23" t="s">
        <v>28406</v>
      </c>
      <c r="K34520" s="23" t="s">
        <v>28404</v>
      </c>
      <c r="N34520" t="s">
        <v>29055</v>
      </c>
      <c r="O34520" t="s">
        <v>28536</v>
      </c>
    </row>
    <row r="34521" spans="1:15" x14ac:dyDescent="0.25">
      <c r="A34521">
        <v>6603</v>
      </c>
      <c r="B34521">
        <v>7.07</v>
      </c>
      <c r="C34521">
        <v>3113</v>
      </c>
      <c r="D34521">
        <v>1666</v>
      </c>
      <c r="E34521">
        <v>9012</v>
      </c>
      <c r="F34521" t="s">
        <v>121450</v>
      </c>
      <c r="G34521" t="b">
        <v>0</v>
      </c>
      <c r="H34521">
        <v>2018</v>
      </c>
      <c r="J34521" s="23" t="s">
        <v>28406</v>
      </c>
      <c r="K34521" s="23" t="s">
        <v>28404</v>
      </c>
      <c r="N34521" t="s">
        <v>29055</v>
      </c>
      <c r="O34521" t="s">
        <v>31432</v>
      </c>
    </row>
    <row r="34522" spans="1:15" x14ac:dyDescent="0.25">
      <c r="A34522">
        <v>6604</v>
      </c>
      <c r="B34522">
        <v>7.07</v>
      </c>
      <c r="C34522">
        <v>3423</v>
      </c>
      <c r="D34522">
        <v>1239</v>
      </c>
      <c r="E34522">
        <v>12108</v>
      </c>
      <c r="F34522" t="s">
        <v>120257</v>
      </c>
      <c r="G34522" t="b">
        <v>0</v>
      </c>
      <c r="H34522">
        <v>2018</v>
      </c>
      <c r="J34522" s="23" t="s">
        <v>28406</v>
      </c>
      <c r="K34522" s="23" t="s">
        <v>28404</v>
      </c>
      <c r="N34522" t="s">
        <v>3750</v>
      </c>
      <c r="O34522" t="s">
        <v>31433</v>
      </c>
    </row>
    <row r="34523" spans="1:15" x14ac:dyDescent="0.25">
      <c r="A34523">
        <v>6604</v>
      </c>
      <c r="B34523">
        <v>7.07</v>
      </c>
      <c r="C34523">
        <v>3423</v>
      </c>
      <c r="D34523">
        <v>1239</v>
      </c>
      <c r="E34523">
        <v>12108</v>
      </c>
      <c r="F34523" t="s">
        <v>120257</v>
      </c>
      <c r="G34523" t="b">
        <v>0</v>
      </c>
      <c r="H34523">
        <v>2018</v>
      </c>
      <c r="J34523" s="23" t="s">
        <v>28406</v>
      </c>
      <c r="K34523" s="23" t="s">
        <v>28404</v>
      </c>
      <c r="N34523" t="s">
        <v>3750</v>
      </c>
      <c r="O34523" t="s">
        <v>31434</v>
      </c>
    </row>
    <row r="34524" spans="1:15" x14ac:dyDescent="0.25">
      <c r="A34524">
        <v>6604</v>
      </c>
      <c r="B34524">
        <v>7.07</v>
      </c>
      <c r="C34524">
        <v>3423</v>
      </c>
      <c r="D34524">
        <v>1239</v>
      </c>
      <c r="E34524">
        <v>12108</v>
      </c>
      <c r="F34524" t="s">
        <v>120257</v>
      </c>
      <c r="G34524" t="b">
        <v>0</v>
      </c>
      <c r="H34524">
        <v>2018</v>
      </c>
      <c r="J34524" s="23" t="s">
        <v>28406</v>
      </c>
      <c r="K34524" s="23" t="s">
        <v>28404</v>
      </c>
      <c r="N34524" t="s">
        <v>160</v>
      </c>
      <c r="O34524" t="s">
        <v>31433</v>
      </c>
    </row>
    <row r="34525" spans="1:15" x14ac:dyDescent="0.25">
      <c r="A34525">
        <v>6604</v>
      </c>
      <c r="B34525">
        <v>7.07</v>
      </c>
      <c r="C34525">
        <v>3423</v>
      </c>
      <c r="D34525">
        <v>1239</v>
      </c>
      <c r="E34525">
        <v>12108</v>
      </c>
      <c r="F34525" t="s">
        <v>120257</v>
      </c>
      <c r="G34525" t="b">
        <v>0</v>
      </c>
      <c r="H34525">
        <v>2018</v>
      </c>
      <c r="J34525" s="23" t="s">
        <v>28406</v>
      </c>
      <c r="K34525" s="23" t="s">
        <v>28404</v>
      </c>
      <c r="N34525" t="s">
        <v>160</v>
      </c>
      <c r="O34525" t="s">
        <v>31434</v>
      </c>
    </row>
    <row r="34526" spans="1:15" x14ac:dyDescent="0.25">
      <c r="A34526">
        <v>6604</v>
      </c>
      <c r="B34526">
        <v>7.07</v>
      </c>
      <c r="C34526">
        <v>3423</v>
      </c>
      <c r="D34526">
        <v>1239</v>
      </c>
      <c r="E34526">
        <v>12108</v>
      </c>
      <c r="F34526" t="s">
        <v>120257</v>
      </c>
      <c r="G34526" t="b">
        <v>0</v>
      </c>
      <c r="H34526">
        <v>2018</v>
      </c>
      <c r="J34526" s="23" t="s">
        <v>28406</v>
      </c>
      <c r="K34526" s="23" t="s">
        <v>28404</v>
      </c>
      <c r="N34526" t="s">
        <v>142</v>
      </c>
      <c r="O34526" t="s">
        <v>31433</v>
      </c>
    </row>
    <row r="34527" spans="1:15" x14ac:dyDescent="0.25">
      <c r="A34527">
        <v>6604</v>
      </c>
      <c r="B34527">
        <v>7.07</v>
      </c>
      <c r="C34527">
        <v>3423</v>
      </c>
      <c r="D34527">
        <v>1239</v>
      </c>
      <c r="E34527">
        <v>12108</v>
      </c>
      <c r="F34527" t="s">
        <v>120257</v>
      </c>
      <c r="G34527" t="b">
        <v>0</v>
      </c>
      <c r="H34527">
        <v>2018</v>
      </c>
      <c r="J34527" s="23" t="s">
        <v>28406</v>
      </c>
      <c r="K34527" s="23" t="s">
        <v>28404</v>
      </c>
      <c r="N34527" t="s">
        <v>142</v>
      </c>
      <c r="O34527" t="s">
        <v>31434</v>
      </c>
    </row>
    <row r="34528" spans="1:15" x14ac:dyDescent="0.25">
      <c r="A34528">
        <v>6605</v>
      </c>
      <c r="B34528">
        <v>7.07</v>
      </c>
      <c r="C34528">
        <v>3420</v>
      </c>
      <c r="D34528">
        <v>1446</v>
      </c>
      <c r="E34528">
        <v>10437</v>
      </c>
      <c r="F34528" t="s">
        <v>121451</v>
      </c>
      <c r="G34528" t="b">
        <v>0</v>
      </c>
      <c r="H34528">
        <v>2018</v>
      </c>
      <c r="J34528" s="23" t="s">
        <v>28406</v>
      </c>
      <c r="K34528" s="23" t="s">
        <v>28404</v>
      </c>
      <c r="N34528" t="s">
        <v>1454</v>
      </c>
      <c r="O34528" t="s">
        <v>28737</v>
      </c>
    </row>
    <row r="34529" spans="1:15" x14ac:dyDescent="0.25">
      <c r="A34529">
        <v>6605</v>
      </c>
      <c r="B34529">
        <v>7.07</v>
      </c>
      <c r="C34529">
        <v>3420</v>
      </c>
      <c r="D34529">
        <v>1446</v>
      </c>
      <c r="E34529">
        <v>10437</v>
      </c>
      <c r="F34529" t="s">
        <v>121451</v>
      </c>
      <c r="G34529" t="b">
        <v>0</v>
      </c>
      <c r="H34529">
        <v>2018</v>
      </c>
      <c r="J34529" s="23" t="s">
        <v>28406</v>
      </c>
      <c r="K34529" s="23" t="s">
        <v>28404</v>
      </c>
      <c r="N34529" t="s">
        <v>200</v>
      </c>
      <c r="O34529" t="s">
        <v>28737</v>
      </c>
    </row>
    <row r="34530" spans="1:15" x14ac:dyDescent="0.25">
      <c r="A34530">
        <v>6605</v>
      </c>
      <c r="B34530">
        <v>7.07</v>
      </c>
      <c r="C34530">
        <v>3420</v>
      </c>
      <c r="D34530">
        <v>1446</v>
      </c>
      <c r="E34530">
        <v>10437</v>
      </c>
      <c r="F34530" t="s">
        <v>121451</v>
      </c>
      <c r="G34530" t="b">
        <v>0</v>
      </c>
      <c r="H34530">
        <v>2018</v>
      </c>
      <c r="J34530" s="23" t="s">
        <v>28406</v>
      </c>
      <c r="K34530" s="23" t="s">
        <v>28404</v>
      </c>
      <c r="N34530" t="s">
        <v>123593</v>
      </c>
      <c r="O34530" t="s">
        <v>28737</v>
      </c>
    </row>
    <row r="34531" spans="1:15" x14ac:dyDescent="0.25">
      <c r="A34531">
        <v>6605</v>
      </c>
      <c r="B34531">
        <v>7.07</v>
      </c>
      <c r="C34531">
        <v>3420</v>
      </c>
      <c r="D34531">
        <v>1446</v>
      </c>
      <c r="E34531">
        <v>10437</v>
      </c>
      <c r="F34531" t="s">
        <v>121451</v>
      </c>
      <c r="G34531" t="b">
        <v>0</v>
      </c>
      <c r="H34531">
        <v>2018</v>
      </c>
      <c r="J34531" s="23" t="s">
        <v>28406</v>
      </c>
      <c r="K34531" s="23" t="s">
        <v>28404</v>
      </c>
      <c r="N34531" t="s">
        <v>5432</v>
      </c>
      <c r="O34531" t="s">
        <v>28737</v>
      </c>
    </row>
    <row r="34532" spans="1:15" x14ac:dyDescent="0.25">
      <c r="A34532">
        <v>6606</v>
      </c>
      <c r="B34532">
        <v>7.07</v>
      </c>
      <c r="C34532">
        <v>115</v>
      </c>
      <c r="D34532">
        <v>13706</v>
      </c>
      <c r="E34532">
        <v>766</v>
      </c>
      <c r="F34532" t="s">
        <v>13843</v>
      </c>
      <c r="G34532" t="b">
        <v>0</v>
      </c>
      <c r="H34532">
        <v>2017</v>
      </c>
      <c r="J34532" s="23" t="s">
        <v>28406</v>
      </c>
      <c r="K34532" s="23" t="s">
        <v>28404</v>
      </c>
      <c r="N34532" t="s">
        <v>1454</v>
      </c>
      <c r="O34532" t="s">
        <v>13844</v>
      </c>
    </row>
    <row r="34533" spans="1:15" x14ac:dyDescent="0.25">
      <c r="A34533">
        <v>6606</v>
      </c>
      <c r="B34533">
        <v>7.07</v>
      </c>
      <c r="C34533">
        <v>115</v>
      </c>
      <c r="D34533">
        <v>13706</v>
      </c>
      <c r="E34533">
        <v>766</v>
      </c>
      <c r="F34533" t="s">
        <v>13843</v>
      </c>
      <c r="G34533" t="b">
        <v>0</v>
      </c>
      <c r="H34533">
        <v>2017</v>
      </c>
      <c r="J34533" s="23" t="s">
        <v>28406</v>
      </c>
      <c r="K34533" s="23" t="s">
        <v>28404</v>
      </c>
      <c r="N34533" t="s">
        <v>123593</v>
      </c>
      <c r="O34533" t="s">
        <v>13844</v>
      </c>
    </row>
    <row r="34534" spans="1:15" x14ac:dyDescent="0.25">
      <c r="A34534">
        <v>6606</v>
      </c>
      <c r="B34534">
        <v>7.07</v>
      </c>
      <c r="C34534">
        <v>115</v>
      </c>
      <c r="D34534">
        <v>13706</v>
      </c>
      <c r="E34534">
        <v>766</v>
      </c>
      <c r="F34534" t="s">
        <v>13843</v>
      </c>
      <c r="G34534" t="b">
        <v>0</v>
      </c>
      <c r="H34534">
        <v>2017</v>
      </c>
      <c r="J34534" s="23" t="s">
        <v>28406</v>
      </c>
      <c r="K34534" s="23" t="s">
        <v>28404</v>
      </c>
      <c r="N34534" t="s">
        <v>4567</v>
      </c>
      <c r="O34534" t="s">
        <v>13844</v>
      </c>
    </row>
    <row r="34535" spans="1:15" x14ac:dyDescent="0.25">
      <c r="A34535">
        <v>6607</v>
      </c>
      <c r="B34535">
        <v>7.07</v>
      </c>
      <c r="C34535">
        <v>777</v>
      </c>
      <c r="D34535">
        <v>5419</v>
      </c>
      <c r="E34535">
        <v>2689</v>
      </c>
      <c r="F34535" t="s">
        <v>121452</v>
      </c>
      <c r="G34535" t="b">
        <v>0</v>
      </c>
      <c r="H34535">
        <v>2018</v>
      </c>
      <c r="J34535" s="23" t="s">
        <v>28406</v>
      </c>
      <c r="K34535" s="23" t="s">
        <v>28404</v>
      </c>
      <c r="N34535" t="s">
        <v>3750</v>
      </c>
      <c r="O34535" t="s">
        <v>31435</v>
      </c>
    </row>
    <row r="34536" spans="1:15" x14ac:dyDescent="0.25">
      <c r="A34536">
        <v>6607</v>
      </c>
      <c r="B34536">
        <v>7.07</v>
      </c>
      <c r="C34536">
        <v>777</v>
      </c>
      <c r="D34536">
        <v>5419</v>
      </c>
      <c r="E34536">
        <v>2689</v>
      </c>
      <c r="F34536" t="s">
        <v>121452</v>
      </c>
      <c r="G34536" t="b">
        <v>0</v>
      </c>
      <c r="H34536">
        <v>2018</v>
      </c>
      <c r="J34536" s="23" t="s">
        <v>28406</v>
      </c>
      <c r="K34536" s="23" t="s">
        <v>28404</v>
      </c>
      <c r="N34536" t="s">
        <v>3750</v>
      </c>
      <c r="O34536" t="s">
        <v>31436</v>
      </c>
    </row>
    <row r="34537" spans="1:15" x14ac:dyDescent="0.25">
      <c r="A34537">
        <v>6607</v>
      </c>
      <c r="B34537">
        <v>7.07</v>
      </c>
      <c r="C34537">
        <v>777</v>
      </c>
      <c r="D34537">
        <v>5419</v>
      </c>
      <c r="E34537">
        <v>2689</v>
      </c>
      <c r="F34537" t="s">
        <v>121452</v>
      </c>
      <c r="G34537" t="b">
        <v>0</v>
      </c>
      <c r="H34537">
        <v>2018</v>
      </c>
      <c r="J34537" s="23" t="s">
        <v>28406</v>
      </c>
      <c r="K34537" s="23" t="s">
        <v>28404</v>
      </c>
      <c r="N34537" t="s">
        <v>9483</v>
      </c>
      <c r="O34537" t="s">
        <v>31435</v>
      </c>
    </row>
    <row r="34538" spans="1:15" x14ac:dyDescent="0.25">
      <c r="A34538">
        <v>6607</v>
      </c>
      <c r="B34538">
        <v>7.07</v>
      </c>
      <c r="C34538">
        <v>777</v>
      </c>
      <c r="D34538">
        <v>5419</v>
      </c>
      <c r="E34538">
        <v>2689</v>
      </c>
      <c r="F34538" t="s">
        <v>121452</v>
      </c>
      <c r="G34538" t="b">
        <v>0</v>
      </c>
      <c r="H34538">
        <v>2018</v>
      </c>
      <c r="J34538" s="23" t="s">
        <v>28406</v>
      </c>
      <c r="K34538" s="23" t="s">
        <v>28404</v>
      </c>
      <c r="N34538" t="s">
        <v>9483</v>
      </c>
      <c r="O34538" t="s">
        <v>31436</v>
      </c>
    </row>
    <row r="34539" spans="1:15" x14ac:dyDescent="0.25">
      <c r="A34539">
        <v>6607</v>
      </c>
      <c r="B34539">
        <v>7.07</v>
      </c>
      <c r="C34539">
        <v>777</v>
      </c>
      <c r="D34539">
        <v>5419</v>
      </c>
      <c r="E34539">
        <v>2689</v>
      </c>
      <c r="F34539" t="s">
        <v>121452</v>
      </c>
      <c r="G34539" t="b">
        <v>0</v>
      </c>
      <c r="H34539">
        <v>2018</v>
      </c>
      <c r="J34539" s="23" t="s">
        <v>28406</v>
      </c>
      <c r="K34539" s="23" t="s">
        <v>28404</v>
      </c>
      <c r="N34539" t="s">
        <v>142</v>
      </c>
      <c r="O34539" t="s">
        <v>31435</v>
      </c>
    </row>
    <row r="34540" spans="1:15" x14ac:dyDescent="0.25">
      <c r="A34540">
        <v>6607</v>
      </c>
      <c r="B34540">
        <v>7.07</v>
      </c>
      <c r="C34540">
        <v>777</v>
      </c>
      <c r="D34540">
        <v>5419</v>
      </c>
      <c r="E34540">
        <v>2689</v>
      </c>
      <c r="F34540" t="s">
        <v>121452</v>
      </c>
      <c r="G34540" t="b">
        <v>0</v>
      </c>
      <c r="H34540">
        <v>2018</v>
      </c>
      <c r="J34540" s="23" t="s">
        <v>28406</v>
      </c>
      <c r="K34540" s="23" t="s">
        <v>28404</v>
      </c>
      <c r="N34540" t="s">
        <v>142</v>
      </c>
      <c r="O34540" t="s">
        <v>31436</v>
      </c>
    </row>
    <row r="34541" spans="1:15" x14ac:dyDescent="0.25">
      <c r="A34541">
        <v>6608</v>
      </c>
      <c r="B34541">
        <v>7.07</v>
      </c>
      <c r="C34541">
        <v>165</v>
      </c>
      <c r="D34541">
        <v>13862</v>
      </c>
      <c r="E34541">
        <v>751</v>
      </c>
      <c r="F34541" t="s">
        <v>13848</v>
      </c>
      <c r="G34541" t="b">
        <v>0</v>
      </c>
      <c r="H34541">
        <v>2019</v>
      </c>
      <c r="J34541" s="23" t="s">
        <v>28406</v>
      </c>
      <c r="K34541" s="23" t="s">
        <v>28404</v>
      </c>
      <c r="N34541" t="s">
        <v>1454</v>
      </c>
      <c r="O34541" t="s">
        <v>13849</v>
      </c>
    </row>
    <row r="34542" spans="1:15" x14ac:dyDescent="0.25">
      <c r="A34542">
        <v>6608</v>
      </c>
      <c r="B34542">
        <v>7.07</v>
      </c>
      <c r="C34542">
        <v>165</v>
      </c>
      <c r="D34542">
        <v>13862</v>
      </c>
      <c r="E34542">
        <v>751</v>
      </c>
      <c r="F34542" t="s">
        <v>13848</v>
      </c>
      <c r="G34542" t="b">
        <v>0</v>
      </c>
      <c r="H34542">
        <v>2019</v>
      </c>
      <c r="J34542" s="23" t="s">
        <v>28406</v>
      </c>
      <c r="K34542" s="23" t="s">
        <v>28404</v>
      </c>
      <c r="N34542" t="s">
        <v>123593</v>
      </c>
      <c r="O34542" t="s">
        <v>13849</v>
      </c>
    </row>
    <row r="34543" spans="1:15" x14ac:dyDescent="0.25">
      <c r="A34543">
        <v>6609</v>
      </c>
      <c r="B34543">
        <v>7.07</v>
      </c>
      <c r="C34543">
        <v>1265</v>
      </c>
      <c r="D34543">
        <v>3152</v>
      </c>
      <c r="E34543">
        <v>4918</v>
      </c>
      <c r="F34543" t="s">
        <v>121453</v>
      </c>
      <c r="G34543" t="b">
        <v>0</v>
      </c>
      <c r="H34543">
        <v>2019</v>
      </c>
      <c r="J34543" s="23" t="s">
        <v>28406</v>
      </c>
      <c r="K34543" s="23" t="s">
        <v>28404</v>
      </c>
      <c r="N34543" t="s">
        <v>142</v>
      </c>
      <c r="O34543" t="s">
        <v>31437</v>
      </c>
    </row>
    <row r="34544" spans="1:15" x14ac:dyDescent="0.25">
      <c r="A34544">
        <v>6609</v>
      </c>
      <c r="B34544">
        <v>7.07</v>
      </c>
      <c r="C34544">
        <v>1265</v>
      </c>
      <c r="D34544">
        <v>3152</v>
      </c>
      <c r="E34544">
        <v>4918</v>
      </c>
      <c r="F34544" t="s">
        <v>121453</v>
      </c>
      <c r="G34544" t="b">
        <v>0</v>
      </c>
      <c r="H34544">
        <v>2019</v>
      </c>
      <c r="J34544" s="23" t="s">
        <v>28406</v>
      </c>
      <c r="K34544" s="23" t="s">
        <v>28404</v>
      </c>
      <c r="N34544" t="s">
        <v>142</v>
      </c>
      <c r="O34544" t="s">
        <v>31438</v>
      </c>
    </row>
    <row r="34545" spans="1:15" x14ac:dyDescent="0.25">
      <c r="A34545">
        <v>6609</v>
      </c>
      <c r="B34545">
        <v>7.07</v>
      </c>
      <c r="C34545">
        <v>1265</v>
      </c>
      <c r="D34545">
        <v>3152</v>
      </c>
      <c r="E34545">
        <v>4918</v>
      </c>
      <c r="F34545" t="s">
        <v>121453</v>
      </c>
      <c r="G34545" t="b">
        <v>0</v>
      </c>
      <c r="H34545">
        <v>2019</v>
      </c>
      <c r="J34545" s="23" t="s">
        <v>28406</v>
      </c>
      <c r="K34545" s="23" t="s">
        <v>28404</v>
      </c>
      <c r="N34545" t="s">
        <v>200</v>
      </c>
      <c r="O34545" t="s">
        <v>31437</v>
      </c>
    </row>
    <row r="34546" spans="1:15" x14ac:dyDescent="0.25">
      <c r="A34546">
        <v>6609</v>
      </c>
      <c r="B34546">
        <v>7.07</v>
      </c>
      <c r="C34546">
        <v>1265</v>
      </c>
      <c r="D34546">
        <v>3152</v>
      </c>
      <c r="E34546">
        <v>4918</v>
      </c>
      <c r="F34546" t="s">
        <v>121453</v>
      </c>
      <c r="G34546" t="b">
        <v>0</v>
      </c>
      <c r="H34546">
        <v>2019</v>
      </c>
      <c r="J34546" s="23" t="s">
        <v>28406</v>
      </c>
      <c r="K34546" s="23" t="s">
        <v>28404</v>
      </c>
      <c r="N34546" t="s">
        <v>200</v>
      </c>
      <c r="O34546" t="s">
        <v>31438</v>
      </c>
    </row>
    <row r="34547" spans="1:15" x14ac:dyDescent="0.25">
      <c r="A34547">
        <v>6609</v>
      </c>
      <c r="B34547">
        <v>7.07</v>
      </c>
      <c r="C34547">
        <v>1265</v>
      </c>
      <c r="D34547">
        <v>3152</v>
      </c>
      <c r="E34547">
        <v>4918</v>
      </c>
      <c r="F34547" t="s">
        <v>121453</v>
      </c>
      <c r="G34547" t="b">
        <v>0</v>
      </c>
      <c r="H34547">
        <v>2019</v>
      </c>
      <c r="J34547" s="23" t="s">
        <v>28406</v>
      </c>
      <c r="K34547" s="23" t="s">
        <v>28404</v>
      </c>
      <c r="N34547" t="s">
        <v>1454</v>
      </c>
      <c r="O34547" t="s">
        <v>31437</v>
      </c>
    </row>
    <row r="34548" spans="1:15" x14ac:dyDescent="0.25">
      <c r="A34548">
        <v>6609</v>
      </c>
      <c r="B34548">
        <v>7.07</v>
      </c>
      <c r="C34548">
        <v>1265</v>
      </c>
      <c r="D34548">
        <v>3152</v>
      </c>
      <c r="E34548">
        <v>4918</v>
      </c>
      <c r="F34548" t="s">
        <v>121453</v>
      </c>
      <c r="G34548" t="b">
        <v>0</v>
      </c>
      <c r="H34548">
        <v>2019</v>
      </c>
      <c r="J34548" s="23" t="s">
        <v>28406</v>
      </c>
      <c r="K34548" s="23" t="s">
        <v>28404</v>
      </c>
      <c r="N34548" t="s">
        <v>1454</v>
      </c>
      <c r="O34548" t="s">
        <v>31438</v>
      </c>
    </row>
    <row r="34549" spans="1:15" x14ac:dyDescent="0.25">
      <c r="A34549">
        <v>6610</v>
      </c>
      <c r="B34549">
        <v>7.07</v>
      </c>
      <c r="C34549">
        <v>164</v>
      </c>
      <c r="D34549">
        <v>21090</v>
      </c>
      <c r="E34549">
        <v>337</v>
      </c>
      <c r="F34549" t="s">
        <v>121454</v>
      </c>
      <c r="G34549" t="b">
        <v>0</v>
      </c>
      <c r="H34549">
        <v>2018</v>
      </c>
      <c r="I34549">
        <v>2019</v>
      </c>
      <c r="J34549" s="23" t="s">
        <v>28406</v>
      </c>
      <c r="K34549" s="23" t="s">
        <v>28403</v>
      </c>
      <c r="L34549">
        <v>1</v>
      </c>
      <c r="M34549">
        <v>5</v>
      </c>
      <c r="N34549" t="s">
        <v>200</v>
      </c>
      <c r="O34549" t="s">
        <v>13853</v>
      </c>
    </row>
    <row r="34550" spans="1:15" x14ac:dyDescent="0.25">
      <c r="A34550">
        <v>6610</v>
      </c>
      <c r="B34550">
        <v>7.07</v>
      </c>
      <c r="C34550">
        <v>164</v>
      </c>
      <c r="D34550">
        <v>21090</v>
      </c>
      <c r="E34550">
        <v>337</v>
      </c>
      <c r="F34550" t="s">
        <v>121454</v>
      </c>
      <c r="G34550" t="b">
        <v>0</v>
      </c>
      <c r="H34550">
        <v>2018</v>
      </c>
      <c r="I34550">
        <v>2019</v>
      </c>
      <c r="J34550" s="23" t="s">
        <v>28406</v>
      </c>
      <c r="K34550" s="23" t="s">
        <v>28403</v>
      </c>
      <c r="L34550">
        <v>1</v>
      </c>
      <c r="M34550">
        <v>5</v>
      </c>
      <c r="N34550" t="s">
        <v>123593</v>
      </c>
      <c r="O34550" t="s">
        <v>13853</v>
      </c>
    </row>
    <row r="34551" spans="1:15" x14ac:dyDescent="0.25">
      <c r="A34551">
        <v>6610</v>
      </c>
      <c r="B34551">
        <v>7.07</v>
      </c>
      <c r="C34551">
        <v>164</v>
      </c>
      <c r="D34551">
        <v>21090</v>
      </c>
      <c r="E34551">
        <v>337</v>
      </c>
      <c r="F34551" t="s">
        <v>121454</v>
      </c>
      <c r="G34551" t="b">
        <v>0</v>
      </c>
      <c r="H34551">
        <v>2018</v>
      </c>
      <c r="I34551">
        <v>2019</v>
      </c>
      <c r="J34551" s="23" t="s">
        <v>28406</v>
      </c>
      <c r="K34551" s="23" t="s">
        <v>28403</v>
      </c>
      <c r="L34551">
        <v>1</v>
      </c>
      <c r="M34551">
        <v>5</v>
      </c>
      <c r="N34551" t="s">
        <v>160</v>
      </c>
      <c r="O34551" t="s">
        <v>13853</v>
      </c>
    </row>
    <row r="34552" spans="1:15" x14ac:dyDescent="0.25">
      <c r="A34552">
        <v>6610</v>
      </c>
      <c r="B34552">
        <v>7.07</v>
      </c>
      <c r="C34552">
        <v>164</v>
      </c>
      <c r="D34552">
        <v>21090</v>
      </c>
      <c r="E34552">
        <v>337</v>
      </c>
      <c r="F34552" t="s">
        <v>121454</v>
      </c>
      <c r="G34552" t="b">
        <v>0</v>
      </c>
      <c r="H34552">
        <v>2018</v>
      </c>
      <c r="I34552">
        <v>2019</v>
      </c>
      <c r="J34552" s="23" t="s">
        <v>28406</v>
      </c>
      <c r="K34552" s="23" t="s">
        <v>28403</v>
      </c>
      <c r="L34552">
        <v>1</v>
      </c>
      <c r="M34552">
        <v>5</v>
      </c>
      <c r="N34552" t="s">
        <v>1530</v>
      </c>
      <c r="O34552" t="s">
        <v>13853</v>
      </c>
    </row>
    <row r="34553" spans="1:15" x14ac:dyDescent="0.25">
      <c r="A34553">
        <v>6611</v>
      </c>
      <c r="B34553">
        <v>7.07</v>
      </c>
      <c r="C34553">
        <v>318</v>
      </c>
      <c r="D34553">
        <v>12480</v>
      </c>
      <c r="E34553">
        <v>892</v>
      </c>
      <c r="F34553" t="s">
        <v>13854</v>
      </c>
      <c r="G34553" t="b">
        <v>1</v>
      </c>
      <c r="H34553">
        <v>2016</v>
      </c>
      <c r="J34553" s="23" t="s">
        <v>28408</v>
      </c>
      <c r="K34553" s="23" t="s">
        <v>28404</v>
      </c>
      <c r="N34553" t="s">
        <v>18257</v>
      </c>
      <c r="O34553" t="s">
        <v>28738</v>
      </c>
    </row>
    <row r="34554" spans="1:15" x14ac:dyDescent="0.25">
      <c r="A34554">
        <v>6611</v>
      </c>
      <c r="B34554">
        <v>7.07</v>
      </c>
      <c r="C34554">
        <v>318</v>
      </c>
      <c r="D34554">
        <v>12480</v>
      </c>
      <c r="E34554">
        <v>892</v>
      </c>
      <c r="F34554" t="s">
        <v>13854</v>
      </c>
      <c r="G34554" t="b">
        <v>1</v>
      </c>
      <c r="H34554">
        <v>2016</v>
      </c>
      <c r="J34554" s="23" t="s">
        <v>28408</v>
      </c>
      <c r="K34554" s="23" t="s">
        <v>28404</v>
      </c>
      <c r="N34554" t="s">
        <v>200</v>
      </c>
      <c r="O34554" t="s">
        <v>28738</v>
      </c>
    </row>
    <row r="34555" spans="1:15" x14ac:dyDescent="0.25">
      <c r="A34555">
        <v>6611</v>
      </c>
      <c r="B34555">
        <v>7.07</v>
      </c>
      <c r="C34555">
        <v>318</v>
      </c>
      <c r="D34555">
        <v>12480</v>
      </c>
      <c r="E34555">
        <v>892</v>
      </c>
      <c r="F34555" t="s">
        <v>13854</v>
      </c>
      <c r="G34555" t="b">
        <v>1</v>
      </c>
      <c r="H34555">
        <v>2016</v>
      </c>
      <c r="J34555" s="23" t="s">
        <v>28408</v>
      </c>
      <c r="K34555" s="23" t="s">
        <v>28404</v>
      </c>
      <c r="N34555" t="s">
        <v>160</v>
      </c>
      <c r="O34555" t="s">
        <v>28738</v>
      </c>
    </row>
    <row r="34556" spans="1:15" x14ac:dyDescent="0.25">
      <c r="A34556">
        <v>6612</v>
      </c>
      <c r="B34556">
        <v>7.07</v>
      </c>
      <c r="C34556">
        <v>530</v>
      </c>
      <c r="D34556">
        <v>6364</v>
      </c>
      <c r="E34556">
        <v>2231</v>
      </c>
      <c r="F34556" t="s">
        <v>121455</v>
      </c>
      <c r="G34556" t="b">
        <v>0</v>
      </c>
      <c r="H34556">
        <v>2020</v>
      </c>
      <c r="I34556">
        <v>2021</v>
      </c>
      <c r="J34556" s="23" t="s">
        <v>28406</v>
      </c>
      <c r="K34556" s="23" t="s">
        <v>28403</v>
      </c>
      <c r="L34556">
        <v>2</v>
      </c>
      <c r="M34556">
        <v>27</v>
      </c>
      <c r="N34556" t="s">
        <v>1454</v>
      </c>
      <c r="O34556" t="s">
        <v>28739</v>
      </c>
    </row>
    <row r="34557" spans="1:15" x14ac:dyDescent="0.25">
      <c r="A34557">
        <v>6612</v>
      </c>
      <c r="B34557">
        <v>7.07</v>
      </c>
      <c r="C34557">
        <v>530</v>
      </c>
      <c r="D34557">
        <v>6364</v>
      </c>
      <c r="E34557">
        <v>2231</v>
      </c>
      <c r="F34557" t="s">
        <v>121455</v>
      </c>
      <c r="G34557" t="b">
        <v>0</v>
      </c>
      <c r="H34557">
        <v>2020</v>
      </c>
      <c r="I34557">
        <v>2021</v>
      </c>
      <c r="J34557" s="23" t="s">
        <v>28406</v>
      </c>
      <c r="K34557" s="23" t="s">
        <v>28403</v>
      </c>
      <c r="L34557">
        <v>2</v>
      </c>
      <c r="M34557">
        <v>27</v>
      </c>
      <c r="N34557" t="s">
        <v>200</v>
      </c>
      <c r="O34557" t="s">
        <v>28739</v>
      </c>
    </row>
    <row r="34558" spans="1:15" x14ac:dyDescent="0.25">
      <c r="A34558">
        <v>6612</v>
      </c>
      <c r="B34558">
        <v>7.07</v>
      </c>
      <c r="C34558">
        <v>530</v>
      </c>
      <c r="D34558">
        <v>6364</v>
      </c>
      <c r="E34558">
        <v>2231</v>
      </c>
      <c r="F34558" t="s">
        <v>121455</v>
      </c>
      <c r="G34558" t="b">
        <v>0</v>
      </c>
      <c r="H34558">
        <v>2020</v>
      </c>
      <c r="I34558">
        <v>2021</v>
      </c>
      <c r="J34558" s="23" t="s">
        <v>28406</v>
      </c>
      <c r="K34558" s="23" t="s">
        <v>28403</v>
      </c>
      <c r="L34558">
        <v>2</v>
      </c>
      <c r="M34558">
        <v>27</v>
      </c>
      <c r="N34558" t="s">
        <v>123593</v>
      </c>
      <c r="O34558" t="s">
        <v>28739</v>
      </c>
    </row>
    <row r="34559" spans="1:15" x14ac:dyDescent="0.25">
      <c r="A34559">
        <v>6613</v>
      </c>
      <c r="B34559">
        <v>7.07</v>
      </c>
      <c r="C34559">
        <v>273</v>
      </c>
      <c r="D34559">
        <v>15903</v>
      </c>
      <c r="E34559">
        <v>593</v>
      </c>
      <c r="F34559" t="s">
        <v>121456</v>
      </c>
      <c r="G34559" t="b">
        <v>1</v>
      </c>
      <c r="H34559">
        <v>2019</v>
      </c>
      <c r="I34559">
        <v>2020</v>
      </c>
      <c r="J34559" s="23" t="s">
        <v>28406</v>
      </c>
      <c r="K34559" s="23" t="s">
        <v>28403</v>
      </c>
      <c r="L34559">
        <v>2</v>
      </c>
      <c r="M34559">
        <v>16</v>
      </c>
      <c r="N34559" t="s">
        <v>1454</v>
      </c>
      <c r="O34559" t="s">
        <v>13860</v>
      </c>
    </row>
    <row r="34560" spans="1:15" x14ac:dyDescent="0.25">
      <c r="A34560">
        <v>6613</v>
      </c>
      <c r="B34560">
        <v>7.07</v>
      </c>
      <c r="C34560">
        <v>273</v>
      </c>
      <c r="D34560">
        <v>15903</v>
      </c>
      <c r="E34560">
        <v>593</v>
      </c>
      <c r="F34560" t="s">
        <v>121456</v>
      </c>
      <c r="G34560" t="b">
        <v>1</v>
      </c>
      <c r="H34560">
        <v>2019</v>
      </c>
      <c r="I34560">
        <v>2020</v>
      </c>
      <c r="J34560" s="23" t="s">
        <v>28406</v>
      </c>
      <c r="K34560" s="23" t="s">
        <v>28403</v>
      </c>
      <c r="L34560">
        <v>2</v>
      </c>
      <c r="M34560">
        <v>16</v>
      </c>
      <c r="N34560" t="s">
        <v>123594</v>
      </c>
      <c r="O34560" t="s">
        <v>13860</v>
      </c>
    </row>
    <row r="34561" spans="1:15" x14ac:dyDescent="0.25">
      <c r="A34561">
        <v>6614</v>
      </c>
      <c r="B34561">
        <v>7.07</v>
      </c>
      <c r="C34561">
        <v>210</v>
      </c>
      <c r="D34561">
        <v>14004</v>
      </c>
      <c r="E34561">
        <v>737</v>
      </c>
      <c r="F34561" t="s">
        <v>121457</v>
      </c>
      <c r="G34561" t="b">
        <v>0</v>
      </c>
      <c r="H34561">
        <v>2015</v>
      </c>
      <c r="I34561">
        <v>2016</v>
      </c>
      <c r="J34561" s="23" t="s">
        <v>28406</v>
      </c>
      <c r="K34561" s="23" t="s">
        <v>28403</v>
      </c>
      <c r="L34561">
        <v>1</v>
      </c>
      <c r="M34561">
        <v>12</v>
      </c>
      <c r="N34561" t="s">
        <v>1454</v>
      </c>
      <c r="O34561" t="s">
        <v>7542</v>
      </c>
    </row>
    <row r="34562" spans="1:15" x14ac:dyDescent="0.25">
      <c r="A34562">
        <v>6614</v>
      </c>
      <c r="B34562">
        <v>7.07</v>
      </c>
      <c r="C34562">
        <v>210</v>
      </c>
      <c r="D34562">
        <v>14004</v>
      </c>
      <c r="E34562">
        <v>737</v>
      </c>
      <c r="F34562" t="s">
        <v>121457</v>
      </c>
      <c r="G34562" t="b">
        <v>0</v>
      </c>
      <c r="H34562">
        <v>2015</v>
      </c>
      <c r="I34562">
        <v>2016</v>
      </c>
      <c r="J34562" s="23" t="s">
        <v>28406</v>
      </c>
      <c r="K34562" s="23" t="s">
        <v>28403</v>
      </c>
      <c r="L34562">
        <v>1</v>
      </c>
      <c r="M34562">
        <v>12</v>
      </c>
      <c r="N34562" t="s">
        <v>123593</v>
      </c>
      <c r="O34562" t="s">
        <v>7542</v>
      </c>
    </row>
    <row r="34563" spans="1:15" x14ac:dyDescent="0.25">
      <c r="A34563">
        <v>6615</v>
      </c>
      <c r="B34563">
        <v>7.07</v>
      </c>
      <c r="C34563">
        <v>452</v>
      </c>
      <c r="D34563">
        <v>8074</v>
      </c>
      <c r="E34563">
        <v>1651</v>
      </c>
      <c r="F34563" t="s">
        <v>121458</v>
      </c>
      <c r="G34563" t="b">
        <v>0</v>
      </c>
      <c r="H34563">
        <v>2020</v>
      </c>
      <c r="J34563" s="23" t="s">
        <v>28406</v>
      </c>
      <c r="K34563" s="23" t="s">
        <v>28404</v>
      </c>
      <c r="N34563" t="s">
        <v>3750</v>
      </c>
      <c r="O34563" t="s">
        <v>31439</v>
      </c>
    </row>
    <row r="34564" spans="1:15" x14ac:dyDescent="0.25">
      <c r="A34564">
        <v>6615</v>
      </c>
      <c r="B34564">
        <v>7.07</v>
      </c>
      <c r="C34564">
        <v>452</v>
      </c>
      <c r="D34564">
        <v>8074</v>
      </c>
      <c r="E34564">
        <v>1651</v>
      </c>
      <c r="F34564" t="s">
        <v>121458</v>
      </c>
      <c r="G34564" t="b">
        <v>0</v>
      </c>
      <c r="H34564">
        <v>2020</v>
      </c>
      <c r="J34564" s="23" t="s">
        <v>28406</v>
      </c>
      <c r="K34564" s="23" t="s">
        <v>28404</v>
      </c>
      <c r="N34564" t="s">
        <v>3750</v>
      </c>
      <c r="O34564" t="s">
        <v>31440</v>
      </c>
    </row>
    <row r="34565" spans="1:15" x14ac:dyDescent="0.25">
      <c r="A34565">
        <v>6615</v>
      </c>
      <c r="B34565">
        <v>7.07</v>
      </c>
      <c r="C34565">
        <v>452</v>
      </c>
      <c r="D34565">
        <v>8074</v>
      </c>
      <c r="E34565">
        <v>1651</v>
      </c>
      <c r="F34565" t="s">
        <v>121458</v>
      </c>
      <c r="G34565" t="b">
        <v>0</v>
      </c>
      <c r="H34565">
        <v>2020</v>
      </c>
      <c r="J34565" s="23" t="s">
        <v>28406</v>
      </c>
      <c r="K34565" s="23" t="s">
        <v>28404</v>
      </c>
      <c r="N34565" t="s">
        <v>9483</v>
      </c>
      <c r="O34565" t="s">
        <v>31439</v>
      </c>
    </row>
    <row r="34566" spans="1:15" x14ac:dyDescent="0.25">
      <c r="A34566">
        <v>6615</v>
      </c>
      <c r="B34566">
        <v>7.07</v>
      </c>
      <c r="C34566">
        <v>452</v>
      </c>
      <c r="D34566">
        <v>8074</v>
      </c>
      <c r="E34566">
        <v>1651</v>
      </c>
      <c r="F34566" t="s">
        <v>121458</v>
      </c>
      <c r="G34566" t="b">
        <v>0</v>
      </c>
      <c r="H34566">
        <v>2020</v>
      </c>
      <c r="J34566" s="23" t="s">
        <v>28406</v>
      </c>
      <c r="K34566" s="23" t="s">
        <v>28404</v>
      </c>
      <c r="N34566" t="s">
        <v>9483</v>
      </c>
      <c r="O34566" t="s">
        <v>31440</v>
      </c>
    </row>
    <row r="34567" spans="1:15" x14ac:dyDescent="0.25">
      <c r="A34567">
        <v>6615</v>
      </c>
      <c r="B34567">
        <v>7.07</v>
      </c>
      <c r="C34567">
        <v>452</v>
      </c>
      <c r="D34567">
        <v>8074</v>
      </c>
      <c r="E34567">
        <v>1651</v>
      </c>
      <c r="F34567" t="s">
        <v>121458</v>
      </c>
      <c r="G34567" t="b">
        <v>0</v>
      </c>
      <c r="H34567">
        <v>2020</v>
      </c>
      <c r="J34567" s="23" t="s">
        <v>28406</v>
      </c>
      <c r="K34567" s="23" t="s">
        <v>28404</v>
      </c>
      <c r="N34567" t="s">
        <v>142</v>
      </c>
      <c r="O34567" t="s">
        <v>31439</v>
      </c>
    </row>
    <row r="34568" spans="1:15" x14ac:dyDescent="0.25">
      <c r="A34568">
        <v>6615</v>
      </c>
      <c r="B34568">
        <v>7.07</v>
      </c>
      <c r="C34568">
        <v>452</v>
      </c>
      <c r="D34568">
        <v>8074</v>
      </c>
      <c r="E34568">
        <v>1651</v>
      </c>
      <c r="F34568" t="s">
        <v>121458</v>
      </c>
      <c r="G34568" t="b">
        <v>0</v>
      </c>
      <c r="H34568">
        <v>2020</v>
      </c>
      <c r="J34568" s="23" t="s">
        <v>28406</v>
      </c>
      <c r="K34568" s="23" t="s">
        <v>28404</v>
      </c>
      <c r="N34568" t="s">
        <v>142</v>
      </c>
      <c r="O34568" t="s">
        <v>31440</v>
      </c>
    </row>
    <row r="34569" spans="1:15" x14ac:dyDescent="0.25">
      <c r="A34569">
        <v>6615</v>
      </c>
      <c r="B34569">
        <v>7.07</v>
      </c>
      <c r="C34569">
        <v>452</v>
      </c>
      <c r="D34569">
        <v>8074</v>
      </c>
      <c r="E34569">
        <v>1651</v>
      </c>
      <c r="F34569" t="s">
        <v>121458</v>
      </c>
      <c r="G34569" t="b">
        <v>0</v>
      </c>
      <c r="H34569">
        <v>2020</v>
      </c>
      <c r="J34569" s="23" t="s">
        <v>28406</v>
      </c>
      <c r="K34569" s="23" t="s">
        <v>28404</v>
      </c>
      <c r="N34569" t="s">
        <v>600</v>
      </c>
      <c r="O34569" t="s">
        <v>31439</v>
      </c>
    </row>
    <row r="34570" spans="1:15" x14ac:dyDescent="0.25">
      <c r="A34570">
        <v>6615</v>
      </c>
      <c r="B34570">
        <v>7.07</v>
      </c>
      <c r="C34570">
        <v>452</v>
      </c>
      <c r="D34570">
        <v>8074</v>
      </c>
      <c r="E34570">
        <v>1651</v>
      </c>
      <c r="F34570" t="s">
        <v>121458</v>
      </c>
      <c r="G34570" t="b">
        <v>0</v>
      </c>
      <c r="H34570">
        <v>2020</v>
      </c>
      <c r="J34570" s="23" t="s">
        <v>28406</v>
      </c>
      <c r="K34570" s="23" t="s">
        <v>28404</v>
      </c>
      <c r="N34570" t="s">
        <v>600</v>
      </c>
      <c r="O34570" t="s">
        <v>31440</v>
      </c>
    </row>
    <row r="34571" spans="1:15" x14ac:dyDescent="0.25">
      <c r="A34571">
        <v>6616</v>
      </c>
      <c r="B34571">
        <v>7.07</v>
      </c>
      <c r="C34571">
        <v>138</v>
      </c>
      <c r="D34571">
        <v>15960</v>
      </c>
      <c r="E34571">
        <v>589</v>
      </c>
      <c r="F34571" t="s">
        <v>13864</v>
      </c>
      <c r="G34571" t="b">
        <v>0</v>
      </c>
      <c r="H34571">
        <v>2018</v>
      </c>
      <c r="I34571">
        <v>2018</v>
      </c>
      <c r="J34571" s="23" t="s">
        <v>28407</v>
      </c>
      <c r="K34571" s="23" t="s">
        <v>28403</v>
      </c>
      <c r="L34571">
        <v>1</v>
      </c>
      <c r="M34571">
        <v>7</v>
      </c>
      <c r="N34571" t="s">
        <v>3750</v>
      </c>
      <c r="O34571" t="s">
        <v>29442</v>
      </c>
    </row>
    <row r="34572" spans="1:15" x14ac:dyDescent="0.25">
      <c r="A34572">
        <v>6616</v>
      </c>
      <c r="B34572">
        <v>7.07</v>
      </c>
      <c r="C34572">
        <v>138</v>
      </c>
      <c r="D34572">
        <v>15960</v>
      </c>
      <c r="E34572">
        <v>589</v>
      </c>
      <c r="F34572" t="s">
        <v>13864</v>
      </c>
      <c r="G34572" t="b">
        <v>0</v>
      </c>
      <c r="H34572">
        <v>2018</v>
      </c>
      <c r="I34572">
        <v>2018</v>
      </c>
      <c r="J34572" s="23" t="s">
        <v>28407</v>
      </c>
      <c r="K34572" s="23" t="s">
        <v>28403</v>
      </c>
      <c r="L34572">
        <v>1</v>
      </c>
      <c r="M34572">
        <v>7</v>
      </c>
      <c r="N34572" t="s">
        <v>3750</v>
      </c>
      <c r="O34572" t="s">
        <v>29443</v>
      </c>
    </row>
    <row r="34573" spans="1:15" x14ac:dyDescent="0.25">
      <c r="A34573">
        <v>6616</v>
      </c>
      <c r="B34573">
        <v>7.07</v>
      </c>
      <c r="C34573">
        <v>138</v>
      </c>
      <c r="D34573">
        <v>15960</v>
      </c>
      <c r="E34573">
        <v>589</v>
      </c>
      <c r="F34573" t="s">
        <v>13864</v>
      </c>
      <c r="G34573" t="b">
        <v>0</v>
      </c>
      <c r="H34573">
        <v>2018</v>
      </c>
      <c r="I34573">
        <v>2018</v>
      </c>
      <c r="J34573" s="23" t="s">
        <v>28407</v>
      </c>
      <c r="K34573" s="23" t="s">
        <v>28403</v>
      </c>
      <c r="L34573">
        <v>1</v>
      </c>
      <c r="M34573">
        <v>7</v>
      </c>
      <c r="N34573" t="s">
        <v>3750</v>
      </c>
      <c r="O34573" t="s">
        <v>29444</v>
      </c>
    </row>
    <row r="34574" spans="1:15" x14ac:dyDescent="0.25">
      <c r="A34574">
        <v>6616</v>
      </c>
      <c r="B34574">
        <v>7.07</v>
      </c>
      <c r="C34574">
        <v>138</v>
      </c>
      <c r="D34574">
        <v>15960</v>
      </c>
      <c r="E34574">
        <v>589</v>
      </c>
      <c r="F34574" t="s">
        <v>13864</v>
      </c>
      <c r="G34574" t="b">
        <v>0</v>
      </c>
      <c r="H34574">
        <v>2018</v>
      </c>
      <c r="I34574">
        <v>2018</v>
      </c>
      <c r="J34574" s="23" t="s">
        <v>28407</v>
      </c>
      <c r="K34574" s="23" t="s">
        <v>28403</v>
      </c>
      <c r="L34574">
        <v>1</v>
      </c>
      <c r="M34574">
        <v>7</v>
      </c>
      <c r="N34574" t="s">
        <v>123592</v>
      </c>
      <c r="O34574" t="s">
        <v>29442</v>
      </c>
    </row>
    <row r="34575" spans="1:15" x14ac:dyDescent="0.25">
      <c r="A34575">
        <v>6616</v>
      </c>
      <c r="B34575">
        <v>7.07</v>
      </c>
      <c r="C34575">
        <v>138</v>
      </c>
      <c r="D34575">
        <v>15960</v>
      </c>
      <c r="E34575">
        <v>589</v>
      </c>
      <c r="F34575" t="s">
        <v>13864</v>
      </c>
      <c r="G34575" t="b">
        <v>0</v>
      </c>
      <c r="H34575">
        <v>2018</v>
      </c>
      <c r="I34575">
        <v>2018</v>
      </c>
      <c r="J34575" s="23" t="s">
        <v>28407</v>
      </c>
      <c r="K34575" s="23" t="s">
        <v>28403</v>
      </c>
      <c r="L34575">
        <v>1</v>
      </c>
      <c r="M34575">
        <v>7</v>
      </c>
      <c r="N34575" t="s">
        <v>123592</v>
      </c>
      <c r="O34575" t="s">
        <v>29443</v>
      </c>
    </row>
    <row r="34576" spans="1:15" x14ac:dyDescent="0.25">
      <c r="A34576">
        <v>6616</v>
      </c>
      <c r="B34576">
        <v>7.07</v>
      </c>
      <c r="C34576">
        <v>138</v>
      </c>
      <c r="D34576">
        <v>15960</v>
      </c>
      <c r="E34576">
        <v>589</v>
      </c>
      <c r="F34576" t="s">
        <v>13864</v>
      </c>
      <c r="G34576" t="b">
        <v>0</v>
      </c>
      <c r="H34576">
        <v>2018</v>
      </c>
      <c r="I34576">
        <v>2018</v>
      </c>
      <c r="J34576" s="23" t="s">
        <v>28407</v>
      </c>
      <c r="K34576" s="23" t="s">
        <v>28403</v>
      </c>
      <c r="L34576">
        <v>1</v>
      </c>
      <c r="M34576">
        <v>7</v>
      </c>
      <c r="N34576" t="s">
        <v>123592</v>
      </c>
      <c r="O34576" t="s">
        <v>29444</v>
      </c>
    </row>
    <row r="34577" spans="1:15" x14ac:dyDescent="0.25">
      <c r="A34577">
        <v>6616</v>
      </c>
      <c r="B34577">
        <v>7.07</v>
      </c>
      <c r="C34577">
        <v>138</v>
      </c>
      <c r="D34577">
        <v>15960</v>
      </c>
      <c r="E34577">
        <v>589</v>
      </c>
      <c r="F34577" t="s">
        <v>13864</v>
      </c>
      <c r="G34577" t="b">
        <v>0</v>
      </c>
      <c r="H34577">
        <v>2018</v>
      </c>
      <c r="I34577">
        <v>2018</v>
      </c>
      <c r="J34577" s="23" t="s">
        <v>28407</v>
      </c>
      <c r="K34577" s="23" t="s">
        <v>28403</v>
      </c>
      <c r="L34577">
        <v>1</v>
      </c>
      <c r="M34577">
        <v>7</v>
      </c>
      <c r="N34577" t="s">
        <v>1321</v>
      </c>
      <c r="O34577" t="s">
        <v>29442</v>
      </c>
    </row>
    <row r="34578" spans="1:15" x14ac:dyDescent="0.25">
      <c r="A34578">
        <v>6616</v>
      </c>
      <c r="B34578">
        <v>7.07</v>
      </c>
      <c r="C34578">
        <v>138</v>
      </c>
      <c r="D34578">
        <v>15960</v>
      </c>
      <c r="E34578">
        <v>589</v>
      </c>
      <c r="F34578" t="s">
        <v>13864</v>
      </c>
      <c r="G34578" t="b">
        <v>0</v>
      </c>
      <c r="H34578">
        <v>2018</v>
      </c>
      <c r="I34578">
        <v>2018</v>
      </c>
      <c r="J34578" s="23" t="s">
        <v>28407</v>
      </c>
      <c r="K34578" s="23" t="s">
        <v>28403</v>
      </c>
      <c r="L34578">
        <v>1</v>
      </c>
      <c r="M34578">
        <v>7</v>
      </c>
      <c r="N34578" t="s">
        <v>1321</v>
      </c>
      <c r="O34578" t="s">
        <v>29443</v>
      </c>
    </row>
    <row r="34579" spans="1:15" x14ac:dyDescent="0.25">
      <c r="A34579">
        <v>6616</v>
      </c>
      <c r="B34579">
        <v>7.07</v>
      </c>
      <c r="C34579">
        <v>138</v>
      </c>
      <c r="D34579">
        <v>15960</v>
      </c>
      <c r="E34579">
        <v>589</v>
      </c>
      <c r="F34579" t="s">
        <v>13864</v>
      </c>
      <c r="G34579" t="b">
        <v>0</v>
      </c>
      <c r="H34579">
        <v>2018</v>
      </c>
      <c r="I34579">
        <v>2018</v>
      </c>
      <c r="J34579" s="23" t="s">
        <v>28407</v>
      </c>
      <c r="K34579" s="23" t="s">
        <v>28403</v>
      </c>
      <c r="L34579">
        <v>1</v>
      </c>
      <c r="M34579">
        <v>7</v>
      </c>
      <c r="N34579" t="s">
        <v>1321</v>
      </c>
      <c r="O34579" t="s">
        <v>29444</v>
      </c>
    </row>
    <row r="34580" spans="1:15" x14ac:dyDescent="0.25">
      <c r="A34580">
        <v>6617</v>
      </c>
      <c r="B34580">
        <v>7.07</v>
      </c>
      <c r="C34580">
        <v>224</v>
      </c>
      <c r="D34580">
        <v>12516</v>
      </c>
      <c r="E34580">
        <v>887</v>
      </c>
      <c r="F34580" t="s">
        <v>121459</v>
      </c>
      <c r="G34580" t="b">
        <v>0</v>
      </c>
      <c r="H34580">
        <v>2021</v>
      </c>
      <c r="J34580" s="23" t="s">
        <v>28406</v>
      </c>
      <c r="K34580" s="23" t="s">
        <v>28404</v>
      </c>
      <c r="N34580" t="s">
        <v>1454</v>
      </c>
      <c r="O34580" t="s">
        <v>13866</v>
      </c>
    </row>
    <row r="34581" spans="1:15" x14ac:dyDescent="0.25">
      <c r="A34581">
        <v>6617</v>
      </c>
      <c r="B34581">
        <v>7.07</v>
      </c>
      <c r="C34581">
        <v>224</v>
      </c>
      <c r="D34581">
        <v>12516</v>
      </c>
      <c r="E34581">
        <v>887</v>
      </c>
      <c r="F34581" t="s">
        <v>121459</v>
      </c>
      <c r="G34581" t="b">
        <v>0</v>
      </c>
      <c r="H34581">
        <v>2021</v>
      </c>
      <c r="J34581" s="23" t="s">
        <v>28406</v>
      </c>
      <c r="K34581" s="23" t="s">
        <v>28404</v>
      </c>
      <c r="N34581" t="s">
        <v>200</v>
      </c>
      <c r="O34581" t="s">
        <v>13866</v>
      </c>
    </row>
    <row r="34582" spans="1:15" x14ac:dyDescent="0.25">
      <c r="A34582">
        <v>6617</v>
      </c>
      <c r="B34582">
        <v>7.07</v>
      </c>
      <c r="C34582">
        <v>224</v>
      </c>
      <c r="D34582">
        <v>12516</v>
      </c>
      <c r="E34582">
        <v>887</v>
      </c>
      <c r="F34582" t="s">
        <v>121459</v>
      </c>
      <c r="G34582" t="b">
        <v>0</v>
      </c>
      <c r="H34582">
        <v>2021</v>
      </c>
      <c r="J34582" s="23" t="s">
        <v>28406</v>
      </c>
      <c r="K34582" s="23" t="s">
        <v>28404</v>
      </c>
      <c r="N34582" t="s">
        <v>5432</v>
      </c>
      <c r="O34582" t="s">
        <v>13866</v>
      </c>
    </row>
    <row r="34583" spans="1:15" x14ac:dyDescent="0.25">
      <c r="A34583">
        <v>6618</v>
      </c>
      <c r="B34583">
        <v>7.07</v>
      </c>
      <c r="C34583">
        <v>459</v>
      </c>
      <c r="D34583">
        <v>9143</v>
      </c>
      <c r="E34583">
        <v>1395</v>
      </c>
      <c r="F34583" t="s">
        <v>121460</v>
      </c>
      <c r="G34583" t="b">
        <v>0</v>
      </c>
      <c r="H34583">
        <v>2021</v>
      </c>
      <c r="J34583" s="23" t="s">
        <v>28406</v>
      </c>
      <c r="K34583" s="23" t="s">
        <v>28404</v>
      </c>
      <c r="N34583" t="s">
        <v>142</v>
      </c>
      <c r="O34583" t="s">
        <v>31441</v>
      </c>
    </row>
    <row r="34584" spans="1:15" x14ac:dyDescent="0.25">
      <c r="A34584">
        <v>6618</v>
      </c>
      <c r="B34584">
        <v>7.07</v>
      </c>
      <c r="C34584">
        <v>459</v>
      </c>
      <c r="D34584">
        <v>9143</v>
      </c>
      <c r="E34584">
        <v>1395</v>
      </c>
      <c r="F34584" t="s">
        <v>121460</v>
      </c>
      <c r="G34584" t="b">
        <v>0</v>
      </c>
      <c r="H34584">
        <v>2021</v>
      </c>
      <c r="J34584" s="23" t="s">
        <v>28406</v>
      </c>
      <c r="K34584" s="23" t="s">
        <v>28404</v>
      </c>
      <c r="N34584" t="s">
        <v>142</v>
      </c>
      <c r="O34584" t="s">
        <v>31442</v>
      </c>
    </row>
    <row r="34585" spans="1:15" x14ac:dyDescent="0.25">
      <c r="A34585">
        <v>6619</v>
      </c>
      <c r="B34585">
        <v>7.07</v>
      </c>
      <c r="C34585">
        <v>1120</v>
      </c>
      <c r="D34585">
        <v>5191</v>
      </c>
      <c r="E34585">
        <v>2821</v>
      </c>
      <c r="F34585" t="s">
        <v>13869</v>
      </c>
      <c r="G34585" t="b">
        <v>0</v>
      </c>
      <c r="H34585">
        <v>2013</v>
      </c>
      <c r="I34585">
        <v>2015</v>
      </c>
      <c r="J34585" s="23" t="s">
        <v>28406</v>
      </c>
      <c r="K34585" s="23" t="s">
        <v>28403</v>
      </c>
      <c r="L34585">
        <v>4</v>
      </c>
      <c r="M34585">
        <v>22</v>
      </c>
      <c r="N34585" t="s">
        <v>11707</v>
      </c>
      <c r="O34585" t="s">
        <v>28462</v>
      </c>
    </row>
    <row r="34586" spans="1:15" x14ac:dyDescent="0.25">
      <c r="A34586">
        <v>6619</v>
      </c>
      <c r="B34586">
        <v>7.07</v>
      </c>
      <c r="C34586">
        <v>1120</v>
      </c>
      <c r="D34586">
        <v>5191</v>
      </c>
      <c r="E34586">
        <v>2821</v>
      </c>
      <c r="F34586" t="s">
        <v>13869</v>
      </c>
      <c r="G34586" t="b">
        <v>0</v>
      </c>
      <c r="H34586">
        <v>2013</v>
      </c>
      <c r="I34586">
        <v>2015</v>
      </c>
      <c r="J34586" s="23" t="s">
        <v>28406</v>
      </c>
      <c r="K34586" s="23" t="s">
        <v>28403</v>
      </c>
      <c r="L34586">
        <v>4</v>
      </c>
      <c r="M34586">
        <v>22</v>
      </c>
      <c r="N34586" t="s">
        <v>160</v>
      </c>
      <c r="O34586" t="s">
        <v>28462</v>
      </c>
    </row>
    <row r="34587" spans="1:15" x14ac:dyDescent="0.25">
      <c r="A34587">
        <v>6619</v>
      </c>
      <c r="B34587">
        <v>7.07</v>
      </c>
      <c r="C34587">
        <v>1120</v>
      </c>
      <c r="D34587">
        <v>5191</v>
      </c>
      <c r="E34587">
        <v>2821</v>
      </c>
      <c r="F34587" t="s">
        <v>13869</v>
      </c>
      <c r="G34587" t="b">
        <v>0</v>
      </c>
      <c r="H34587">
        <v>2013</v>
      </c>
      <c r="I34587">
        <v>2015</v>
      </c>
      <c r="J34587" s="23" t="s">
        <v>28406</v>
      </c>
      <c r="K34587" s="23" t="s">
        <v>28403</v>
      </c>
      <c r="L34587">
        <v>4</v>
      </c>
      <c r="M34587">
        <v>22</v>
      </c>
      <c r="N34587" t="s">
        <v>600</v>
      </c>
      <c r="O34587" t="s">
        <v>28462</v>
      </c>
    </row>
    <row r="34588" spans="1:15" x14ac:dyDescent="0.25">
      <c r="A34588">
        <v>6620</v>
      </c>
      <c r="B34588">
        <v>7.07</v>
      </c>
      <c r="C34588">
        <v>843</v>
      </c>
      <c r="D34588">
        <v>7709</v>
      </c>
      <c r="E34588">
        <v>1760</v>
      </c>
      <c r="F34588" t="s">
        <v>13870</v>
      </c>
      <c r="G34588" t="b">
        <v>0</v>
      </c>
      <c r="H34588">
        <v>2011</v>
      </c>
      <c r="I34588">
        <v>2012</v>
      </c>
      <c r="J34588" s="23" t="s">
        <v>28406</v>
      </c>
      <c r="K34588" s="23" t="s">
        <v>28403</v>
      </c>
      <c r="L34588">
        <v>1</v>
      </c>
      <c r="M34588">
        <v>5</v>
      </c>
      <c r="N34588" t="s">
        <v>1454</v>
      </c>
      <c r="O34588" t="s">
        <v>9132</v>
      </c>
    </row>
    <row r="34589" spans="1:15" x14ac:dyDescent="0.25">
      <c r="A34589">
        <v>6620</v>
      </c>
      <c r="B34589">
        <v>7.07</v>
      </c>
      <c r="C34589">
        <v>843</v>
      </c>
      <c r="D34589">
        <v>7709</v>
      </c>
      <c r="E34589">
        <v>1760</v>
      </c>
      <c r="F34589" t="s">
        <v>13870</v>
      </c>
      <c r="G34589" t="b">
        <v>0</v>
      </c>
      <c r="H34589">
        <v>2011</v>
      </c>
      <c r="I34589">
        <v>2012</v>
      </c>
      <c r="J34589" s="23" t="s">
        <v>28406</v>
      </c>
      <c r="K34589" s="23" t="s">
        <v>28403</v>
      </c>
      <c r="L34589">
        <v>1</v>
      </c>
      <c r="M34589">
        <v>5</v>
      </c>
      <c r="N34589" t="s">
        <v>5432</v>
      </c>
      <c r="O34589" t="s">
        <v>9132</v>
      </c>
    </row>
    <row r="34590" spans="1:15" x14ac:dyDescent="0.25">
      <c r="A34590">
        <v>6620</v>
      </c>
      <c r="B34590">
        <v>7.07</v>
      </c>
      <c r="C34590">
        <v>843</v>
      </c>
      <c r="D34590">
        <v>7709</v>
      </c>
      <c r="E34590">
        <v>1760</v>
      </c>
      <c r="F34590" t="s">
        <v>13870</v>
      </c>
      <c r="G34590" t="b">
        <v>0</v>
      </c>
      <c r="H34590">
        <v>2011</v>
      </c>
      <c r="I34590">
        <v>2012</v>
      </c>
      <c r="J34590" s="23" t="s">
        <v>28406</v>
      </c>
      <c r="K34590" s="23" t="s">
        <v>28403</v>
      </c>
      <c r="L34590">
        <v>1</v>
      </c>
      <c r="M34590">
        <v>5</v>
      </c>
      <c r="N34590" t="s">
        <v>123593</v>
      </c>
      <c r="O34590" t="s">
        <v>9132</v>
      </c>
    </row>
    <row r="34591" spans="1:15" x14ac:dyDescent="0.25">
      <c r="A34591">
        <v>6620</v>
      </c>
      <c r="B34591">
        <v>7.07</v>
      </c>
      <c r="C34591">
        <v>843</v>
      </c>
      <c r="D34591">
        <v>7709</v>
      </c>
      <c r="E34591">
        <v>1760</v>
      </c>
      <c r="F34591" t="s">
        <v>13870</v>
      </c>
      <c r="G34591" t="b">
        <v>0</v>
      </c>
      <c r="H34591">
        <v>2011</v>
      </c>
      <c r="I34591">
        <v>2012</v>
      </c>
      <c r="J34591" s="23" t="s">
        <v>28406</v>
      </c>
      <c r="K34591" s="23" t="s">
        <v>28403</v>
      </c>
      <c r="L34591">
        <v>1</v>
      </c>
      <c r="M34591">
        <v>5</v>
      </c>
      <c r="N34591" t="s">
        <v>1653</v>
      </c>
      <c r="O34591" t="s">
        <v>9132</v>
      </c>
    </row>
    <row r="34592" spans="1:15" x14ac:dyDescent="0.25">
      <c r="A34592">
        <v>6621</v>
      </c>
      <c r="B34592">
        <v>7.07</v>
      </c>
      <c r="C34592">
        <v>168</v>
      </c>
      <c r="D34592">
        <v>15319</v>
      </c>
      <c r="E34592">
        <v>632</v>
      </c>
      <c r="F34592" t="s">
        <v>121461</v>
      </c>
      <c r="G34592" t="b">
        <v>0</v>
      </c>
      <c r="H34592">
        <v>2013</v>
      </c>
      <c r="I34592">
        <v>2016</v>
      </c>
      <c r="J34592" s="23" t="s">
        <v>28406</v>
      </c>
      <c r="K34592" s="23" t="s">
        <v>28403</v>
      </c>
      <c r="L34592">
        <v>3</v>
      </c>
      <c r="M34592">
        <v>20</v>
      </c>
      <c r="N34592" t="s">
        <v>3750</v>
      </c>
      <c r="O34592" t="s">
        <v>13872</v>
      </c>
    </row>
    <row r="34593" spans="1:15" x14ac:dyDescent="0.25">
      <c r="A34593">
        <v>6621</v>
      </c>
      <c r="B34593">
        <v>7.07</v>
      </c>
      <c r="C34593">
        <v>168</v>
      </c>
      <c r="D34593">
        <v>15319</v>
      </c>
      <c r="E34593">
        <v>632</v>
      </c>
      <c r="F34593" t="s">
        <v>121461</v>
      </c>
      <c r="G34593" t="b">
        <v>0</v>
      </c>
      <c r="H34593">
        <v>2013</v>
      </c>
      <c r="I34593">
        <v>2016</v>
      </c>
      <c r="J34593" s="23" t="s">
        <v>28406</v>
      </c>
      <c r="K34593" s="23" t="s">
        <v>28403</v>
      </c>
      <c r="L34593">
        <v>3</v>
      </c>
      <c r="M34593">
        <v>20</v>
      </c>
      <c r="N34593" t="s">
        <v>506</v>
      </c>
      <c r="O34593" t="s">
        <v>13872</v>
      </c>
    </row>
    <row r="34594" spans="1:15" x14ac:dyDescent="0.25">
      <c r="A34594">
        <v>6621</v>
      </c>
      <c r="B34594">
        <v>7.07</v>
      </c>
      <c r="C34594">
        <v>168</v>
      </c>
      <c r="D34594">
        <v>15319</v>
      </c>
      <c r="E34594">
        <v>632</v>
      </c>
      <c r="F34594" t="s">
        <v>121461</v>
      </c>
      <c r="G34594" t="b">
        <v>0</v>
      </c>
      <c r="H34594">
        <v>2013</v>
      </c>
      <c r="I34594">
        <v>2016</v>
      </c>
      <c r="J34594" s="23" t="s">
        <v>28406</v>
      </c>
      <c r="K34594" s="23" t="s">
        <v>28403</v>
      </c>
      <c r="L34594">
        <v>3</v>
      </c>
      <c r="M34594">
        <v>20</v>
      </c>
      <c r="N34594" t="s">
        <v>4066</v>
      </c>
      <c r="O34594" t="s">
        <v>13872</v>
      </c>
    </row>
    <row r="34595" spans="1:15" x14ac:dyDescent="0.25">
      <c r="A34595">
        <v>6621</v>
      </c>
      <c r="B34595">
        <v>7.07</v>
      </c>
      <c r="C34595">
        <v>168</v>
      </c>
      <c r="D34595">
        <v>15319</v>
      </c>
      <c r="E34595">
        <v>632</v>
      </c>
      <c r="F34595" t="s">
        <v>121461</v>
      </c>
      <c r="G34595" t="b">
        <v>0</v>
      </c>
      <c r="H34595">
        <v>2013</v>
      </c>
      <c r="I34595">
        <v>2016</v>
      </c>
      <c r="J34595" s="23" t="s">
        <v>28406</v>
      </c>
      <c r="K34595" s="23" t="s">
        <v>28403</v>
      </c>
      <c r="L34595">
        <v>3</v>
      </c>
      <c r="M34595">
        <v>20</v>
      </c>
      <c r="N34595" t="s">
        <v>600</v>
      </c>
      <c r="O34595" t="s">
        <v>13872</v>
      </c>
    </row>
    <row r="34596" spans="1:15" x14ac:dyDescent="0.25">
      <c r="A34596">
        <v>6622</v>
      </c>
      <c r="B34596">
        <v>7.07</v>
      </c>
      <c r="C34596">
        <v>825</v>
      </c>
      <c r="D34596">
        <v>7810</v>
      </c>
      <c r="E34596">
        <v>1727</v>
      </c>
      <c r="F34596" t="s">
        <v>13873</v>
      </c>
      <c r="G34596" t="b">
        <v>0</v>
      </c>
      <c r="H34596">
        <v>2009</v>
      </c>
      <c r="I34596">
        <v>2009</v>
      </c>
      <c r="J34596" s="23" t="s">
        <v>28406</v>
      </c>
      <c r="K34596" s="23" t="s">
        <v>28403</v>
      </c>
      <c r="L34596">
        <v>1</v>
      </c>
      <c r="M34596">
        <v>5</v>
      </c>
      <c r="N34596" t="s">
        <v>200</v>
      </c>
      <c r="O34596" t="s">
        <v>4379</v>
      </c>
    </row>
    <row r="34597" spans="1:15" x14ac:dyDescent="0.25">
      <c r="A34597">
        <v>6622</v>
      </c>
      <c r="B34597">
        <v>7.07</v>
      </c>
      <c r="C34597">
        <v>825</v>
      </c>
      <c r="D34597">
        <v>7810</v>
      </c>
      <c r="E34597">
        <v>1727</v>
      </c>
      <c r="F34597" t="s">
        <v>13873</v>
      </c>
      <c r="G34597" t="b">
        <v>0</v>
      </c>
      <c r="H34597">
        <v>2009</v>
      </c>
      <c r="I34597">
        <v>2009</v>
      </c>
      <c r="J34597" s="23" t="s">
        <v>28406</v>
      </c>
      <c r="K34597" s="23" t="s">
        <v>28403</v>
      </c>
      <c r="L34597">
        <v>1</v>
      </c>
      <c r="M34597">
        <v>5</v>
      </c>
      <c r="N34597" t="s">
        <v>119750</v>
      </c>
      <c r="O34597" t="s">
        <v>4379</v>
      </c>
    </row>
    <row r="34598" spans="1:15" x14ac:dyDescent="0.25">
      <c r="A34598">
        <v>6622</v>
      </c>
      <c r="B34598">
        <v>7.07</v>
      </c>
      <c r="C34598">
        <v>825</v>
      </c>
      <c r="D34598">
        <v>7810</v>
      </c>
      <c r="E34598">
        <v>1727</v>
      </c>
      <c r="F34598" t="s">
        <v>13873</v>
      </c>
      <c r="G34598" t="b">
        <v>0</v>
      </c>
      <c r="H34598">
        <v>2009</v>
      </c>
      <c r="I34598">
        <v>2009</v>
      </c>
      <c r="J34598" s="23" t="s">
        <v>28406</v>
      </c>
      <c r="K34598" s="23" t="s">
        <v>28403</v>
      </c>
      <c r="L34598">
        <v>1</v>
      </c>
      <c r="M34598">
        <v>5</v>
      </c>
      <c r="N34598" t="s">
        <v>18990</v>
      </c>
      <c r="O34598" t="s">
        <v>4379</v>
      </c>
    </row>
    <row r="34599" spans="1:15" x14ac:dyDescent="0.25">
      <c r="A34599">
        <v>6622</v>
      </c>
      <c r="B34599">
        <v>7.07</v>
      </c>
      <c r="C34599">
        <v>825</v>
      </c>
      <c r="D34599">
        <v>7810</v>
      </c>
      <c r="E34599">
        <v>1727</v>
      </c>
      <c r="F34599" t="s">
        <v>13873</v>
      </c>
      <c r="G34599" t="b">
        <v>0</v>
      </c>
      <c r="H34599">
        <v>2009</v>
      </c>
      <c r="I34599">
        <v>2009</v>
      </c>
      <c r="J34599" s="23" t="s">
        <v>28406</v>
      </c>
      <c r="K34599" s="23" t="s">
        <v>28403</v>
      </c>
      <c r="L34599">
        <v>1</v>
      </c>
      <c r="M34599">
        <v>5</v>
      </c>
      <c r="N34599" t="s">
        <v>1653</v>
      </c>
      <c r="O34599" t="s">
        <v>4379</v>
      </c>
    </row>
    <row r="34600" spans="1:15" x14ac:dyDescent="0.25">
      <c r="A34600">
        <v>6623</v>
      </c>
      <c r="B34600">
        <v>7.07</v>
      </c>
      <c r="C34600">
        <v>955</v>
      </c>
      <c r="D34600">
        <v>5521</v>
      </c>
      <c r="E34600">
        <v>2631</v>
      </c>
      <c r="F34600" t="s">
        <v>13874</v>
      </c>
      <c r="G34600" t="b">
        <v>0</v>
      </c>
      <c r="H34600">
        <v>2014</v>
      </c>
      <c r="I34600">
        <v>2017</v>
      </c>
      <c r="J34600" s="23" t="s">
        <v>28406</v>
      </c>
      <c r="K34600" s="23" t="s">
        <v>28403</v>
      </c>
      <c r="L34600">
        <v>3</v>
      </c>
      <c r="M34600">
        <v>26</v>
      </c>
      <c r="N34600" t="s">
        <v>3750</v>
      </c>
      <c r="O34600" t="s">
        <v>13875</v>
      </c>
    </row>
    <row r="34601" spans="1:15" x14ac:dyDescent="0.25">
      <c r="A34601">
        <v>6623</v>
      </c>
      <c r="B34601">
        <v>7.07</v>
      </c>
      <c r="C34601">
        <v>955</v>
      </c>
      <c r="D34601">
        <v>5521</v>
      </c>
      <c r="E34601">
        <v>2631</v>
      </c>
      <c r="F34601" t="s">
        <v>13874</v>
      </c>
      <c r="G34601" t="b">
        <v>0</v>
      </c>
      <c r="H34601">
        <v>2014</v>
      </c>
      <c r="I34601">
        <v>2017</v>
      </c>
      <c r="J34601" s="23" t="s">
        <v>28406</v>
      </c>
      <c r="K34601" s="23" t="s">
        <v>28403</v>
      </c>
      <c r="L34601">
        <v>3</v>
      </c>
      <c r="M34601">
        <v>26</v>
      </c>
      <c r="N34601" t="s">
        <v>123592</v>
      </c>
      <c r="O34601" t="s">
        <v>13875</v>
      </c>
    </row>
    <row r="34602" spans="1:15" x14ac:dyDescent="0.25">
      <c r="A34602">
        <v>6623</v>
      </c>
      <c r="B34602">
        <v>7.07</v>
      </c>
      <c r="C34602">
        <v>955</v>
      </c>
      <c r="D34602">
        <v>5521</v>
      </c>
      <c r="E34602">
        <v>2631</v>
      </c>
      <c r="F34602" t="s">
        <v>13874</v>
      </c>
      <c r="G34602" t="b">
        <v>0</v>
      </c>
      <c r="H34602">
        <v>2014</v>
      </c>
      <c r="I34602">
        <v>2017</v>
      </c>
      <c r="J34602" s="23" t="s">
        <v>28406</v>
      </c>
      <c r="K34602" s="23" t="s">
        <v>28403</v>
      </c>
      <c r="L34602">
        <v>3</v>
      </c>
      <c r="M34602">
        <v>26</v>
      </c>
      <c r="N34602" t="s">
        <v>123597</v>
      </c>
      <c r="O34602" t="s">
        <v>13875</v>
      </c>
    </row>
    <row r="34603" spans="1:15" x14ac:dyDescent="0.25">
      <c r="A34603">
        <v>6623</v>
      </c>
      <c r="B34603">
        <v>7.07</v>
      </c>
      <c r="C34603">
        <v>955</v>
      </c>
      <c r="D34603">
        <v>5521</v>
      </c>
      <c r="E34603">
        <v>2631</v>
      </c>
      <c r="F34603" t="s">
        <v>13874</v>
      </c>
      <c r="G34603" t="b">
        <v>0</v>
      </c>
      <c r="H34603">
        <v>2014</v>
      </c>
      <c r="I34603">
        <v>2017</v>
      </c>
      <c r="J34603" s="23" t="s">
        <v>28406</v>
      </c>
      <c r="K34603" s="23" t="s">
        <v>28403</v>
      </c>
      <c r="L34603">
        <v>3</v>
      </c>
      <c r="M34603">
        <v>26</v>
      </c>
      <c r="N34603" t="s">
        <v>1454</v>
      </c>
      <c r="O34603" t="s">
        <v>13875</v>
      </c>
    </row>
    <row r="34604" spans="1:15" x14ac:dyDescent="0.25">
      <c r="A34604">
        <v>6623</v>
      </c>
      <c r="B34604">
        <v>7.07</v>
      </c>
      <c r="C34604">
        <v>955</v>
      </c>
      <c r="D34604">
        <v>5521</v>
      </c>
      <c r="E34604">
        <v>2631</v>
      </c>
      <c r="F34604" t="s">
        <v>13874</v>
      </c>
      <c r="G34604" t="b">
        <v>0</v>
      </c>
      <c r="H34604">
        <v>2014</v>
      </c>
      <c r="I34604">
        <v>2017</v>
      </c>
      <c r="J34604" s="23" t="s">
        <v>28406</v>
      </c>
      <c r="K34604" s="23" t="s">
        <v>28403</v>
      </c>
      <c r="L34604">
        <v>3</v>
      </c>
      <c r="M34604">
        <v>26</v>
      </c>
      <c r="N34604" t="s">
        <v>1321</v>
      </c>
      <c r="O34604" t="s">
        <v>13875</v>
      </c>
    </row>
    <row r="34605" spans="1:15" x14ac:dyDescent="0.25">
      <c r="A34605">
        <v>6624</v>
      </c>
      <c r="B34605">
        <v>7.07</v>
      </c>
      <c r="C34605">
        <v>496</v>
      </c>
      <c r="D34605">
        <v>9292</v>
      </c>
      <c r="E34605">
        <v>1365</v>
      </c>
      <c r="F34605" t="s">
        <v>13876</v>
      </c>
      <c r="G34605" t="b">
        <v>0</v>
      </c>
      <c r="H34605">
        <v>2009</v>
      </c>
      <c r="I34605">
        <v>2013</v>
      </c>
      <c r="J34605" s="23" t="s">
        <v>28406</v>
      </c>
      <c r="K34605" s="23" t="s">
        <v>28403</v>
      </c>
      <c r="L34605">
        <v>6</v>
      </c>
      <c r="M34605">
        <v>48</v>
      </c>
      <c r="N34605" t="s">
        <v>600</v>
      </c>
      <c r="O34605" t="s">
        <v>13877</v>
      </c>
    </row>
    <row r="34606" spans="1:15" x14ac:dyDescent="0.25">
      <c r="A34606">
        <v>6624</v>
      </c>
      <c r="B34606">
        <v>7.07</v>
      </c>
      <c r="C34606">
        <v>496</v>
      </c>
      <c r="D34606">
        <v>9292</v>
      </c>
      <c r="E34606">
        <v>1365</v>
      </c>
      <c r="F34606" t="s">
        <v>13876</v>
      </c>
      <c r="G34606" t="b">
        <v>0</v>
      </c>
      <c r="H34606">
        <v>2009</v>
      </c>
      <c r="I34606">
        <v>2013</v>
      </c>
      <c r="J34606" s="23" t="s">
        <v>28406</v>
      </c>
      <c r="K34606" s="23" t="s">
        <v>28403</v>
      </c>
      <c r="L34606">
        <v>6</v>
      </c>
      <c r="M34606">
        <v>48</v>
      </c>
      <c r="N34606" t="s">
        <v>123593</v>
      </c>
      <c r="O34606" t="s">
        <v>13877</v>
      </c>
    </row>
    <row r="34607" spans="1:15" x14ac:dyDescent="0.25">
      <c r="A34607">
        <v>6624</v>
      </c>
      <c r="B34607">
        <v>7.07</v>
      </c>
      <c r="C34607">
        <v>496</v>
      </c>
      <c r="D34607">
        <v>9292</v>
      </c>
      <c r="E34607">
        <v>1365</v>
      </c>
      <c r="F34607" t="s">
        <v>13876</v>
      </c>
      <c r="G34607" t="b">
        <v>0</v>
      </c>
      <c r="H34607">
        <v>2009</v>
      </c>
      <c r="I34607">
        <v>2013</v>
      </c>
      <c r="J34607" s="23" t="s">
        <v>28406</v>
      </c>
      <c r="K34607" s="23" t="s">
        <v>28403</v>
      </c>
      <c r="L34607">
        <v>6</v>
      </c>
      <c r="M34607">
        <v>48</v>
      </c>
      <c r="N34607" t="s">
        <v>119750</v>
      </c>
      <c r="O34607" t="s">
        <v>13877</v>
      </c>
    </row>
    <row r="34608" spans="1:15" x14ac:dyDescent="0.25">
      <c r="A34608">
        <v>6625</v>
      </c>
      <c r="B34608">
        <v>7.07</v>
      </c>
      <c r="C34608">
        <v>381</v>
      </c>
      <c r="D34608">
        <v>6712</v>
      </c>
      <c r="E34608">
        <v>2090</v>
      </c>
      <c r="F34608" t="s">
        <v>13878</v>
      </c>
      <c r="G34608" t="b">
        <v>0</v>
      </c>
      <c r="H34608">
        <v>2014</v>
      </c>
      <c r="J34608" s="23" t="s">
        <v>28407</v>
      </c>
      <c r="K34608" s="23" t="s">
        <v>28404</v>
      </c>
      <c r="N34608" t="s">
        <v>3750</v>
      </c>
      <c r="O34608" t="s">
        <v>31443</v>
      </c>
    </row>
    <row r="34609" spans="1:15" x14ac:dyDescent="0.25">
      <c r="A34609">
        <v>6625</v>
      </c>
      <c r="B34609">
        <v>7.07</v>
      </c>
      <c r="C34609">
        <v>381</v>
      </c>
      <c r="D34609">
        <v>6712</v>
      </c>
      <c r="E34609">
        <v>2090</v>
      </c>
      <c r="F34609" t="s">
        <v>13878</v>
      </c>
      <c r="G34609" t="b">
        <v>0</v>
      </c>
      <c r="H34609">
        <v>2014</v>
      </c>
      <c r="J34609" s="23" t="s">
        <v>28407</v>
      </c>
      <c r="K34609" s="23" t="s">
        <v>28404</v>
      </c>
      <c r="N34609" t="s">
        <v>3750</v>
      </c>
      <c r="O34609" t="s">
        <v>31444</v>
      </c>
    </row>
    <row r="34610" spans="1:15" x14ac:dyDescent="0.25">
      <c r="A34610">
        <v>6625</v>
      </c>
      <c r="B34610">
        <v>7.07</v>
      </c>
      <c r="C34610">
        <v>381</v>
      </c>
      <c r="D34610">
        <v>6712</v>
      </c>
      <c r="E34610">
        <v>2090</v>
      </c>
      <c r="F34610" t="s">
        <v>13878</v>
      </c>
      <c r="G34610" t="b">
        <v>0</v>
      </c>
      <c r="H34610">
        <v>2014</v>
      </c>
      <c r="J34610" s="23" t="s">
        <v>28407</v>
      </c>
      <c r="K34610" s="23" t="s">
        <v>28404</v>
      </c>
      <c r="N34610" t="s">
        <v>9483</v>
      </c>
      <c r="O34610" t="s">
        <v>31443</v>
      </c>
    </row>
    <row r="34611" spans="1:15" x14ac:dyDescent="0.25">
      <c r="A34611">
        <v>6625</v>
      </c>
      <c r="B34611">
        <v>7.07</v>
      </c>
      <c r="C34611">
        <v>381</v>
      </c>
      <c r="D34611">
        <v>6712</v>
      </c>
      <c r="E34611">
        <v>2090</v>
      </c>
      <c r="F34611" t="s">
        <v>13878</v>
      </c>
      <c r="G34611" t="b">
        <v>0</v>
      </c>
      <c r="H34611">
        <v>2014</v>
      </c>
      <c r="J34611" s="23" t="s">
        <v>28407</v>
      </c>
      <c r="K34611" s="23" t="s">
        <v>28404</v>
      </c>
      <c r="N34611" t="s">
        <v>9483</v>
      </c>
      <c r="O34611" t="s">
        <v>31444</v>
      </c>
    </row>
    <row r="34612" spans="1:15" x14ac:dyDescent="0.25">
      <c r="A34612">
        <v>6625</v>
      </c>
      <c r="B34612">
        <v>7.07</v>
      </c>
      <c r="C34612">
        <v>381</v>
      </c>
      <c r="D34612">
        <v>6712</v>
      </c>
      <c r="E34612">
        <v>2090</v>
      </c>
      <c r="F34612" t="s">
        <v>13878</v>
      </c>
      <c r="G34612" t="b">
        <v>0</v>
      </c>
      <c r="H34612">
        <v>2014</v>
      </c>
      <c r="J34612" s="23" t="s">
        <v>28407</v>
      </c>
      <c r="K34612" s="23" t="s">
        <v>28404</v>
      </c>
      <c r="N34612" t="s">
        <v>142</v>
      </c>
      <c r="O34612" t="s">
        <v>31443</v>
      </c>
    </row>
    <row r="34613" spans="1:15" x14ac:dyDescent="0.25">
      <c r="A34613">
        <v>6625</v>
      </c>
      <c r="B34613">
        <v>7.07</v>
      </c>
      <c r="C34613">
        <v>381</v>
      </c>
      <c r="D34613">
        <v>6712</v>
      </c>
      <c r="E34613">
        <v>2090</v>
      </c>
      <c r="F34613" t="s">
        <v>13878</v>
      </c>
      <c r="G34613" t="b">
        <v>0</v>
      </c>
      <c r="H34613">
        <v>2014</v>
      </c>
      <c r="J34613" s="23" t="s">
        <v>28407</v>
      </c>
      <c r="K34613" s="23" t="s">
        <v>28404</v>
      </c>
      <c r="N34613" t="s">
        <v>142</v>
      </c>
      <c r="O34613" t="s">
        <v>31444</v>
      </c>
    </row>
    <row r="34614" spans="1:15" x14ac:dyDescent="0.25">
      <c r="A34614">
        <v>6626</v>
      </c>
      <c r="B34614">
        <v>7.07</v>
      </c>
      <c r="C34614">
        <v>306</v>
      </c>
      <c r="D34614">
        <v>8218</v>
      </c>
      <c r="E34614">
        <v>1616</v>
      </c>
      <c r="F34614" t="s">
        <v>13880</v>
      </c>
      <c r="G34614" t="b">
        <v>0</v>
      </c>
      <c r="H34614">
        <v>2015</v>
      </c>
      <c r="J34614" s="23" t="s">
        <v>28407</v>
      </c>
      <c r="K34614" s="23" t="s">
        <v>28404</v>
      </c>
      <c r="N34614" t="s">
        <v>3750</v>
      </c>
      <c r="O34614" t="s">
        <v>31445</v>
      </c>
    </row>
    <row r="34615" spans="1:15" x14ac:dyDescent="0.25">
      <c r="A34615">
        <v>6626</v>
      </c>
      <c r="B34615">
        <v>7.07</v>
      </c>
      <c r="C34615">
        <v>306</v>
      </c>
      <c r="D34615">
        <v>8218</v>
      </c>
      <c r="E34615">
        <v>1616</v>
      </c>
      <c r="F34615" t="s">
        <v>13880</v>
      </c>
      <c r="G34615" t="b">
        <v>0</v>
      </c>
      <c r="H34615">
        <v>2015</v>
      </c>
      <c r="J34615" s="23" t="s">
        <v>28407</v>
      </c>
      <c r="K34615" s="23" t="s">
        <v>28404</v>
      </c>
      <c r="N34615" t="s">
        <v>3750</v>
      </c>
      <c r="O34615" t="s">
        <v>31446</v>
      </c>
    </row>
    <row r="34616" spans="1:15" x14ac:dyDescent="0.25">
      <c r="A34616">
        <v>6626</v>
      </c>
      <c r="B34616">
        <v>7.07</v>
      </c>
      <c r="C34616">
        <v>306</v>
      </c>
      <c r="D34616">
        <v>8218</v>
      </c>
      <c r="E34616">
        <v>1616</v>
      </c>
      <c r="F34616" t="s">
        <v>13880</v>
      </c>
      <c r="G34616" t="b">
        <v>0</v>
      </c>
      <c r="H34616">
        <v>2015</v>
      </c>
      <c r="J34616" s="23" t="s">
        <v>28407</v>
      </c>
      <c r="K34616" s="23" t="s">
        <v>28404</v>
      </c>
      <c r="N34616" t="s">
        <v>142</v>
      </c>
      <c r="O34616" t="s">
        <v>31445</v>
      </c>
    </row>
    <row r="34617" spans="1:15" x14ac:dyDescent="0.25">
      <c r="A34617">
        <v>6626</v>
      </c>
      <c r="B34617">
        <v>7.07</v>
      </c>
      <c r="C34617">
        <v>306</v>
      </c>
      <c r="D34617">
        <v>8218</v>
      </c>
      <c r="E34617">
        <v>1616</v>
      </c>
      <c r="F34617" t="s">
        <v>13880</v>
      </c>
      <c r="G34617" t="b">
        <v>0</v>
      </c>
      <c r="H34617">
        <v>2015</v>
      </c>
      <c r="J34617" s="23" t="s">
        <v>28407</v>
      </c>
      <c r="K34617" s="23" t="s">
        <v>28404</v>
      </c>
      <c r="N34617" t="s">
        <v>142</v>
      </c>
      <c r="O34617" t="s">
        <v>31446</v>
      </c>
    </row>
    <row r="34618" spans="1:15" x14ac:dyDescent="0.25">
      <c r="A34618">
        <v>6626</v>
      </c>
      <c r="B34618">
        <v>7.07</v>
      </c>
      <c r="C34618">
        <v>306</v>
      </c>
      <c r="D34618">
        <v>8218</v>
      </c>
      <c r="E34618">
        <v>1616</v>
      </c>
      <c r="F34618" t="s">
        <v>13880</v>
      </c>
      <c r="G34618" t="b">
        <v>0</v>
      </c>
      <c r="H34618">
        <v>2015</v>
      </c>
      <c r="J34618" s="23" t="s">
        <v>28407</v>
      </c>
      <c r="K34618" s="23" t="s">
        <v>28404</v>
      </c>
      <c r="N34618" t="s">
        <v>5432</v>
      </c>
      <c r="O34618" t="s">
        <v>31445</v>
      </c>
    </row>
    <row r="34619" spans="1:15" x14ac:dyDescent="0.25">
      <c r="A34619">
        <v>6626</v>
      </c>
      <c r="B34619">
        <v>7.07</v>
      </c>
      <c r="C34619">
        <v>306</v>
      </c>
      <c r="D34619">
        <v>8218</v>
      </c>
      <c r="E34619">
        <v>1616</v>
      </c>
      <c r="F34619" t="s">
        <v>13880</v>
      </c>
      <c r="G34619" t="b">
        <v>0</v>
      </c>
      <c r="H34619">
        <v>2015</v>
      </c>
      <c r="J34619" s="23" t="s">
        <v>28407</v>
      </c>
      <c r="K34619" s="23" t="s">
        <v>28404</v>
      </c>
      <c r="N34619" t="s">
        <v>5432</v>
      </c>
      <c r="O34619" t="s">
        <v>31446</v>
      </c>
    </row>
    <row r="34620" spans="1:15" x14ac:dyDescent="0.25">
      <c r="A34620">
        <v>6627</v>
      </c>
      <c r="B34620">
        <v>7.07</v>
      </c>
      <c r="C34620">
        <v>1073</v>
      </c>
      <c r="D34620">
        <v>3896</v>
      </c>
      <c r="E34620">
        <v>3895</v>
      </c>
      <c r="F34620" t="s">
        <v>13882</v>
      </c>
      <c r="G34620" t="b">
        <v>0</v>
      </c>
      <c r="H34620">
        <v>2014</v>
      </c>
      <c r="J34620" s="23" t="s">
        <v>28408</v>
      </c>
      <c r="K34620" s="23" t="s">
        <v>28404</v>
      </c>
      <c r="N34620" t="s">
        <v>18257</v>
      </c>
      <c r="O34620" t="s">
        <v>16015</v>
      </c>
    </row>
    <row r="34621" spans="1:15" x14ac:dyDescent="0.25">
      <c r="A34621">
        <v>6627</v>
      </c>
      <c r="B34621">
        <v>7.07</v>
      </c>
      <c r="C34621">
        <v>1073</v>
      </c>
      <c r="D34621">
        <v>3896</v>
      </c>
      <c r="E34621">
        <v>3895</v>
      </c>
      <c r="F34621" t="s">
        <v>13882</v>
      </c>
      <c r="G34621" t="b">
        <v>0</v>
      </c>
      <c r="H34621">
        <v>2014</v>
      </c>
      <c r="J34621" s="23" t="s">
        <v>28408</v>
      </c>
      <c r="K34621" s="23" t="s">
        <v>28404</v>
      </c>
      <c r="N34621" t="s">
        <v>18257</v>
      </c>
      <c r="O34621" t="s">
        <v>31447</v>
      </c>
    </row>
    <row r="34622" spans="1:15" x14ac:dyDescent="0.25">
      <c r="A34622">
        <v>6627</v>
      </c>
      <c r="B34622">
        <v>7.07</v>
      </c>
      <c r="C34622">
        <v>1073</v>
      </c>
      <c r="D34622">
        <v>3896</v>
      </c>
      <c r="E34622">
        <v>3895</v>
      </c>
      <c r="F34622" t="s">
        <v>13882</v>
      </c>
      <c r="G34622" t="b">
        <v>0</v>
      </c>
      <c r="H34622">
        <v>2014</v>
      </c>
      <c r="J34622" s="23" t="s">
        <v>28408</v>
      </c>
      <c r="K34622" s="23" t="s">
        <v>28404</v>
      </c>
      <c r="N34622" t="s">
        <v>142</v>
      </c>
      <c r="O34622" t="s">
        <v>16015</v>
      </c>
    </row>
    <row r="34623" spans="1:15" x14ac:dyDescent="0.25">
      <c r="A34623">
        <v>6627</v>
      </c>
      <c r="B34623">
        <v>7.07</v>
      </c>
      <c r="C34623">
        <v>1073</v>
      </c>
      <c r="D34623">
        <v>3896</v>
      </c>
      <c r="E34623">
        <v>3895</v>
      </c>
      <c r="F34623" t="s">
        <v>13882</v>
      </c>
      <c r="G34623" t="b">
        <v>0</v>
      </c>
      <c r="H34623">
        <v>2014</v>
      </c>
      <c r="J34623" s="23" t="s">
        <v>28408</v>
      </c>
      <c r="K34623" s="23" t="s">
        <v>28404</v>
      </c>
      <c r="N34623" t="s">
        <v>142</v>
      </c>
      <c r="O34623" t="s">
        <v>31447</v>
      </c>
    </row>
    <row r="34624" spans="1:15" x14ac:dyDescent="0.25">
      <c r="A34624">
        <v>6627</v>
      </c>
      <c r="B34624">
        <v>7.07</v>
      </c>
      <c r="C34624">
        <v>1073</v>
      </c>
      <c r="D34624">
        <v>3896</v>
      </c>
      <c r="E34624">
        <v>3895</v>
      </c>
      <c r="F34624" t="s">
        <v>13882</v>
      </c>
      <c r="G34624" t="b">
        <v>0</v>
      </c>
      <c r="H34624">
        <v>2014</v>
      </c>
      <c r="J34624" s="23" t="s">
        <v>28408</v>
      </c>
      <c r="K34624" s="23" t="s">
        <v>28404</v>
      </c>
      <c r="N34624" t="s">
        <v>200</v>
      </c>
      <c r="O34624" t="s">
        <v>16015</v>
      </c>
    </row>
    <row r="34625" spans="1:15" x14ac:dyDescent="0.25">
      <c r="A34625">
        <v>6627</v>
      </c>
      <c r="B34625">
        <v>7.07</v>
      </c>
      <c r="C34625">
        <v>1073</v>
      </c>
      <c r="D34625">
        <v>3896</v>
      </c>
      <c r="E34625">
        <v>3895</v>
      </c>
      <c r="F34625" t="s">
        <v>13882</v>
      </c>
      <c r="G34625" t="b">
        <v>0</v>
      </c>
      <c r="H34625">
        <v>2014</v>
      </c>
      <c r="J34625" s="23" t="s">
        <v>28408</v>
      </c>
      <c r="K34625" s="23" t="s">
        <v>28404</v>
      </c>
      <c r="N34625" t="s">
        <v>200</v>
      </c>
      <c r="O34625" t="s">
        <v>31447</v>
      </c>
    </row>
    <row r="34626" spans="1:15" x14ac:dyDescent="0.25">
      <c r="A34626">
        <v>6627</v>
      </c>
      <c r="B34626">
        <v>7.07</v>
      </c>
      <c r="C34626">
        <v>1073</v>
      </c>
      <c r="D34626">
        <v>3896</v>
      </c>
      <c r="E34626">
        <v>3895</v>
      </c>
      <c r="F34626" t="s">
        <v>13882</v>
      </c>
      <c r="G34626" t="b">
        <v>0</v>
      </c>
      <c r="H34626">
        <v>2014</v>
      </c>
      <c r="J34626" s="23" t="s">
        <v>28408</v>
      </c>
      <c r="K34626" s="23" t="s">
        <v>28404</v>
      </c>
      <c r="N34626" t="s">
        <v>119750</v>
      </c>
      <c r="O34626" t="s">
        <v>16015</v>
      </c>
    </row>
    <row r="34627" spans="1:15" x14ac:dyDescent="0.25">
      <c r="A34627">
        <v>6627</v>
      </c>
      <c r="B34627">
        <v>7.07</v>
      </c>
      <c r="C34627">
        <v>1073</v>
      </c>
      <c r="D34627">
        <v>3896</v>
      </c>
      <c r="E34627">
        <v>3895</v>
      </c>
      <c r="F34627" t="s">
        <v>13882</v>
      </c>
      <c r="G34627" t="b">
        <v>0</v>
      </c>
      <c r="H34627">
        <v>2014</v>
      </c>
      <c r="J34627" s="23" t="s">
        <v>28408</v>
      </c>
      <c r="K34627" s="23" t="s">
        <v>28404</v>
      </c>
      <c r="N34627" t="s">
        <v>119750</v>
      </c>
      <c r="O34627" t="s">
        <v>31447</v>
      </c>
    </row>
    <row r="34628" spans="1:15" x14ac:dyDescent="0.25">
      <c r="A34628">
        <v>6627</v>
      </c>
      <c r="B34628">
        <v>7.07</v>
      </c>
      <c r="C34628">
        <v>1073</v>
      </c>
      <c r="D34628">
        <v>3896</v>
      </c>
      <c r="E34628">
        <v>3895</v>
      </c>
      <c r="F34628" t="s">
        <v>13882</v>
      </c>
      <c r="G34628" t="b">
        <v>0</v>
      </c>
      <c r="H34628">
        <v>2014</v>
      </c>
      <c r="J34628" s="23" t="s">
        <v>28408</v>
      </c>
      <c r="K34628" s="23" t="s">
        <v>28404</v>
      </c>
      <c r="N34628" t="s">
        <v>1454</v>
      </c>
      <c r="O34628" t="s">
        <v>16015</v>
      </c>
    </row>
    <row r="34629" spans="1:15" x14ac:dyDescent="0.25">
      <c r="A34629">
        <v>6627</v>
      </c>
      <c r="B34629">
        <v>7.07</v>
      </c>
      <c r="C34629">
        <v>1073</v>
      </c>
      <c r="D34629">
        <v>3896</v>
      </c>
      <c r="E34629">
        <v>3895</v>
      </c>
      <c r="F34629" t="s">
        <v>13882</v>
      </c>
      <c r="G34629" t="b">
        <v>0</v>
      </c>
      <c r="H34629">
        <v>2014</v>
      </c>
      <c r="J34629" s="23" t="s">
        <v>28408</v>
      </c>
      <c r="K34629" s="23" t="s">
        <v>28404</v>
      </c>
      <c r="N34629" t="s">
        <v>1454</v>
      </c>
      <c r="O34629" t="s">
        <v>31447</v>
      </c>
    </row>
    <row r="34630" spans="1:15" x14ac:dyDescent="0.25">
      <c r="A34630">
        <v>6627</v>
      </c>
      <c r="B34630">
        <v>7.07</v>
      </c>
      <c r="C34630">
        <v>1073</v>
      </c>
      <c r="D34630">
        <v>3896</v>
      </c>
      <c r="E34630">
        <v>3895</v>
      </c>
      <c r="F34630" t="s">
        <v>13882</v>
      </c>
      <c r="G34630" t="b">
        <v>0</v>
      </c>
      <c r="H34630">
        <v>2014</v>
      </c>
      <c r="J34630" s="23" t="s">
        <v>28408</v>
      </c>
      <c r="K34630" s="23" t="s">
        <v>28404</v>
      </c>
      <c r="N34630" t="s">
        <v>29055</v>
      </c>
      <c r="O34630" t="s">
        <v>16015</v>
      </c>
    </row>
    <row r="34631" spans="1:15" x14ac:dyDescent="0.25">
      <c r="A34631">
        <v>6627</v>
      </c>
      <c r="B34631">
        <v>7.07</v>
      </c>
      <c r="C34631">
        <v>1073</v>
      </c>
      <c r="D34631">
        <v>3896</v>
      </c>
      <c r="E34631">
        <v>3895</v>
      </c>
      <c r="F34631" t="s">
        <v>13882</v>
      </c>
      <c r="G34631" t="b">
        <v>0</v>
      </c>
      <c r="H34631">
        <v>2014</v>
      </c>
      <c r="J34631" s="23" t="s">
        <v>28408</v>
      </c>
      <c r="K34631" s="23" t="s">
        <v>28404</v>
      </c>
      <c r="N34631" t="s">
        <v>29055</v>
      </c>
      <c r="O34631" t="s">
        <v>31447</v>
      </c>
    </row>
    <row r="34632" spans="1:15" x14ac:dyDescent="0.25">
      <c r="A34632">
        <v>6628</v>
      </c>
      <c r="B34632">
        <v>7.07</v>
      </c>
      <c r="C34632">
        <v>316</v>
      </c>
      <c r="D34632">
        <v>12176</v>
      </c>
      <c r="E34632">
        <v>925</v>
      </c>
      <c r="F34632" t="s">
        <v>121462</v>
      </c>
      <c r="G34632" t="b">
        <v>0</v>
      </c>
      <c r="H34632">
        <v>2015</v>
      </c>
      <c r="I34632">
        <v>2015</v>
      </c>
      <c r="J34632" s="23" t="s">
        <v>28406</v>
      </c>
      <c r="K34632" s="23" t="s">
        <v>28403</v>
      </c>
      <c r="L34632">
        <v>1</v>
      </c>
      <c r="M34632">
        <v>5</v>
      </c>
      <c r="N34632" t="s">
        <v>119750</v>
      </c>
      <c r="O34632" t="s">
        <v>20046</v>
      </c>
    </row>
    <row r="34633" spans="1:15" x14ac:dyDescent="0.25">
      <c r="A34633">
        <v>6628</v>
      </c>
      <c r="B34633">
        <v>7.07</v>
      </c>
      <c r="C34633">
        <v>316</v>
      </c>
      <c r="D34633">
        <v>12176</v>
      </c>
      <c r="E34633">
        <v>925</v>
      </c>
      <c r="F34633" t="s">
        <v>121462</v>
      </c>
      <c r="G34633" t="b">
        <v>0</v>
      </c>
      <c r="H34633">
        <v>2015</v>
      </c>
      <c r="I34633">
        <v>2015</v>
      </c>
      <c r="J34633" s="23" t="s">
        <v>28406</v>
      </c>
      <c r="K34633" s="23" t="s">
        <v>28403</v>
      </c>
      <c r="L34633">
        <v>1</v>
      </c>
      <c r="M34633">
        <v>5</v>
      </c>
      <c r="N34633" t="s">
        <v>119750</v>
      </c>
      <c r="O34633" t="s">
        <v>31448</v>
      </c>
    </row>
    <row r="34634" spans="1:15" x14ac:dyDescent="0.25">
      <c r="A34634">
        <v>6628</v>
      </c>
      <c r="B34634">
        <v>7.07</v>
      </c>
      <c r="C34634">
        <v>316</v>
      </c>
      <c r="D34634">
        <v>12176</v>
      </c>
      <c r="E34634">
        <v>925</v>
      </c>
      <c r="F34634" t="s">
        <v>121462</v>
      </c>
      <c r="G34634" t="b">
        <v>0</v>
      </c>
      <c r="H34634">
        <v>2015</v>
      </c>
      <c r="I34634">
        <v>2015</v>
      </c>
      <c r="J34634" s="23" t="s">
        <v>28406</v>
      </c>
      <c r="K34634" s="23" t="s">
        <v>28403</v>
      </c>
      <c r="L34634">
        <v>1</v>
      </c>
      <c r="M34634">
        <v>5</v>
      </c>
      <c r="N34634" t="s">
        <v>5432</v>
      </c>
      <c r="O34634" t="s">
        <v>20046</v>
      </c>
    </row>
    <row r="34635" spans="1:15" x14ac:dyDescent="0.25">
      <c r="A34635">
        <v>6628</v>
      </c>
      <c r="B34635">
        <v>7.07</v>
      </c>
      <c r="C34635">
        <v>316</v>
      </c>
      <c r="D34635">
        <v>12176</v>
      </c>
      <c r="E34635">
        <v>925</v>
      </c>
      <c r="F34635" t="s">
        <v>121462</v>
      </c>
      <c r="G34635" t="b">
        <v>0</v>
      </c>
      <c r="H34635">
        <v>2015</v>
      </c>
      <c r="I34635">
        <v>2015</v>
      </c>
      <c r="J34635" s="23" t="s">
        <v>28406</v>
      </c>
      <c r="K34635" s="23" t="s">
        <v>28403</v>
      </c>
      <c r="L34635">
        <v>1</v>
      </c>
      <c r="M34635">
        <v>5</v>
      </c>
      <c r="N34635" t="s">
        <v>5432</v>
      </c>
      <c r="O34635" t="s">
        <v>31448</v>
      </c>
    </row>
    <row r="34636" spans="1:15" x14ac:dyDescent="0.25">
      <c r="A34636">
        <v>6628</v>
      </c>
      <c r="B34636">
        <v>7.07</v>
      </c>
      <c r="C34636">
        <v>316</v>
      </c>
      <c r="D34636">
        <v>12176</v>
      </c>
      <c r="E34636">
        <v>925</v>
      </c>
      <c r="F34636" t="s">
        <v>121462</v>
      </c>
      <c r="G34636" t="b">
        <v>0</v>
      </c>
      <c r="H34636">
        <v>2015</v>
      </c>
      <c r="I34636">
        <v>2015</v>
      </c>
      <c r="J34636" s="23" t="s">
        <v>28406</v>
      </c>
      <c r="K34636" s="23" t="s">
        <v>28403</v>
      </c>
      <c r="L34636">
        <v>1</v>
      </c>
      <c r="M34636">
        <v>5</v>
      </c>
      <c r="N34636" t="s">
        <v>123594</v>
      </c>
      <c r="O34636" t="s">
        <v>20046</v>
      </c>
    </row>
    <row r="34637" spans="1:15" x14ac:dyDescent="0.25">
      <c r="A34637">
        <v>6628</v>
      </c>
      <c r="B34637">
        <v>7.07</v>
      </c>
      <c r="C34637">
        <v>316</v>
      </c>
      <c r="D34637">
        <v>12176</v>
      </c>
      <c r="E34637">
        <v>925</v>
      </c>
      <c r="F34637" t="s">
        <v>121462</v>
      </c>
      <c r="G34637" t="b">
        <v>0</v>
      </c>
      <c r="H34637">
        <v>2015</v>
      </c>
      <c r="I34637">
        <v>2015</v>
      </c>
      <c r="J34637" s="23" t="s">
        <v>28406</v>
      </c>
      <c r="K34637" s="23" t="s">
        <v>28403</v>
      </c>
      <c r="L34637">
        <v>1</v>
      </c>
      <c r="M34637">
        <v>5</v>
      </c>
      <c r="N34637" t="s">
        <v>123594</v>
      </c>
      <c r="O34637" t="s">
        <v>31448</v>
      </c>
    </row>
    <row r="34638" spans="1:15" x14ac:dyDescent="0.25">
      <c r="A34638">
        <v>6629</v>
      </c>
      <c r="B34638">
        <v>7.07</v>
      </c>
      <c r="C34638">
        <v>162</v>
      </c>
      <c r="D34638">
        <v>17359</v>
      </c>
      <c r="E34638">
        <v>503</v>
      </c>
      <c r="F34638" t="s">
        <v>13887</v>
      </c>
      <c r="G34638" t="b">
        <v>0</v>
      </c>
      <c r="H34638">
        <v>2000</v>
      </c>
      <c r="J34638" s="23" t="s">
        <v>28410</v>
      </c>
      <c r="K34638" s="23" t="s">
        <v>28403</v>
      </c>
      <c r="L34638">
        <v>2</v>
      </c>
      <c r="M34638">
        <v>12</v>
      </c>
      <c r="N34638" t="s">
        <v>160</v>
      </c>
      <c r="O34638" t="s">
        <v>121208</v>
      </c>
    </row>
    <row r="34639" spans="1:15" x14ac:dyDescent="0.25">
      <c r="A34639">
        <v>6629</v>
      </c>
      <c r="B34639">
        <v>7.07</v>
      </c>
      <c r="C34639">
        <v>162</v>
      </c>
      <c r="D34639">
        <v>17359</v>
      </c>
      <c r="E34639">
        <v>503</v>
      </c>
      <c r="F34639" t="s">
        <v>13887</v>
      </c>
      <c r="G34639" t="b">
        <v>0</v>
      </c>
      <c r="H34639">
        <v>2000</v>
      </c>
      <c r="J34639" s="23" t="s">
        <v>28410</v>
      </c>
      <c r="K34639" s="23" t="s">
        <v>28403</v>
      </c>
      <c r="L34639">
        <v>2</v>
      </c>
      <c r="M34639">
        <v>12</v>
      </c>
      <c r="N34639" t="s">
        <v>142</v>
      </c>
      <c r="O34639" t="s">
        <v>121208</v>
      </c>
    </row>
    <row r="34640" spans="1:15" x14ac:dyDescent="0.25">
      <c r="A34640">
        <v>6629</v>
      </c>
      <c r="B34640">
        <v>7.07</v>
      </c>
      <c r="C34640">
        <v>162</v>
      </c>
      <c r="D34640">
        <v>17359</v>
      </c>
      <c r="E34640">
        <v>503</v>
      </c>
      <c r="F34640" t="s">
        <v>13887</v>
      </c>
      <c r="G34640" t="b">
        <v>0</v>
      </c>
      <c r="H34640">
        <v>2000</v>
      </c>
      <c r="J34640" s="23" t="s">
        <v>28410</v>
      </c>
      <c r="K34640" s="23" t="s">
        <v>28403</v>
      </c>
      <c r="L34640">
        <v>2</v>
      </c>
      <c r="M34640">
        <v>12</v>
      </c>
      <c r="N34640" t="s">
        <v>2137</v>
      </c>
      <c r="O34640" t="s">
        <v>121208</v>
      </c>
    </row>
    <row r="34641" spans="1:15" x14ac:dyDescent="0.25">
      <c r="A34641">
        <v>6629</v>
      </c>
      <c r="B34641">
        <v>7.07</v>
      </c>
      <c r="C34641">
        <v>162</v>
      </c>
      <c r="D34641">
        <v>17359</v>
      </c>
      <c r="E34641">
        <v>503</v>
      </c>
      <c r="F34641" t="s">
        <v>13887</v>
      </c>
      <c r="G34641" t="b">
        <v>0</v>
      </c>
      <c r="H34641">
        <v>2000</v>
      </c>
      <c r="J34641" s="23" t="s">
        <v>28410</v>
      </c>
      <c r="K34641" s="23" t="s">
        <v>28403</v>
      </c>
      <c r="L34641">
        <v>2</v>
      </c>
      <c r="M34641">
        <v>12</v>
      </c>
      <c r="N34641" t="s">
        <v>200</v>
      </c>
      <c r="O34641" t="s">
        <v>121208</v>
      </c>
    </row>
    <row r="34642" spans="1:15" x14ac:dyDescent="0.25">
      <c r="A34642">
        <v>6630</v>
      </c>
      <c r="B34642">
        <v>7.07</v>
      </c>
      <c r="C34642">
        <v>206</v>
      </c>
      <c r="D34642">
        <v>19586</v>
      </c>
      <c r="E34642">
        <v>393</v>
      </c>
      <c r="F34642" t="s">
        <v>13889</v>
      </c>
      <c r="G34642" t="b">
        <v>0</v>
      </c>
      <c r="H34642">
        <v>2003</v>
      </c>
      <c r="J34642" s="23" t="s">
        <v>28406</v>
      </c>
      <c r="K34642" s="23" t="s">
        <v>28403</v>
      </c>
      <c r="L34642">
        <v>4</v>
      </c>
      <c r="M34642">
        <v>100</v>
      </c>
      <c r="N34642" t="s">
        <v>1530</v>
      </c>
      <c r="O34642" t="s">
        <v>121463</v>
      </c>
    </row>
    <row r="34643" spans="1:15" x14ac:dyDescent="0.25">
      <c r="A34643">
        <v>6630</v>
      </c>
      <c r="B34643">
        <v>7.07</v>
      </c>
      <c r="C34643">
        <v>206</v>
      </c>
      <c r="D34643">
        <v>19586</v>
      </c>
      <c r="E34643">
        <v>393</v>
      </c>
      <c r="F34643" t="s">
        <v>13889</v>
      </c>
      <c r="G34643" t="b">
        <v>0</v>
      </c>
      <c r="H34643">
        <v>2003</v>
      </c>
      <c r="J34643" s="23" t="s">
        <v>28406</v>
      </c>
      <c r="K34643" s="23" t="s">
        <v>28403</v>
      </c>
      <c r="L34643">
        <v>4</v>
      </c>
      <c r="M34643">
        <v>100</v>
      </c>
      <c r="N34643" t="s">
        <v>123593</v>
      </c>
      <c r="O34643" t="s">
        <v>121463</v>
      </c>
    </row>
    <row r="34644" spans="1:15" x14ac:dyDescent="0.25">
      <c r="A34644">
        <v>6631</v>
      </c>
      <c r="B34644">
        <v>7.07</v>
      </c>
      <c r="C34644">
        <v>1004</v>
      </c>
      <c r="D34644">
        <v>7251</v>
      </c>
      <c r="E34644">
        <v>1895</v>
      </c>
      <c r="F34644" t="s">
        <v>13891</v>
      </c>
      <c r="G34644" t="b">
        <v>0</v>
      </c>
      <c r="H34644">
        <v>2008</v>
      </c>
      <c r="I34644">
        <v>2009</v>
      </c>
      <c r="J34644" s="23" t="s">
        <v>28406</v>
      </c>
      <c r="K34644" s="23" t="s">
        <v>28403</v>
      </c>
      <c r="L34644">
        <v>1</v>
      </c>
      <c r="M34644">
        <v>5</v>
      </c>
      <c r="N34644" t="s">
        <v>4066</v>
      </c>
      <c r="O34644" t="s">
        <v>13892</v>
      </c>
    </row>
    <row r="34645" spans="1:15" x14ac:dyDescent="0.25">
      <c r="A34645">
        <v>6631</v>
      </c>
      <c r="B34645">
        <v>7.07</v>
      </c>
      <c r="C34645">
        <v>1004</v>
      </c>
      <c r="D34645">
        <v>7251</v>
      </c>
      <c r="E34645">
        <v>1895</v>
      </c>
      <c r="F34645" t="s">
        <v>13891</v>
      </c>
      <c r="G34645" t="b">
        <v>0</v>
      </c>
      <c r="H34645">
        <v>2008</v>
      </c>
      <c r="I34645">
        <v>2009</v>
      </c>
      <c r="J34645" s="23" t="s">
        <v>28406</v>
      </c>
      <c r="K34645" s="23" t="s">
        <v>28403</v>
      </c>
      <c r="L34645">
        <v>1</v>
      </c>
      <c r="M34645">
        <v>5</v>
      </c>
      <c r="N34645" t="s">
        <v>123594</v>
      </c>
      <c r="O34645" t="s">
        <v>13892</v>
      </c>
    </row>
    <row r="34646" spans="1:15" x14ac:dyDescent="0.25">
      <c r="A34646">
        <v>6632</v>
      </c>
      <c r="B34646">
        <v>7.07</v>
      </c>
      <c r="C34646">
        <v>1137</v>
      </c>
      <c r="D34646">
        <v>4566</v>
      </c>
      <c r="E34646">
        <v>3267</v>
      </c>
      <c r="F34646" t="s">
        <v>13894</v>
      </c>
      <c r="G34646" t="b">
        <v>0</v>
      </c>
      <c r="H34646">
        <v>2010</v>
      </c>
      <c r="I34646">
        <v>2011</v>
      </c>
      <c r="J34646" s="23" t="s">
        <v>28406</v>
      </c>
      <c r="K34646" s="23" t="s">
        <v>28403</v>
      </c>
      <c r="L34646">
        <v>3</v>
      </c>
      <c r="M34646">
        <v>14</v>
      </c>
      <c r="N34646" t="s">
        <v>3750</v>
      </c>
      <c r="O34646" t="s">
        <v>13895</v>
      </c>
    </row>
    <row r="34647" spans="1:15" x14ac:dyDescent="0.25">
      <c r="A34647">
        <v>6632</v>
      </c>
      <c r="B34647">
        <v>7.07</v>
      </c>
      <c r="C34647">
        <v>1137</v>
      </c>
      <c r="D34647">
        <v>4566</v>
      </c>
      <c r="E34647">
        <v>3267</v>
      </c>
      <c r="F34647" t="s">
        <v>13894</v>
      </c>
      <c r="G34647" t="b">
        <v>0</v>
      </c>
      <c r="H34647">
        <v>2010</v>
      </c>
      <c r="I34647">
        <v>2011</v>
      </c>
      <c r="J34647" s="23" t="s">
        <v>28406</v>
      </c>
      <c r="K34647" s="23" t="s">
        <v>28403</v>
      </c>
      <c r="L34647">
        <v>3</v>
      </c>
      <c r="M34647">
        <v>14</v>
      </c>
      <c r="N34647" t="s">
        <v>1321</v>
      </c>
      <c r="O34647" t="s">
        <v>13895</v>
      </c>
    </row>
    <row r="34648" spans="1:15" x14ac:dyDescent="0.25">
      <c r="A34648">
        <v>6633</v>
      </c>
      <c r="B34648">
        <v>7.07</v>
      </c>
      <c r="C34648">
        <v>501</v>
      </c>
      <c r="D34648">
        <v>12729</v>
      </c>
      <c r="E34648">
        <v>865</v>
      </c>
      <c r="F34648" t="s">
        <v>121464</v>
      </c>
      <c r="G34648" t="b">
        <v>0</v>
      </c>
      <c r="H34648">
        <v>2010</v>
      </c>
      <c r="I34648">
        <v>2010</v>
      </c>
      <c r="J34648" s="23" t="s">
        <v>28406</v>
      </c>
      <c r="K34648" s="23" t="s">
        <v>28403</v>
      </c>
      <c r="L34648">
        <v>0</v>
      </c>
      <c r="M34648">
        <v>2</v>
      </c>
      <c r="N34648" t="s">
        <v>5432</v>
      </c>
      <c r="O34648" t="s">
        <v>13897</v>
      </c>
    </row>
    <row r="34649" spans="1:15" x14ac:dyDescent="0.25">
      <c r="A34649">
        <v>6633</v>
      </c>
      <c r="B34649">
        <v>7.07</v>
      </c>
      <c r="C34649">
        <v>501</v>
      </c>
      <c r="D34649">
        <v>12729</v>
      </c>
      <c r="E34649">
        <v>865</v>
      </c>
      <c r="F34649" t="s">
        <v>121464</v>
      </c>
      <c r="G34649" t="b">
        <v>0</v>
      </c>
      <c r="H34649">
        <v>2010</v>
      </c>
      <c r="I34649">
        <v>2010</v>
      </c>
      <c r="J34649" s="23" t="s">
        <v>28406</v>
      </c>
      <c r="K34649" s="23" t="s">
        <v>28403</v>
      </c>
      <c r="L34649">
        <v>0</v>
      </c>
      <c r="M34649">
        <v>2</v>
      </c>
      <c r="N34649" t="s">
        <v>123595</v>
      </c>
      <c r="O34649" t="s">
        <v>13897</v>
      </c>
    </row>
    <row r="34650" spans="1:15" x14ac:dyDescent="0.25">
      <c r="A34650">
        <v>6634</v>
      </c>
      <c r="B34650">
        <v>7.07</v>
      </c>
      <c r="C34650">
        <v>1055</v>
      </c>
      <c r="D34650">
        <v>5081</v>
      </c>
      <c r="E34650">
        <v>2898</v>
      </c>
      <c r="F34650" t="s">
        <v>13898</v>
      </c>
      <c r="G34650" t="b">
        <v>0</v>
      </c>
      <c r="H34650">
        <v>1997</v>
      </c>
      <c r="J34650" s="23" t="s">
        <v>28406</v>
      </c>
      <c r="K34650" s="23" t="s">
        <v>28403</v>
      </c>
      <c r="L34650">
        <v>1</v>
      </c>
      <c r="M34650">
        <v>4</v>
      </c>
      <c r="N34650" t="s">
        <v>160</v>
      </c>
      <c r="O34650" t="s">
        <v>6433</v>
      </c>
    </row>
    <row r="34651" spans="1:15" x14ac:dyDescent="0.25">
      <c r="A34651">
        <v>6634</v>
      </c>
      <c r="B34651">
        <v>7.07</v>
      </c>
      <c r="C34651">
        <v>1055</v>
      </c>
      <c r="D34651">
        <v>5081</v>
      </c>
      <c r="E34651">
        <v>2898</v>
      </c>
      <c r="F34651" t="s">
        <v>13898</v>
      </c>
      <c r="G34651" t="b">
        <v>0</v>
      </c>
      <c r="H34651">
        <v>1997</v>
      </c>
      <c r="J34651" s="23" t="s">
        <v>28406</v>
      </c>
      <c r="K34651" s="23" t="s">
        <v>28403</v>
      </c>
      <c r="L34651">
        <v>1</v>
      </c>
      <c r="M34651">
        <v>4</v>
      </c>
      <c r="N34651" t="s">
        <v>142</v>
      </c>
      <c r="O34651" t="s">
        <v>6433</v>
      </c>
    </row>
    <row r="34652" spans="1:15" x14ac:dyDescent="0.25">
      <c r="A34652">
        <v>6634</v>
      </c>
      <c r="B34652">
        <v>7.07</v>
      </c>
      <c r="C34652">
        <v>1055</v>
      </c>
      <c r="D34652">
        <v>5081</v>
      </c>
      <c r="E34652">
        <v>2898</v>
      </c>
      <c r="F34652" t="s">
        <v>13898</v>
      </c>
      <c r="G34652" t="b">
        <v>0</v>
      </c>
      <c r="H34652">
        <v>1997</v>
      </c>
      <c r="J34652" s="23" t="s">
        <v>28406</v>
      </c>
      <c r="K34652" s="23" t="s">
        <v>28403</v>
      </c>
      <c r="L34652">
        <v>1</v>
      </c>
      <c r="M34652">
        <v>4</v>
      </c>
      <c r="N34652" t="s">
        <v>6853</v>
      </c>
      <c r="O34652" t="s">
        <v>6433</v>
      </c>
    </row>
    <row r="34653" spans="1:15" x14ac:dyDescent="0.25">
      <c r="A34653">
        <v>6634</v>
      </c>
      <c r="B34653">
        <v>7.07</v>
      </c>
      <c r="C34653">
        <v>1055</v>
      </c>
      <c r="D34653">
        <v>5081</v>
      </c>
      <c r="E34653">
        <v>2898</v>
      </c>
      <c r="F34653" t="s">
        <v>13898</v>
      </c>
      <c r="G34653" t="b">
        <v>0</v>
      </c>
      <c r="H34653">
        <v>1997</v>
      </c>
      <c r="J34653" s="23" t="s">
        <v>28406</v>
      </c>
      <c r="K34653" s="23" t="s">
        <v>28403</v>
      </c>
      <c r="L34653">
        <v>1</v>
      </c>
      <c r="M34653">
        <v>4</v>
      </c>
      <c r="N34653" t="s">
        <v>6434</v>
      </c>
      <c r="O34653" t="s">
        <v>6433</v>
      </c>
    </row>
    <row r="34654" spans="1:15" x14ac:dyDescent="0.25">
      <c r="A34654">
        <v>6634</v>
      </c>
      <c r="B34654">
        <v>7.07</v>
      </c>
      <c r="C34654">
        <v>1055</v>
      </c>
      <c r="D34654">
        <v>5081</v>
      </c>
      <c r="E34654">
        <v>2898</v>
      </c>
      <c r="F34654" t="s">
        <v>13898</v>
      </c>
      <c r="G34654" t="b">
        <v>0</v>
      </c>
      <c r="H34654">
        <v>1997</v>
      </c>
      <c r="J34654" s="23" t="s">
        <v>28406</v>
      </c>
      <c r="K34654" s="23" t="s">
        <v>28403</v>
      </c>
      <c r="L34654">
        <v>1</v>
      </c>
      <c r="M34654">
        <v>4</v>
      </c>
      <c r="N34654" t="s">
        <v>600</v>
      </c>
      <c r="O34654" t="s">
        <v>6433</v>
      </c>
    </row>
    <row r="34655" spans="1:15" x14ac:dyDescent="0.25">
      <c r="A34655">
        <v>6635</v>
      </c>
      <c r="B34655">
        <v>7.07</v>
      </c>
      <c r="C34655">
        <v>194</v>
      </c>
      <c r="D34655">
        <v>11250</v>
      </c>
      <c r="E34655">
        <v>1040</v>
      </c>
      <c r="F34655" t="s">
        <v>121465</v>
      </c>
      <c r="G34655" t="b">
        <v>0</v>
      </c>
      <c r="H34655">
        <v>2009</v>
      </c>
      <c r="I34655">
        <v>2014</v>
      </c>
      <c r="J34655" s="23" t="s">
        <v>28406</v>
      </c>
      <c r="K34655" s="23" t="s">
        <v>28403</v>
      </c>
      <c r="L34655">
        <v>11</v>
      </c>
      <c r="M34655">
        <v>242</v>
      </c>
      <c r="N34655" t="s">
        <v>119750</v>
      </c>
      <c r="O34655" t="s">
        <v>121466</v>
      </c>
    </row>
    <row r="34656" spans="1:15" x14ac:dyDescent="0.25">
      <c r="A34656">
        <v>6635</v>
      </c>
      <c r="B34656">
        <v>7.07</v>
      </c>
      <c r="C34656">
        <v>194</v>
      </c>
      <c r="D34656">
        <v>11250</v>
      </c>
      <c r="E34656">
        <v>1040</v>
      </c>
      <c r="F34656" t="s">
        <v>121465</v>
      </c>
      <c r="G34656" t="b">
        <v>0</v>
      </c>
      <c r="H34656">
        <v>2009</v>
      </c>
      <c r="I34656">
        <v>2014</v>
      </c>
      <c r="J34656" s="23" t="s">
        <v>28406</v>
      </c>
      <c r="K34656" s="23" t="s">
        <v>28403</v>
      </c>
      <c r="L34656">
        <v>11</v>
      </c>
      <c r="M34656">
        <v>242</v>
      </c>
      <c r="N34656" t="s">
        <v>1454</v>
      </c>
      <c r="O34656" t="s">
        <v>121466</v>
      </c>
    </row>
    <row r="34657" spans="1:15" x14ac:dyDescent="0.25">
      <c r="A34657">
        <v>6635</v>
      </c>
      <c r="B34657">
        <v>7.07</v>
      </c>
      <c r="C34657">
        <v>194</v>
      </c>
      <c r="D34657">
        <v>11250</v>
      </c>
      <c r="E34657">
        <v>1040</v>
      </c>
      <c r="F34657" t="s">
        <v>121465</v>
      </c>
      <c r="G34657" t="b">
        <v>0</v>
      </c>
      <c r="H34657">
        <v>2009</v>
      </c>
      <c r="I34657">
        <v>2014</v>
      </c>
      <c r="J34657" s="23" t="s">
        <v>28406</v>
      </c>
      <c r="K34657" s="23" t="s">
        <v>28403</v>
      </c>
      <c r="L34657">
        <v>11</v>
      </c>
      <c r="M34657">
        <v>242</v>
      </c>
      <c r="N34657" t="s">
        <v>123593</v>
      </c>
      <c r="O34657" t="s">
        <v>121466</v>
      </c>
    </row>
    <row r="34658" spans="1:15" x14ac:dyDescent="0.25">
      <c r="A34658">
        <v>6635</v>
      </c>
      <c r="B34658">
        <v>7.07</v>
      </c>
      <c r="C34658">
        <v>194</v>
      </c>
      <c r="D34658">
        <v>11250</v>
      </c>
      <c r="E34658">
        <v>1040</v>
      </c>
      <c r="F34658" t="s">
        <v>121465</v>
      </c>
      <c r="G34658" t="b">
        <v>0</v>
      </c>
      <c r="H34658">
        <v>2009</v>
      </c>
      <c r="I34658">
        <v>2014</v>
      </c>
      <c r="J34658" s="23" t="s">
        <v>28406</v>
      </c>
      <c r="K34658" s="23" t="s">
        <v>28403</v>
      </c>
      <c r="L34658">
        <v>11</v>
      </c>
      <c r="M34658">
        <v>242</v>
      </c>
      <c r="N34658" t="s">
        <v>1321</v>
      </c>
      <c r="O34658" t="s">
        <v>121466</v>
      </c>
    </row>
    <row r="34659" spans="1:15" x14ac:dyDescent="0.25">
      <c r="A34659">
        <v>6636</v>
      </c>
      <c r="B34659">
        <v>7.07</v>
      </c>
      <c r="C34659">
        <v>569</v>
      </c>
      <c r="D34659">
        <v>11608</v>
      </c>
      <c r="E34659">
        <v>994</v>
      </c>
      <c r="F34659" t="s">
        <v>13902</v>
      </c>
      <c r="G34659" t="b">
        <v>0</v>
      </c>
      <c r="J34659" s="23" t="s">
        <v>28406</v>
      </c>
      <c r="K34659" s="23" t="s">
        <v>28403</v>
      </c>
      <c r="L34659">
        <v>1</v>
      </c>
      <c r="M34659">
        <v>3</v>
      </c>
      <c r="N34659" t="s">
        <v>1530</v>
      </c>
      <c r="O34659" t="s">
        <v>15674</v>
      </c>
    </row>
    <row r="34660" spans="1:15" x14ac:dyDescent="0.25">
      <c r="A34660">
        <v>6636</v>
      </c>
      <c r="B34660">
        <v>7.07</v>
      </c>
      <c r="C34660">
        <v>569</v>
      </c>
      <c r="D34660">
        <v>11608</v>
      </c>
      <c r="E34660">
        <v>994</v>
      </c>
      <c r="F34660" t="s">
        <v>13902</v>
      </c>
      <c r="G34660" t="b">
        <v>0</v>
      </c>
      <c r="J34660" s="23" t="s">
        <v>28406</v>
      </c>
      <c r="K34660" s="23" t="s">
        <v>28403</v>
      </c>
      <c r="L34660">
        <v>1</v>
      </c>
      <c r="M34660">
        <v>3</v>
      </c>
      <c r="N34660" t="s">
        <v>1530</v>
      </c>
      <c r="O34660" t="s">
        <v>31449</v>
      </c>
    </row>
    <row r="34661" spans="1:15" x14ac:dyDescent="0.25">
      <c r="A34661">
        <v>6636</v>
      </c>
      <c r="B34661">
        <v>7.07</v>
      </c>
      <c r="C34661">
        <v>569</v>
      </c>
      <c r="D34661">
        <v>11608</v>
      </c>
      <c r="E34661">
        <v>994</v>
      </c>
      <c r="F34661" t="s">
        <v>13902</v>
      </c>
      <c r="G34661" t="b">
        <v>0</v>
      </c>
      <c r="J34661" s="23" t="s">
        <v>28406</v>
      </c>
      <c r="K34661" s="23" t="s">
        <v>28403</v>
      </c>
      <c r="L34661">
        <v>1</v>
      </c>
      <c r="M34661">
        <v>3</v>
      </c>
      <c r="N34661" t="s">
        <v>200</v>
      </c>
      <c r="O34661" t="s">
        <v>15674</v>
      </c>
    </row>
    <row r="34662" spans="1:15" x14ac:dyDescent="0.25">
      <c r="A34662">
        <v>6636</v>
      </c>
      <c r="B34662">
        <v>7.07</v>
      </c>
      <c r="C34662">
        <v>569</v>
      </c>
      <c r="D34662">
        <v>11608</v>
      </c>
      <c r="E34662">
        <v>994</v>
      </c>
      <c r="F34662" t="s">
        <v>13902</v>
      </c>
      <c r="G34662" t="b">
        <v>0</v>
      </c>
      <c r="J34662" s="23" t="s">
        <v>28406</v>
      </c>
      <c r="K34662" s="23" t="s">
        <v>28403</v>
      </c>
      <c r="L34662">
        <v>1</v>
      </c>
      <c r="M34662">
        <v>3</v>
      </c>
      <c r="N34662" t="s">
        <v>200</v>
      </c>
      <c r="O34662" t="s">
        <v>31449</v>
      </c>
    </row>
    <row r="34663" spans="1:15" x14ac:dyDescent="0.25">
      <c r="A34663">
        <v>6637</v>
      </c>
      <c r="B34663">
        <v>7.07</v>
      </c>
      <c r="C34663">
        <v>1899</v>
      </c>
      <c r="D34663">
        <v>4172</v>
      </c>
      <c r="E34663">
        <v>3632</v>
      </c>
      <c r="F34663" t="s">
        <v>13904</v>
      </c>
      <c r="G34663" t="b">
        <v>0</v>
      </c>
      <c r="H34663">
        <v>2010</v>
      </c>
      <c r="I34663">
        <v>2011</v>
      </c>
      <c r="J34663" s="23" t="s">
        <v>28406</v>
      </c>
      <c r="K34663" s="23" t="s">
        <v>28403</v>
      </c>
      <c r="L34663">
        <v>1</v>
      </c>
      <c r="M34663">
        <v>6</v>
      </c>
      <c r="N34663" t="s">
        <v>119750</v>
      </c>
      <c r="O34663" t="s">
        <v>1870</v>
      </c>
    </row>
    <row r="34664" spans="1:15" x14ac:dyDescent="0.25">
      <c r="A34664">
        <v>6637</v>
      </c>
      <c r="B34664">
        <v>7.07</v>
      </c>
      <c r="C34664">
        <v>1899</v>
      </c>
      <c r="D34664">
        <v>4172</v>
      </c>
      <c r="E34664">
        <v>3632</v>
      </c>
      <c r="F34664" t="s">
        <v>13904</v>
      </c>
      <c r="G34664" t="b">
        <v>0</v>
      </c>
      <c r="H34664">
        <v>2010</v>
      </c>
      <c r="I34664">
        <v>2011</v>
      </c>
      <c r="J34664" s="23" t="s">
        <v>28406</v>
      </c>
      <c r="K34664" s="23" t="s">
        <v>28403</v>
      </c>
      <c r="L34664">
        <v>1</v>
      </c>
      <c r="M34664">
        <v>6</v>
      </c>
      <c r="N34664" t="s">
        <v>1454</v>
      </c>
      <c r="O34664" t="s">
        <v>1870</v>
      </c>
    </row>
    <row r="34665" spans="1:15" x14ac:dyDescent="0.25">
      <c r="A34665">
        <v>6637</v>
      </c>
      <c r="B34665">
        <v>7.07</v>
      </c>
      <c r="C34665">
        <v>1899</v>
      </c>
      <c r="D34665">
        <v>4172</v>
      </c>
      <c r="E34665">
        <v>3632</v>
      </c>
      <c r="F34665" t="s">
        <v>13904</v>
      </c>
      <c r="G34665" t="b">
        <v>0</v>
      </c>
      <c r="H34665">
        <v>2010</v>
      </c>
      <c r="I34665">
        <v>2011</v>
      </c>
      <c r="J34665" s="23" t="s">
        <v>28406</v>
      </c>
      <c r="K34665" s="23" t="s">
        <v>28403</v>
      </c>
      <c r="L34665">
        <v>1</v>
      </c>
      <c r="M34665">
        <v>6</v>
      </c>
      <c r="N34665" t="s">
        <v>6853</v>
      </c>
      <c r="O34665" t="s">
        <v>1870</v>
      </c>
    </row>
    <row r="34666" spans="1:15" x14ac:dyDescent="0.25">
      <c r="A34666">
        <v>6637</v>
      </c>
      <c r="B34666">
        <v>7.07</v>
      </c>
      <c r="C34666">
        <v>1899</v>
      </c>
      <c r="D34666">
        <v>4172</v>
      </c>
      <c r="E34666">
        <v>3632</v>
      </c>
      <c r="F34666" t="s">
        <v>13904</v>
      </c>
      <c r="G34666" t="b">
        <v>0</v>
      </c>
      <c r="H34666">
        <v>2010</v>
      </c>
      <c r="I34666">
        <v>2011</v>
      </c>
      <c r="J34666" s="23" t="s">
        <v>28406</v>
      </c>
      <c r="K34666" s="23" t="s">
        <v>28403</v>
      </c>
      <c r="L34666">
        <v>1</v>
      </c>
      <c r="M34666">
        <v>6</v>
      </c>
      <c r="N34666" t="s">
        <v>1653</v>
      </c>
      <c r="O34666" t="s">
        <v>1870</v>
      </c>
    </row>
    <row r="34667" spans="1:15" x14ac:dyDescent="0.25">
      <c r="A34667">
        <v>6638</v>
      </c>
      <c r="B34667">
        <v>7.07</v>
      </c>
      <c r="C34667">
        <v>271</v>
      </c>
      <c r="D34667">
        <v>17598</v>
      </c>
      <c r="E34667">
        <v>490</v>
      </c>
      <c r="F34667" t="s">
        <v>13906</v>
      </c>
      <c r="G34667" t="b">
        <v>0</v>
      </c>
      <c r="H34667">
        <v>2009</v>
      </c>
      <c r="I34667">
        <v>2009</v>
      </c>
      <c r="J34667" s="23" t="s">
        <v>28406</v>
      </c>
      <c r="K34667" s="23" t="s">
        <v>28403</v>
      </c>
      <c r="L34667">
        <v>3</v>
      </c>
      <c r="M34667">
        <v>6</v>
      </c>
      <c r="N34667" t="s">
        <v>1530</v>
      </c>
      <c r="O34667" t="s">
        <v>121467</v>
      </c>
    </row>
    <row r="34668" spans="1:15" x14ac:dyDescent="0.25">
      <c r="A34668">
        <v>6638</v>
      </c>
      <c r="B34668">
        <v>7.07</v>
      </c>
      <c r="C34668">
        <v>271</v>
      </c>
      <c r="D34668">
        <v>17598</v>
      </c>
      <c r="E34668">
        <v>490</v>
      </c>
      <c r="F34668" t="s">
        <v>13906</v>
      </c>
      <c r="G34668" t="b">
        <v>0</v>
      </c>
      <c r="H34668">
        <v>2009</v>
      </c>
      <c r="I34668">
        <v>2009</v>
      </c>
      <c r="J34668" s="23" t="s">
        <v>28406</v>
      </c>
      <c r="K34668" s="23" t="s">
        <v>28403</v>
      </c>
      <c r="L34668">
        <v>3</v>
      </c>
      <c r="M34668">
        <v>6</v>
      </c>
      <c r="N34668" t="s">
        <v>1530</v>
      </c>
      <c r="O34668" t="s">
        <v>31450</v>
      </c>
    </row>
    <row r="34669" spans="1:15" x14ac:dyDescent="0.25">
      <c r="A34669">
        <v>6638</v>
      </c>
      <c r="B34669">
        <v>7.07</v>
      </c>
      <c r="C34669">
        <v>271</v>
      </c>
      <c r="D34669">
        <v>17598</v>
      </c>
      <c r="E34669">
        <v>490</v>
      </c>
      <c r="F34669" t="s">
        <v>13906</v>
      </c>
      <c r="G34669" t="b">
        <v>0</v>
      </c>
      <c r="H34669">
        <v>2009</v>
      </c>
      <c r="I34669">
        <v>2009</v>
      </c>
      <c r="J34669" s="23" t="s">
        <v>28406</v>
      </c>
      <c r="K34669" s="23" t="s">
        <v>28403</v>
      </c>
      <c r="L34669">
        <v>3</v>
      </c>
      <c r="M34669">
        <v>6</v>
      </c>
      <c r="N34669" t="s">
        <v>200</v>
      </c>
      <c r="O34669" t="s">
        <v>121467</v>
      </c>
    </row>
    <row r="34670" spans="1:15" x14ac:dyDescent="0.25">
      <c r="A34670">
        <v>6638</v>
      </c>
      <c r="B34670">
        <v>7.07</v>
      </c>
      <c r="C34670">
        <v>271</v>
      </c>
      <c r="D34670">
        <v>17598</v>
      </c>
      <c r="E34670">
        <v>490</v>
      </c>
      <c r="F34670" t="s">
        <v>13906</v>
      </c>
      <c r="G34670" t="b">
        <v>0</v>
      </c>
      <c r="H34670">
        <v>2009</v>
      </c>
      <c r="I34670">
        <v>2009</v>
      </c>
      <c r="J34670" s="23" t="s">
        <v>28406</v>
      </c>
      <c r="K34670" s="23" t="s">
        <v>28403</v>
      </c>
      <c r="L34670">
        <v>3</v>
      </c>
      <c r="M34670">
        <v>6</v>
      </c>
      <c r="N34670" t="s">
        <v>200</v>
      </c>
      <c r="O34670" t="s">
        <v>31450</v>
      </c>
    </row>
    <row r="34671" spans="1:15" x14ac:dyDescent="0.25">
      <c r="A34671">
        <v>6639</v>
      </c>
      <c r="B34671">
        <v>7.07</v>
      </c>
      <c r="C34671">
        <v>3169</v>
      </c>
      <c r="D34671">
        <v>1342</v>
      </c>
      <c r="E34671">
        <v>11302</v>
      </c>
      <c r="F34671" t="s">
        <v>13908</v>
      </c>
      <c r="G34671" t="b">
        <v>0</v>
      </c>
      <c r="H34671">
        <v>2011</v>
      </c>
      <c r="I34671">
        <v>2013</v>
      </c>
      <c r="J34671" s="23" t="s">
        <v>28406</v>
      </c>
      <c r="K34671" s="23" t="s">
        <v>28403</v>
      </c>
      <c r="L34671">
        <v>6</v>
      </c>
      <c r="M34671">
        <v>29</v>
      </c>
      <c r="N34671" t="s">
        <v>18257</v>
      </c>
      <c r="O34671" t="s">
        <v>31451</v>
      </c>
    </row>
    <row r="34672" spans="1:15" x14ac:dyDescent="0.25">
      <c r="A34672">
        <v>6639</v>
      </c>
      <c r="B34672">
        <v>7.07</v>
      </c>
      <c r="C34672">
        <v>3169</v>
      </c>
      <c r="D34672">
        <v>1342</v>
      </c>
      <c r="E34672">
        <v>11302</v>
      </c>
      <c r="F34672" t="s">
        <v>13908</v>
      </c>
      <c r="G34672" t="b">
        <v>0</v>
      </c>
      <c r="H34672">
        <v>2011</v>
      </c>
      <c r="I34672">
        <v>2013</v>
      </c>
      <c r="J34672" s="23" t="s">
        <v>28406</v>
      </c>
      <c r="K34672" s="23" t="s">
        <v>28403</v>
      </c>
      <c r="L34672">
        <v>6</v>
      </c>
      <c r="M34672">
        <v>29</v>
      </c>
      <c r="N34672" t="s">
        <v>18257</v>
      </c>
      <c r="O34672" t="s">
        <v>30213</v>
      </c>
    </row>
    <row r="34673" spans="1:15" x14ac:dyDescent="0.25">
      <c r="A34673">
        <v>6639</v>
      </c>
      <c r="B34673">
        <v>7.07</v>
      </c>
      <c r="C34673">
        <v>3169</v>
      </c>
      <c r="D34673">
        <v>1342</v>
      </c>
      <c r="E34673">
        <v>11302</v>
      </c>
      <c r="F34673" t="s">
        <v>13908</v>
      </c>
      <c r="G34673" t="b">
        <v>0</v>
      </c>
      <c r="H34673">
        <v>2011</v>
      </c>
      <c r="I34673">
        <v>2013</v>
      </c>
      <c r="J34673" s="23" t="s">
        <v>28406</v>
      </c>
      <c r="K34673" s="23" t="s">
        <v>28403</v>
      </c>
      <c r="L34673">
        <v>6</v>
      </c>
      <c r="M34673">
        <v>29</v>
      </c>
      <c r="N34673" t="s">
        <v>6434</v>
      </c>
      <c r="O34673" t="s">
        <v>31451</v>
      </c>
    </row>
    <row r="34674" spans="1:15" x14ac:dyDescent="0.25">
      <c r="A34674">
        <v>6639</v>
      </c>
      <c r="B34674">
        <v>7.07</v>
      </c>
      <c r="C34674">
        <v>3169</v>
      </c>
      <c r="D34674">
        <v>1342</v>
      </c>
      <c r="E34674">
        <v>11302</v>
      </c>
      <c r="F34674" t="s">
        <v>13908</v>
      </c>
      <c r="G34674" t="b">
        <v>0</v>
      </c>
      <c r="H34674">
        <v>2011</v>
      </c>
      <c r="I34674">
        <v>2013</v>
      </c>
      <c r="J34674" s="23" t="s">
        <v>28406</v>
      </c>
      <c r="K34674" s="23" t="s">
        <v>28403</v>
      </c>
      <c r="L34674">
        <v>6</v>
      </c>
      <c r="M34674">
        <v>29</v>
      </c>
      <c r="N34674" t="s">
        <v>6434</v>
      </c>
      <c r="O34674" t="s">
        <v>30213</v>
      </c>
    </row>
    <row r="34675" spans="1:15" x14ac:dyDescent="0.25">
      <c r="A34675">
        <v>6639</v>
      </c>
      <c r="B34675">
        <v>7.07</v>
      </c>
      <c r="C34675">
        <v>3169</v>
      </c>
      <c r="D34675">
        <v>1342</v>
      </c>
      <c r="E34675">
        <v>11302</v>
      </c>
      <c r="F34675" t="s">
        <v>13908</v>
      </c>
      <c r="G34675" t="b">
        <v>0</v>
      </c>
      <c r="H34675">
        <v>2011</v>
      </c>
      <c r="I34675">
        <v>2013</v>
      </c>
      <c r="J34675" s="23" t="s">
        <v>28406</v>
      </c>
      <c r="K34675" s="23" t="s">
        <v>28403</v>
      </c>
      <c r="L34675">
        <v>6</v>
      </c>
      <c r="M34675">
        <v>29</v>
      </c>
      <c r="N34675" t="s">
        <v>200</v>
      </c>
      <c r="O34675" t="s">
        <v>31451</v>
      </c>
    </row>
    <row r="34676" spans="1:15" x14ac:dyDescent="0.25">
      <c r="A34676">
        <v>6639</v>
      </c>
      <c r="B34676">
        <v>7.07</v>
      </c>
      <c r="C34676">
        <v>3169</v>
      </c>
      <c r="D34676">
        <v>1342</v>
      </c>
      <c r="E34676">
        <v>11302</v>
      </c>
      <c r="F34676" t="s">
        <v>13908</v>
      </c>
      <c r="G34676" t="b">
        <v>0</v>
      </c>
      <c r="H34676">
        <v>2011</v>
      </c>
      <c r="I34676">
        <v>2013</v>
      </c>
      <c r="J34676" s="23" t="s">
        <v>28406</v>
      </c>
      <c r="K34676" s="23" t="s">
        <v>28403</v>
      </c>
      <c r="L34676">
        <v>6</v>
      </c>
      <c r="M34676">
        <v>29</v>
      </c>
      <c r="N34676" t="s">
        <v>200</v>
      </c>
      <c r="O34676" t="s">
        <v>30213</v>
      </c>
    </row>
    <row r="34677" spans="1:15" x14ac:dyDescent="0.25">
      <c r="A34677">
        <v>6639</v>
      </c>
      <c r="B34677">
        <v>7.07</v>
      </c>
      <c r="C34677">
        <v>3169</v>
      </c>
      <c r="D34677">
        <v>1342</v>
      </c>
      <c r="E34677">
        <v>11302</v>
      </c>
      <c r="F34677" t="s">
        <v>13908</v>
      </c>
      <c r="G34677" t="b">
        <v>0</v>
      </c>
      <c r="H34677">
        <v>2011</v>
      </c>
      <c r="I34677">
        <v>2013</v>
      </c>
      <c r="J34677" s="23" t="s">
        <v>28406</v>
      </c>
      <c r="K34677" s="23" t="s">
        <v>28403</v>
      </c>
      <c r="L34677">
        <v>6</v>
      </c>
      <c r="M34677">
        <v>29</v>
      </c>
      <c r="N34677" t="s">
        <v>5432</v>
      </c>
      <c r="O34677" t="s">
        <v>31451</v>
      </c>
    </row>
    <row r="34678" spans="1:15" x14ac:dyDescent="0.25">
      <c r="A34678">
        <v>6639</v>
      </c>
      <c r="B34678">
        <v>7.07</v>
      </c>
      <c r="C34678">
        <v>3169</v>
      </c>
      <c r="D34678">
        <v>1342</v>
      </c>
      <c r="E34678">
        <v>11302</v>
      </c>
      <c r="F34678" t="s">
        <v>13908</v>
      </c>
      <c r="G34678" t="b">
        <v>0</v>
      </c>
      <c r="H34678">
        <v>2011</v>
      </c>
      <c r="I34678">
        <v>2013</v>
      </c>
      <c r="J34678" s="23" t="s">
        <v>28406</v>
      </c>
      <c r="K34678" s="23" t="s">
        <v>28403</v>
      </c>
      <c r="L34678">
        <v>6</v>
      </c>
      <c r="M34678">
        <v>29</v>
      </c>
      <c r="N34678" t="s">
        <v>5432</v>
      </c>
      <c r="O34678" t="s">
        <v>30213</v>
      </c>
    </row>
    <row r="34679" spans="1:15" x14ac:dyDescent="0.25">
      <c r="A34679">
        <v>6639</v>
      </c>
      <c r="B34679">
        <v>7.07</v>
      </c>
      <c r="C34679">
        <v>3169</v>
      </c>
      <c r="D34679">
        <v>1342</v>
      </c>
      <c r="E34679">
        <v>11302</v>
      </c>
      <c r="F34679" t="s">
        <v>13908</v>
      </c>
      <c r="G34679" t="b">
        <v>0</v>
      </c>
      <c r="H34679">
        <v>2011</v>
      </c>
      <c r="I34679">
        <v>2013</v>
      </c>
      <c r="J34679" s="23" t="s">
        <v>28406</v>
      </c>
      <c r="K34679" s="23" t="s">
        <v>28403</v>
      </c>
      <c r="L34679">
        <v>6</v>
      </c>
      <c r="M34679">
        <v>29</v>
      </c>
      <c r="N34679" t="s">
        <v>4066</v>
      </c>
      <c r="O34679" t="s">
        <v>31451</v>
      </c>
    </row>
    <row r="34680" spans="1:15" x14ac:dyDescent="0.25">
      <c r="A34680">
        <v>6639</v>
      </c>
      <c r="B34680">
        <v>7.07</v>
      </c>
      <c r="C34680">
        <v>3169</v>
      </c>
      <c r="D34680">
        <v>1342</v>
      </c>
      <c r="E34680">
        <v>11302</v>
      </c>
      <c r="F34680" t="s">
        <v>13908</v>
      </c>
      <c r="G34680" t="b">
        <v>0</v>
      </c>
      <c r="H34680">
        <v>2011</v>
      </c>
      <c r="I34680">
        <v>2013</v>
      </c>
      <c r="J34680" s="23" t="s">
        <v>28406</v>
      </c>
      <c r="K34680" s="23" t="s">
        <v>28403</v>
      </c>
      <c r="L34680">
        <v>6</v>
      </c>
      <c r="M34680">
        <v>29</v>
      </c>
      <c r="N34680" t="s">
        <v>4066</v>
      </c>
      <c r="O34680" t="s">
        <v>30213</v>
      </c>
    </row>
    <row r="34681" spans="1:15" x14ac:dyDescent="0.25">
      <c r="A34681">
        <v>6639</v>
      </c>
      <c r="B34681">
        <v>7.07</v>
      </c>
      <c r="C34681">
        <v>3169</v>
      </c>
      <c r="D34681">
        <v>1342</v>
      </c>
      <c r="E34681">
        <v>11302</v>
      </c>
      <c r="F34681" t="s">
        <v>13908</v>
      </c>
      <c r="G34681" t="b">
        <v>0</v>
      </c>
      <c r="H34681">
        <v>2011</v>
      </c>
      <c r="I34681">
        <v>2013</v>
      </c>
      <c r="J34681" s="23" t="s">
        <v>28406</v>
      </c>
      <c r="K34681" s="23" t="s">
        <v>28403</v>
      </c>
      <c r="L34681">
        <v>6</v>
      </c>
      <c r="M34681">
        <v>29</v>
      </c>
      <c r="N34681" t="s">
        <v>675</v>
      </c>
      <c r="O34681" t="s">
        <v>31451</v>
      </c>
    </row>
    <row r="34682" spans="1:15" x14ac:dyDescent="0.25">
      <c r="A34682">
        <v>6639</v>
      </c>
      <c r="B34682">
        <v>7.07</v>
      </c>
      <c r="C34682">
        <v>3169</v>
      </c>
      <c r="D34682">
        <v>1342</v>
      </c>
      <c r="E34682">
        <v>11302</v>
      </c>
      <c r="F34682" t="s">
        <v>13908</v>
      </c>
      <c r="G34682" t="b">
        <v>0</v>
      </c>
      <c r="H34682">
        <v>2011</v>
      </c>
      <c r="I34682">
        <v>2013</v>
      </c>
      <c r="J34682" s="23" t="s">
        <v>28406</v>
      </c>
      <c r="K34682" s="23" t="s">
        <v>28403</v>
      </c>
      <c r="L34682">
        <v>6</v>
      </c>
      <c r="M34682">
        <v>29</v>
      </c>
      <c r="N34682" t="s">
        <v>675</v>
      </c>
      <c r="O34682" t="s">
        <v>30213</v>
      </c>
    </row>
    <row r="34683" spans="1:15" x14ac:dyDescent="0.25">
      <c r="A34683">
        <v>6639</v>
      </c>
      <c r="B34683">
        <v>7.07</v>
      </c>
      <c r="C34683">
        <v>3169</v>
      </c>
      <c r="D34683">
        <v>1342</v>
      </c>
      <c r="E34683">
        <v>11302</v>
      </c>
      <c r="F34683" t="s">
        <v>13908</v>
      </c>
      <c r="G34683" t="b">
        <v>0</v>
      </c>
      <c r="H34683">
        <v>2011</v>
      </c>
      <c r="I34683">
        <v>2013</v>
      </c>
      <c r="J34683" s="23" t="s">
        <v>28406</v>
      </c>
      <c r="K34683" s="23" t="s">
        <v>28403</v>
      </c>
      <c r="L34683">
        <v>6</v>
      </c>
      <c r="M34683">
        <v>29</v>
      </c>
      <c r="N34683" t="s">
        <v>1321</v>
      </c>
      <c r="O34683" t="s">
        <v>31451</v>
      </c>
    </row>
    <row r="34684" spans="1:15" x14ac:dyDescent="0.25">
      <c r="A34684">
        <v>6639</v>
      </c>
      <c r="B34684">
        <v>7.07</v>
      </c>
      <c r="C34684">
        <v>3169</v>
      </c>
      <c r="D34684">
        <v>1342</v>
      </c>
      <c r="E34684">
        <v>11302</v>
      </c>
      <c r="F34684" t="s">
        <v>13908</v>
      </c>
      <c r="G34684" t="b">
        <v>0</v>
      </c>
      <c r="H34684">
        <v>2011</v>
      </c>
      <c r="I34684">
        <v>2013</v>
      </c>
      <c r="J34684" s="23" t="s">
        <v>28406</v>
      </c>
      <c r="K34684" s="23" t="s">
        <v>28403</v>
      </c>
      <c r="L34684">
        <v>6</v>
      </c>
      <c r="M34684">
        <v>29</v>
      </c>
      <c r="N34684" t="s">
        <v>1321</v>
      </c>
      <c r="O34684" t="s">
        <v>30213</v>
      </c>
    </row>
    <row r="34685" spans="1:15" x14ac:dyDescent="0.25">
      <c r="A34685">
        <v>6640</v>
      </c>
      <c r="B34685">
        <v>7.07</v>
      </c>
      <c r="C34685">
        <v>145</v>
      </c>
      <c r="D34685">
        <v>15733</v>
      </c>
      <c r="E34685">
        <v>604</v>
      </c>
      <c r="F34685" t="s">
        <v>13911</v>
      </c>
      <c r="G34685" t="b">
        <v>0</v>
      </c>
      <c r="H34685">
        <v>2010</v>
      </c>
      <c r="J34685" s="23" t="s">
        <v>28406</v>
      </c>
      <c r="K34685" s="23" t="s">
        <v>28403</v>
      </c>
      <c r="L34685">
        <v>5</v>
      </c>
      <c r="M34685">
        <v>0</v>
      </c>
      <c r="N34685" t="s">
        <v>160</v>
      </c>
      <c r="O34685" t="s">
        <v>2356</v>
      </c>
    </row>
    <row r="34686" spans="1:15" x14ac:dyDescent="0.25">
      <c r="A34686">
        <v>6640</v>
      </c>
      <c r="B34686">
        <v>7.07</v>
      </c>
      <c r="C34686">
        <v>145</v>
      </c>
      <c r="D34686">
        <v>15733</v>
      </c>
      <c r="E34686">
        <v>604</v>
      </c>
      <c r="F34686" t="s">
        <v>13911</v>
      </c>
      <c r="G34686" t="b">
        <v>0</v>
      </c>
      <c r="H34686">
        <v>2010</v>
      </c>
      <c r="J34686" s="23" t="s">
        <v>28406</v>
      </c>
      <c r="K34686" s="23" t="s">
        <v>28403</v>
      </c>
      <c r="L34686">
        <v>5</v>
      </c>
      <c r="M34686">
        <v>0</v>
      </c>
      <c r="N34686" t="s">
        <v>200</v>
      </c>
      <c r="O34686" t="s">
        <v>2356</v>
      </c>
    </row>
    <row r="34687" spans="1:15" x14ac:dyDescent="0.25">
      <c r="A34687">
        <v>6640</v>
      </c>
      <c r="B34687">
        <v>7.07</v>
      </c>
      <c r="C34687">
        <v>145</v>
      </c>
      <c r="D34687">
        <v>15733</v>
      </c>
      <c r="E34687">
        <v>604</v>
      </c>
      <c r="F34687" t="s">
        <v>13911</v>
      </c>
      <c r="G34687" t="b">
        <v>0</v>
      </c>
      <c r="H34687">
        <v>2010</v>
      </c>
      <c r="J34687" s="23" t="s">
        <v>28406</v>
      </c>
      <c r="K34687" s="23" t="s">
        <v>28403</v>
      </c>
      <c r="L34687">
        <v>5</v>
      </c>
      <c r="M34687">
        <v>0</v>
      </c>
      <c r="N34687" t="s">
        <v>1653</v>
      </c>
      <c r="O34687" t="s">
        <v>2356</v>
      </c>
    </row>
    <row r="34688" spans="1:15" x14ac:dyDescent="0.25">
      <c r="A34688">
        <v>6640</v>
      </c>
      <c r="B34688">
        <v>7.07</v>
      </c>
      <c r="C34688">
        <v>145</v>
      </c>
      <c r="D34688">
        <v>15733</v>
      </c>
      <c r="E34688">
        <v>604</v>
      </c>
      <c r="F34688" t="s">
        <v>13911</v>
      </c>
      <c r="G34688" t="b">
        <v>0</v>
      </c>
      <c r="H34688">
        <v>2010</v>
      </c>
      <c r="J34688" s="23" t="s">
        <v>28406</v>
      </c>
      <c r="K34688" s="23" t="s">
        <v>28403</v>
      </c>
      <c r="L34688">
        <v>5</v>
      </c>
      <c r="M34688">
        <v>0</v>
      </c>
      <c r="N34688" t="s">
        <v>119750</v>
      </c>
      <c r="O34688" t="s">
        <v>2356</v>
      </c>
    </row>
    <row r="34689" spans="1:15" x14ac:dyDescent="0.25">
      <c r="A34689">
        <v>6641</v>
      </c>
      <c r="B34689">
        <v>7.07</v>
      </c>
      <c r="C34689">
        <v>197</v>
      </c>
      <c r="D34689">
        <v>14329</v>
      </c>
      <c r="E34689">
        <v>711</v>
      </c>
      <c r="F34689" t="s">
        <v>13912</v>
      </c>
      <c r="G34689" t="b">
        <v>0</v>
      </c>
      <c r="H34689">
        <v>2011</v>
      </c>
      <c r="I34689">
        <v>2014</v>
      </c>
      <c r="J34689" s="23" t="s">
        <v>28406</v>
      </c>
      <c r="K34689" s="23" t="s">
        <v>28403</v>
      </c>
      <c r="L34689">
        <v>7</v>
      </c>
      <c r="M34689">
        <v>42</v>
      </c>
      <c r="N34689" t="s">
        <v>1454</v>
      </c>
      <c r="O34689" t="s">
        <v>13913</v>
      </c>
    </row>
    <row r="34690" spans="1:15" x14ac:dyDescent="0.25">
      <c r="A34690">
        <v>6641</v>
      </c>
      <c r="B34690">
        <v>7.07</v>
      </c>
      <c r="C34690">
        <v>197</v>
      </c>
      <c r="D34690">
        <v>14329</v>
      </c>
      <c r="E34690">
        <v>711</v>
      </c>
      <c r="F34690" t="s">
        <v>13912</v>
      </c>
      <c r="G34690" t="b">
        <v>0</v>
      </c>
      <c r="H34690">
        <v>2011</v>
      </c>
      <c r="I34690">
        <v>2014</v>
      </c>
      <c r="J34690" s="23" t="s">
        <v>28406</v>
      </c>
      <c r="K34690" s="23" t="s">
        <v>28403</v>
      </c>
      <c r="L34690">
        <v>7</v>
      </c>
      <c r="M34690">
        <v>42</v>
      </c>
      <c r="N34690" t="s">
        <v>5432</v>
      </c>
      <c r="O34690" t="s">
        <v>13913</v>
      </c>
    </row>
    <row r="34691" spans="1:15" x14ac:dyDescent="0.25">
      <c r="A34691">
        <v>6641</v>
      </c>
      <c r="B34691">
        <v>7.07</v>
      </c>
      <c r="C34691">
        <v>197</v>
      </c>
      <c r="D34691">
        <v>14329</v>
      </c>
      <c r="E34691">
        <v>711</v>
      </c>
      <c r="F34691" t="s">
        <v>13912</v>
      </c>
      <c r="G34691" t="b">
        <v>0</v>
      </c>
      <c r="H34691">
        <v>2011</v>
      </c>
      <c r="I34691">
        <v>2014</v>
      </c>
      <c r="J34691" s="23" t="s">
        <v>28406</v>
      </c>
      <c r="K34691" s="23" t="s">
        <v>28403</v>
      </c>
      <c r="L34691">
        <v>7</v>
      </c>
      <c r="M34691">
        <v>42</v>
      </c>
      <c r="N34691" t="s">
        <v>600</v>
      </c>
      <c r="O34691" t="s">
        <v>13913</v>
      </c>
    </row>
    <row r="34692" spans="1:15" x14ac:dyDescent="0.25">
      <c r="A34692">
        <v>6642</v>
      </c>
      <c r="B34692">
        <v>7.07</v>
      </c>
      <c r="C34692">
        <v>546</v>
      </c>
      <c r="D34692">
        <v>7403</v>
      </c>
      <c r="E34692">
        <v>1847</v>
      </c>
      <c r="F34692" t="s">
        <v>13914</v>
      </c>
      <c r="G34692" t="b">
        <v>0</v>
      </c>
      <c r="H34692">
        <v>2009</v>
      </c>
      <c r="I34692">
        <v>2011</v>
      </c>
      <c r="J34692" s="23" t="s">
        <v>28406</v>
      </c>
      <c r="K34692" s="23" t="s">
        <v>28403</v>
      </c>
      <c r="L34692">
        <v>3</v>
      </c>
      <c r="M34692">
        <v>12</v>
      </c>
      <c r="N34692" t="s">
        <v>200</v>
      </c>
      <c r="O34692" t="s">
        <v>6768</v>
      </c>
    </row>
    <row r="34693" spans="1:15" x14ac:dyDescent="0.25">
      <c r="A34693">
        <v>6642</v>
      </c>
      <c r="B34693">
        <v>7.07</v>
      </c>
      <c r="C34693">
        <v>546</v>
      </c>
      <c r="D34693">
        <v>7403</v>
      </c>
      <c r="E34693">
        <v>1847</v>
      </c>
      <c r="F34693" t="s">
        <v>13914</v>
      </c>
      <c r="G34693" t="b">
        <v>0</v>
      </c>
      <c r="H34693">
        <v>2009</v>
      </c>
      <c r="I34693">
        <v>2011</v>
      </c>
      <c r="J34693" s="23" t="s">
        <v>28406</v>
      </c>
      <c r="K34693" s="23" t="s">
        <v>28403</v>
      </c>
      <c r="L34693">
        <v>3</v>
      </c>
      <c r="M34693">
        <v>12</v>
      </c>
      <c r="N34693" t="s">
        <v>5432</v>
      </c>
      <c r="O34693" t="s">
        <v>6768</v>
      </c>
    </row>
    <row r="34694" spans="1:15" x14ac:dyDescent="0.25">
      <c r="A34694">
        <v>6642</v>
      </c>
      <c r="B34694">
        <v>7.07</v>
      </c>
      <c r="C34694">
        <v>546</v>
      </c>
      <c r="D34694">
        <v>7403</v>
      </c>
      <c r="E34694">
        <v>1847</v>
      </c>
      <c r="F34694" t="s">
        <v>13914</v>
      </c>
      <c r="G34694" t="b">
        <v>0</v>
      </c>
      <c r="H34694">
        <v>2009</v>
      </c>
      <c r="I34694">
        <v>2011</v>
      </c>
      <c r="J34694" s="23" t="s">
        <v>28406</v>
      </c>
      <c r="K34694" s="23" t="s">
        <v>28403</v>
      </c>
      <c r="L34694">
        <v>3</v>
      </c>
      <c r="M34694">
        <v>12</v>
      </c>
      <c r="N34694" t="s">
        <v>1653</v>
      </c>
      <c r="O34694" t="s">
        <v>6768</v>
      </c>
    </row>
    <row r="34695" spans="1:15" x14ac:dyDescent="0.25">
      <c r="A34695">
        <v>6643</v>
      </c>
      <c r="B34695">
        <v>7.07</v>
      </c>
      <c r="C34695">
        <v>830</v>
      </c>
      <c r="D34695">
        <v>7110</v>
      </c>
      <c r="E34695">
        <v>1939</v>
      </c>
      <c r="F34695" t="s">
        <v>13915</v>
      </c>
      <c r="G34695" t="b">
        <v>0</v>
      </c>
      <c r="H34695">
        <v>2010</v>
      </c>
      <c r="I34695">
        <v>2014</v>
      </c>
      <c r="J34695" s="23" t="s">
        <v>28406</v>
      </c>
      <c r="K34695" s="23" t="s">
        <v>28403</v>
      </c>
      <c r="L34695">
        <v>0</v>
      </c>
      <c r="M34695">
        <v>11</v>
      </c>
      <c r="N34695" t="s">
        <v>1454</v>
      </c>
      <c r="O34695" t="s">
        <v>28740</v>
      </c>
    </row>
    <row r="34696" spans="1:15" x14ac:dyDescent="0.25">
      <c r="A34696">
        <v>6643</v>
      </c>
      <c r="B34696">
        <v>7.07</v>
      </c>
      <c r="C34696">
        <v>830</v>
      </c>
      <c r="D34696">
        <v>7110</v>
      </c>
      <c r="E34696">
        <v>1939</v>
      </c>
      <c r="F34696" t="s">
        <v>13915</v>
      </c>
      <c r="G34696" t="b">
        <v>0</v>
      </c>
      <c r="H34696">
        <v>2010</v>
      </c>
      <c r="I34696">
        <v>2014</v>
      </c>
      <c r="J34696" s="23" t="s">
        <v>28406</v>
      </c>
      <c r="K34696" s="23" t="s">
        <v>28403</v>
      </c>
      <c r="L34696">
        <v>0</v>
      </c>
      <c r="M34696">
        <v>11</v>
      </c>
      <c r="N34696" t="s">
        <v>123594</v>
      </c>
      <c r="O34696" t="s">
        <v>28740</v>
      </c>
    </row>
    <row r="34697" spans="1:15" x14ac:dyDescent="0.25">
      <c r="A34697">
        <v>6643</v>
      </c>
      <c r="B34697">
        <v>7.07</v>
      </c>
      <c r="C34697">
        <v>830</v>
      </c>
      <c r="D34697">
        <v>7110</v>
      </c>
      <c r="E34697">
        <v>1939</v>
      </c>
      <c r="F34697" t="s">
        <v>13915</v>
      </c>
      <c r="G34697" t="b">
        <v>0</v>
      </c>
      <c r="H34697">
        <v>2010</v>
      </c>
      <c r="I34697">
        <v>2014</v>
      </c>
      <c r="J34697" s="23" t="s">
        <v>28406</v>
      </c>
      <c r="K34697" s="23" t="s">
        <v>28403</v>
      </c>
      <c r="L34697">
        <v>0</v>
      </c>
      <c r="M34697">
        <v>11</v>
      </c>
      <c r="N34697" t="s">
        <v>123593</v>
      </c>
      <c r="O34697" t="s">
        <v>28740</v>
      </c>
    </row>
    <row r="34698" spans="1:15" x14ac:dyDescent="0.25">
      <c r="A34698">
        <v>6644</v>
      </c>
      <c r="B34698">
        <v>7.07</v>
      </c>
      <c r="C34698">
        <v>273</v>
      </c>
      <c r="D34698">
        <v>12706</v>
      </c>
      <c r="E34698">
        <v>866</v>
      </c>
      <c r="F34698" t="s">
        <v>13917</v>
      </c>
      <c r="G34698" t="b">
        <v>0</v>
      </c>
      <c r="H34698">
        <v>2010</v>
      </c>
      <c r="I34698">
        <v>2011</v>
      </c>
      <c r="J34698" s="23" t="s">
        <v>28406</v>
      </c>
      <c r="K34698" s="23" t="s">
        <v>28403</v>
      </c>
      <c r="L34698">
        <v>1</v>
      </c>
      <c r="M34698">
        <v>4</v>
      </c>
      <c r="N34698" t="s">
        <v>200</v>
      </c>
      <c r="O34698" t="s">
        <v>13211</v>
      </c>
    </row>
    <row r="34699" spans="1:15" x14ac:dyDescent="0.25">
      <c r="A34699">
        <v>6644</v>
      </c>
      <c r="B34699">
        <v>7.07</v>
      </c>
      <c r="C34699">
        <v>273</v>
      </c>
      <c r="D34699">
        <v>12706</v>
      </c>
      <c r="E34699">
        <v>866</v>
      </c>
      <c r="F34699" t="s">
        <v>13917</v>
      </c>
      <c r="G34699" t="b">
        <v>0</v>
      </c>
      <c r="H34699">
        <v>2010</v>
      </c>
      <c r="I34699">
        <v>2011</v>
      </c>
      <c r="J34699" s="23" t="s">
        <v>28406</v>
      </c>
      <c r="K34699" s="23" t="s">
        <v>28403</v>
      </c>
      <c r="L34699">
        <v>1</v>
      </c>
      <c r="M34699">
        <v>4</v>
      </c>
      <c r="N34699" t="s">
        <v>1454</v>
      </c>
      <c r="O34699" t="s">
        <v>13211</v>
      </c>
    </row>
    <row r="34700" spans="1:15" x14ac:dyDescent="0.25">
      <c r="A34700">
        <v>6644</v>
      </c>
      <c r="B34700">
        <v>7.07</v>
      </c>
      <c r="C34700">
        <v>273</v>
      </c>
      <c r="D34700">
        <v>12706</v>
      </c>
      <c r="E34700">
        <v>866</v>
      </c>
      <c r="F34700" t="s">
        <v>13917</v>
      </c>
      <c r="G34700" t="b">
        <v>0</v>
      </c>
      <c r="H34700">
        <v>2010</v>
      </c>
      <c r="I34700">
        <v>2011</v>
      </c>
      <c r="J34700" s="23" t="s">
        <v>28406</v>
      </c>
      <c r="K34700" s="23" t="s">
        <v>28403</v>
      </c>
      <c r="L34700">
        <v>1</v>
      </c>
      <c r="M34700">
        <v>4</v>
      </c>
      <c r="N34700" t="s">
        <v>5432</v>
      </c>
      <c r="O34700" t="s">
        <v>13211</v>
      </c>
    </row>
    <row r="34701" spans="1:15" x14ac:dyDescent="0.25">
      <c r="A34701">
        <v>6644</v>
      </c>
      <c r="B34701">
        <v>7.07</v>
      </c>
      <c r="C34701">
        <v>273</v>
      </c>
      <c r="D34701">
        <v>12706</v>
      </c>
      <c r="E34701">
        <v>866</v>
      </c>
      <c r="F34701" t="s">
        <v>13917</v>
      </c>
      <c r="G34701" t="b">
        <v>0</v>
      </c>
      <c r="H34701">
        <v>2010</v>
      </c>
      <c r="I34701">
        <v>2011</v>
      </c>
      <c r="J34701" s="23" t="s">
        <v>28406</v>
      </c>
      <c r="K34701" s="23" t="s">
        <v>28403</v>
      </c>
      <c r="L34701">
        <v>1</v>
      </c>
      <c r="M34701">
        <v>4</v>
      </c>
      <c r="N34701" t="s">
        <v>123593</v>
      </c>
      <c r="O34701" t="s">
        <v>13211</v>
      </c>
    </row>
    <row r="34702" spans="1:15" x14ac:dyDescent="0.25">
      <c r="A34702">
        <v>6644</v>
      </c>
      <c r="B34702">
        <v>7.07</v>
      </c>
      <c r="C34702">
        <v>273</v>
      </c>
      <c r="D34702">
        <v>12706</v>
      </c>
      <c r="E34702">
        <v>866</v>
      </c>
      <c r="F34702" t="s">
        <v>13917</v>
      </c>
      <c r="G34702" t="b">
        <v>0</v>
      </c>
      <c r="H34702">
        <v>2010</v>
      </c>
      <c r="I34702">
        <v>2011</v>
      </c>
      <c r="J34702" s="23" t="s">
        <v>28406</v>
      </c>
      <c r="K34702" s="23" t="s">
        <v>28403</v>
      </c>
      <c r="L34702">
        <v>1</v>
      </c>
      <c r="M34702">
        <v>4</v>
      </c>
      <c r="N34702" t="s">
        <v>1653</v>
      </c>
      <c r="O34702" t="s">
        <v>13211</v>
      </c>
    </row>
    <row r="34703" spans="1:15" x14ac:dyDescent="0.25">
      <c r="A34703">
        <v>6645</v>
      </c>
      <c r="B34703">
        <v>7.07</v>
      </c>
      <c r="C34703">
        <v>249</v>
      </c>
      <c r="D34703">
        <v>11741</v>
      </c>
      <c r="E34703">
        <v>978</v>
      </c>
      <c r="F34703" t="s">
        <v>13918</v>
      </c>
      <c r="G34703" t="b">
        <v>0</v>
      </c>
      <c r="H34703">
        <v>2012</v>
      </c>
      <c r="I34703">
        <v>2015</v>
      </c>
      <c r="J34703" s="23" t="s">
        <v>28406</v>
      </c>
      <c r="K34703" s="23" t="s">
        <v>28403</v>
      </c>
      <c r="L34703">
        <v>4</v>
      </c>
      <c r="M34703">
        <v>38</v>
      </c>
      <c r="N34703" t="s">
        <v>5432</v>
      </c>
      <c r="O34703" t="s">
        <v>11849</v>
      </c>
    </row>
    <row r="34704" spans="1:15" x14ac:dyDescent="0.25">
      <c r="A34704">
        <v>6645</v>
      </c>
      <c r="B34704">
        <v>7.07</v>
      </c>
      <c r="C34704">
        <v>249</v>
      </c>
      <c r="D34704">
        <v>11741</v>
      </c>
      <c r="E34704">
        <v>978</v>
      </c>
      <c r="F34704" t="s">
        <v>13918</v>
      </c>
      <c r="G34704" t="b">
        <v>0</v>
      </c>
      <c r="H34704">
        <v>2012</v>
      </c>
      <c r="I34704">
        <v>2015</v>
      </c>
      <c r="J34704" s="23" t="s">
        <v>28406</v>
      </c>
      <c r="K34704" s="23" t="s">
        <v>28403</v>
      </c>
      <c r="L34704">
        <v>4</v>
      </c>
      <c r="M34704">
        <v>38</v>
      </c>
      <c r="N34704" t="s">
        <v>123593</v>
      </c>
      <c r="O34704" t="s">
        <v>11849</v>
      </c>
    </row>
    <row r="34705" spans="1:15" x14ac:dyDescent="0.25">
      <c r="A34705">
        <v>6645</v>
      </c>
      <c r="B34705">
        <v>7.07</v>
      </c>
      <c r="C34705">
        <v>249</v>
      </c>
      <c r="D34705">
        <v>11741</v>
      </c>
      <c r="E34705">
        <v>978</v>
      </c>
      <c r="F34705" t="s">
        <v>13918</v>
      </c>
      <c r="G34705" t="b">
        <v>0</v>
      </c>
      <c r="H34705">
        <v>2012</v>
      </c>
      <c r="I34705">
        <v>2015</v>
      </c>
      <c r="J34705" s="23" t="s">
        <v>28406</v>
      </c>
      <c r="K34705" s="23" t="s">
        <v>28403</v>
      </c>
      <c r="L34705">
        <v>4</v>
      </c>
      <c r="M34705">
        <v>38</v>
      </c>
      <c r="N34705" t="s">
        <v>600</v>
      </c>
      <c r="O34705" t="s">
        <v>11849</v>
      </c>
    </row>
    <row r="34706" spans="1:15" x14ac:dyDescent="0.25">
      <c r="A34706">
        <v>6646</v>
      </c>
      <c r="B34706">
        <v>7.07</v>
      </c>
      <c r="C34706">
        <v>1318</v>
      </c>
      <c r="D34706">
        <v>2418</v>
      </c>
      <c r="E34706">
        <v>6366</v>
      </c>
      <c r="F34706" t="s">
        <v>13919</v>
      </c>
      <c r="G34706" t="b">
        <v>0</v>
      </c>
      <c r="H34706">
        <v>2011</v>
      </c>
      <c r="I34706">
        <v>2013</v>
      </c>
      <c r="J34706" s="23" t="s">
        <v>28406</v>
      </c>
      <c r="K34706" s="23" t="s">
        <v>28403</v>
      </c>
      <c r="L34706">
        <v>4</v>
      </c>
      <c r="M34706">
        <v>18</v>
      </c>
      <c r="N34706" t="s">
        <v>3750</v>
      </c>
      <c r="O34706" t="s">
        <v>30438</v>
      </c>
    </row>
    <row r="34707" spans="1:15" x14ac:dyDescent="0.25">
      <c r="A34707">
        <v>6646</v>
      </c>
      <c r="B34707">
        <v>7.07</v>
      </c>
      <c r="C34707">
        <v>1318</v>
      </c>
      <c r="D34707">
        <v>2418</v>
      </c>
      <c r="E34707">
        <v>6366</v>
      </c>
      <c r="F34707" t="s">
        <v>13919</v>
      </c>
      <c r="G34707" t="b">
        <v>0</v>
      </c>
      <c r="H34707">
        <v>2011</v>
      </c>
      <c r="I34707">
        <v>2013</v>
      </c>
      <c r="J34707" s="23" t="s">
        <v>28406</v>
      </c>
      <c r="K34707" s="23" t="s">
        <v>28403</v>
      </c>
      <c r="L34707">
        <v>4</v>
      </c>
      <c r="M34707">
        <v>18</v>
      </c>
      <c r="N34707" t="s">
        <v>3750</v>
      </c>
      <c r="O34707" t="s">
        <v>31238</v>
      </c>
    </row>
    <row r="34708" spans="1:15" x14ac:dyDescent="0.25">
      <c r="A34708">
        <v>6646</v>
      </c>
      <c r="B34708">
        <v>7.07</v>
      </c>
      <c r="C34708">
        <v>1318</v>
      </c>
      <c r="D34708">
        <v>2418</v>
      </c>
      <c r="E34708">
        <v>6366</v>
      </c>
      <c r="F34708" t="s">
        <v>13919</v>
      </c>
      <c r="G34708" t="b">
        <v>0</v>
      </c>
      <c r="H34708">
        <v>2011</v>
      </c>
      <c r="I34708">
        <v>2013</v>
      </c>
      <c r="J34708" s="23" t="s">
        <v>28406</v>
      </c>
      <c r="K34708" s="23" t="s">
        <v>28403</v>
      </c>
      <c r="L34708">
        <v>4</v>
      </c>
      <c r="M34708">
        <v>18</v>
      </c>
      <c r="N34708" t="s">
        <v>6434</v>
      </c>
      <c r="O34708" t="s">
        <v>30438</v>
      </c>
    </row>
    <row r="34709" spans="1:15" x14ac:dyDescent="0.25">
      <c r="A34709">
        <v>6646</v>
      </c>
      <c r="B34709">
        <v>7.07</v>
      </c>
      <c r="C34709">
        <v>1318</v>
      </c>
      <c r="D34709">
        <v>2418</v>
      </c>
      <c r="E34709">
        <v>6366</v>
      </c>
      <c r="F34709" t="s">
        <v>13919</v>
      </c>
      <c r="G34709" t="b">
        <v>0</v>
      </c>
      <c r="H34709">
        <v>2011</v>
      </c>
      <c r="I34709">
        <v>2013</v>
      </c>
      <c r="J34709" s="23" t="s">
        <v>28406</v>
      </c>
      <c r="K34709" s="23" t="s">
        <v>28403</v>
      </c>
      <c r="L34709">
        <v>4</v>
      </c>
      <c r="M34709">
        <v>18</v>
      </c>
      <c r="N34709" t="s">
        <v>6434</v>
      </c>
      <c r="O34709" t="s">
        <v>31238</v>
      </c>
    </row>
    <row r="34710" spans="1:15" x14ac:dyDescent="0.25">
      <c r="A34710">
        <v>6646</v>
      </c>
      <c r="B34710">
        <v>7.07</v>
      </c>
      <c r="C34710">
        <v>1318</v>
      </c>
      <c r="D34710">
        <v>2418</v>
      </c>
      <c r="E34710">
        <v>6366</v>
      </c>
      <c r="F34710" t="s">
        <v>13919</v>
      </c>
      <c r="G34710" t="b">
        <v>0</v>
      </c>
      <c r="H34710">
        <v>2011</v>
      </c>
      <c r="I34710">
        <v>2013</v>
      </c>
      <c r="J34710" s="23" t="s">
        <v>28406</v>
      </c>
      <c r="K34710" s="23" t="s">
        <v>28403</v>
      </c>
      <c r="L34710">
        <v>4</v>
      </c>
      <c r="M34710">
        <v>18</v>
      </c>
      <c r="N34710" t="s">
        <v>675</v>
      </c>
      <c r="O34710" t="s">
        <v>30438</v>
      </c>
    </row>
    <row r="34711" spans="1:15" x14ac:dyDescent="0.25">
      <c r="A34711">
        <v>6646</v>
      </c>
      <c r="B34711">
        <v>7.07</v>
      </c>
      <c r="C34711">
        <v>1318</v>
      </c>
      <c r="D34711">
        <v>2418</v>
      </c>
      <c r="E34711">
        <v>6366</v>
      </c>
      <c r="F34711" t="s">
        <v>13919</v>
      </c>
      <c r="G34711" t="b">
        <v>0</v>
      </c>
      <c r="H34711">
        <v>2011</v>
      </c>
      <c r="I34711">
        <v>2013</v>
      </c>
      <c r="J34711" s="23" t="s">
        <v>28406</v>
      </c>
      <c r="K34711" s="23" t="s">
        <v>28403</v>
      </c>
      <c r="L34711">
        <v>4</v>
      </c>
      <c r="M34711">
        <v>18</v>
      </c>
      <c r="N34711" t="s">
        <v>675</v>
      </c>
      <c r="O34711" t="s">
        <v>31238</v>
      </c>
    </row>
    <row r="34712" spans="1:15" x14ac:dyDescent="0.25">
      <c r="A34712">
        <v>6646</v>
      </c>
      <c r="B34712">
        <v>7.07</v>
      </c>
      <c r="C34712">
        <v>1318</v>
      </c>
      <c r="D34712">
        <v>2418</v>
      </c>
      <c r="E34712">
        <v>6366</v>
      </c>
      <c r="F34712" t="s">
        <v>13919</v>
      </c>
      <c r="G34712" t="b">
        <v>0</v>
      </c>
      <c r="H34712">
        <v>2011</v>
      </c>
      <c r="I34712">
        <v>2013</v>
      </c>
      <c r="J34712" s="23" t="s">
        <v>28406</v>
      </c>
      <c r="K34712" s="23" t="s">
        <v>28403</v>
      </c>
      <c r="L34712">
        <v>4</v>
      </c>
      <c r="M34712">
        <v>18</v>
      </c>
      <c r="N34712" t="s">
        <v>6853</v>
      </c>
      <c r="O34712" t="s">
        <v>30438</v>
      </c>
    </row>
    <row r="34713" spans="1:15" x14ac:dyDescent="0.25">
      <c r="A34713">
        <v>6646</v>
      </c>
      <c r="B34713">
        <v>7.07</v>
      </c>
      <c r="C34713">
        <v>1318</v>
      </c>
      <c r="D34713">
        <v>2418</v>
      </c>
      <c r="E34713">
        <v>6366</v>
      </c>
      <c r="F34713" t="s">
        <v>13919</v>
      </c>
      <c r="G34713" t="b">
        <v>0</v>
      </c>
      <c r="H34713">
        <v>2011</v>
      </c>
      <c r="I34713">
        <v>2013</v>
      </c>
      <c r="J34713" s="23" t="s">
        <v>28406</v>
      </c>
      <c r="K34713" s="23" t="s">
        <v>28403</v>
      </c>
      <c r="L34713">
        <v>4</v>
      </c>
      <c r="M34713">
        <v>18</v>
      </c>
      <c r="N34713" t="s">
        <v>6853</v>
      </c>
      <c r="O34713" t="s">
        <v>31238</v>
      </c>
    </row>
    <row r="34714" spans="1:15" x14ac:dyDescent="0.25">
      <c r="A34714">
        <v>6647</v>
      </c>
      <c r="B34714">
        <v>7.07</v>
      </c>
      <c r="C34714">
        <v>1945</v>
      </c>
      <c r="D34714">
        <v>3838</v>
      </c>
      <c r="E34714">
        <v>3956</v>
      </c>
      <c r="F34714" t="s">
        <v>13921</v>
      </c>
      <c r="G34714" t="b">
        <v>0</v>
      </c>
      <c r="H34714">
        <v>2010</v>
      </c>
      <c r="I34714">
        <v>2011</v>
      </c>
      <c r="J34714" s="23" t="s">
        <v>28406</v>
      </c>
      <c r="K34714" s="23" t="s">
        <v>28403</v>
      </c>
      <c r="L34714">
        <v>1</v>
      </c>
      <c r="M34714">
        <v>5</v>
      </c>
      <c r="N34714" t="s">
        <v>1454</v>
      </c>
      <c r="O34714" t="s">
        <v>121468</v>
      </c>
    </row>
    <row r="34715" spans="1:15" x14ac:dyDescent="0.25">
      <c r="A34715">
        <v>6647</v>
      </c>
      <c r="B34715">
        <v>7.07</v>
      </c>
      <c r="C34715">
        <v>1945</v>
      </c>
      <c r="D34715">
        <v>3838</v>
      </c>
      <c r="E34715">
        <v>3956</v>
      </c>
      <c r="F34715" t="s">
        <v>13921</v>
      </c>
      <c r="G34715" t="b">
        <v>0</v>
      </c>
      <c r="H34715">
        <v>2010</v>
      </c>
      <c r="I34715">
        <v>2011</v>
      </c>
      <c r="J34715" s="23" t="s">
        <v>28406</v>
      </c>
      <c r="K34715" s="23" t="s">
        <v>28403</v>
      </c>
      <c r="L34715">
        <v>1</v>
      </c>
      <c r="M34715">
        <v>5</v>
      </c>
      <c r="N34715" t="s">
        <v>200</v>
      </c>
      <c r="O34715" t="s">
        <v>121468</v>
      </c>
    </row>
    <row r="34716" spans="1:15" x14ac:dyDescent="0.25">
      <c r="A34716">
        <v>6647</v>
      </c>
      <c r="B34716">
        <v>7.07</v>
      </c>
      <c r="C34716">
        <v>1945</v>
      </c>
      <c r="D34716">
        <v>3838</v>
      </c>
      <c r="E34716">
        <v>3956</v>
      </c>
      <c r="F34716" t="s">
        <v>13921</v>
      </c>
      <c r="G34716" t="b">
        <v>0</v>
      </c>
      <c r="H34716">
        <v>2010</v>
      </c>
      <c r="I34716">
        <v>2011</v>
      </c>
      <c r="J34716" s="23" t="s">
        <v>28406</v>
      </c>
      <c r="K34716" s="23" t="s">
        <v>28403</v>
      </c>
      <c r="L34716">
        <v>1</v>
      </c>
      <c r="M34716">
        <v>5</v>
      </c>
      <c r="N34716" t="s">
        <v>5432</v>
      </c>
      <c r="O34716" t="s">
        <v>121468</v>
      </c>
    </row>
    <row r="34717" spans="1:15" x14ac:dyDescent="0.25">
      <c r="A34717">
        <v>6647</v>
      </c>
      <c r="B34717">
        <v>7.07</v>
      </c>
      <c r="C34717">
        <v>1945</v>
      </c>
      <c r="D34717">
        <v>3838</v>
      </c>
      <c r="E34717">
        <v>3956</v>
      </c>
      <c r="F34717" t="s">
        <v>13921</v>
      </c>
      <c r="G34717" t="b">
        <v>0</v>
      </c>
      <c r="H34717">
        <v>2010</v>
      </c>
      <c r="I34717">
        <v>2011</v>
      </c>
      <c r="J34717" s="23" t="s">
        <v>28406</v>
      </c>
      <c r="K34717" s="23" t="s">
        <v>28403</v>
      </c>
      <c r="L34717">
        <v>1</v>
      </c>
      <c r="M34717">
        <v>5</v>
      </c>
      <c r="N34717" t="s">
        <v>1653</v>
      </c>
      <c r="O34717" t="s">
        <v>121468</v>
      </c>
    </row>
    <row r="34718" spans="1:15" x14ac:dyDescent="0.25">
      <c r="A34718">
        <v>6648</v>
      </c>
      <c r="B34718">
        <v>7.07</v>
      </c>
      <c r="C34718">
        <v>593</v>
      </c>
      <c r="D34718">
        <v>6743</v>
      </c>
      <c r="E34718">
        <v>2076</v>
      </c>
      <c r="F34718" t="s">
        <v>13923</v>
      </c>
      <c r="G34718" t="b">
        <v>0</v>
      </c>
      <c r="H34718">
        <v>2011</v>
      </c>
      <c r="I34718">
        <v>2014</v>
      </c>
      <c r="J34718" s="23" t="s">
        <v>28406</v>
      </c>
      <c r="K34718" s="23" t="s">
        <v>28403</v>
      </c>
      <c r="L34718">
        <v>10</v>
      </c>
      <c r="M34718">
        <v>90</v>
      </c>
      <c r="N34718" t="s">
        <v>3750</v>
      </c>
      <c r="O34718" t="s">
        <v>31452</v>
      </c>
    </row>
    <row r="34719" spans="1:15" x14ac:dyDescent="0.25">
      <c r="A34719">
        <v>6648</v>
      </c>
      <c r="B34719">
        <v>7.07</v>
      </c>
      <c r="C34719">
        <v>593</v>
      </c>
      <c r="D34719">
        <v>6743</v>
      </c>
      <c r="E34719">
        <v>2076</v>
      </c>
      <c r="F34719" t="s">
        <v>13923</v>
      </c>
      <c r="G34719" t="b">
        <v>0</v>
      </c>
      <c r="H34719">
        <v>2011</v>
      </c>
      <c r="I34719">
        <v>2014</v>
      </c>
      <c r="J34719" s="23" t="s">
        <v>28406</v>
      </c>
      <c r="K34719" s="23" t="s">
        <v>28403</v>
      </c>
      <c r="L34719">
        <v>10</v>
      </c>
      <c r="M34719">
        <v>90</v>
      </c>
      <c r="N34719" t="s">
        <v>3750</v>
      </c>
      <c r="O34719" t="s">
        <v>31453</v>
      </c>
    </row>
    <row r="34720" spans="1:15" x14ac:dyDescent="0.25">
      <c r="A34720">
        <v>6648</v>
      </c>
      <c r="B34720">
        <v>7.07</v>
      </c>
      <c r="C34720">
        <v>593</v>
      </c>
      <c r="D34720">
        <v>6743</v>
      </c>
      <c r="E34720">
        <v>2076</v>
      </c>
      <c r="F34720" t="s">
        <v>13923</v>
      </c>
      <c r="G34720" t="b">
        <v>0</v>
      </c>
      <c r="H34720">
        <v>2011</v>
      </c>
      <c r="I34720">
        <v>2014</v>
      </c>
      <c r="J34720" s="23" t="s">
        <v>28406</v>
      </c>
      <c r="K34720" s="23" t="s">
        <v>28403</v>
      </c>
      <c r="L34720">
        <v>10</v>
      </c>
      <c r="M34720">
        <v>90</v>
      </c>
      <c r="N34720" t="s">
        <v>9483</v>
      </c>
      <c r="O34720" t="s">
        <v>31452</v>
      </c>
    </row>
    <row r="34721" spans="1:15" x14ac:dyDescent="0.25">
      <c r="A34721">
        <v>6648</v>
      </c>
      <c r="B34721">
        <v>7.07</v>
      </c>
      <c r="C34721">
        <v>593</v>
      </c>
      <c r="D34721">
        <v>6743</v>
      </c>
      <c r="E34721">
        <v>2076</v>
      </c>
      <c r="F34721" t="s">
        <v>13923</v>
      </c>
      <c r="G34721" t="b">
        <v>0</v>
      </c>
      <c r="H34721">
        <v>2011</v>
      </c>
      <c r="I34721">
        <v>2014</v>
      </c>
      <c r="J34721" s="23" t="s">
        <v>28406</v>
      </c>
      <c r="K34721" s="23" t="s">
        <v>28403</v>
      </c>
      <c r="L34721">
        <v>10</v>
      </c>
      <c r="M34721">
        <v>90</v>
      </c>
      <c r="N34721" t="s">
        <v>9483</v>
      </c>
      <c r="O34721" t="s">
        <v>31453</v>
      </c>
    </row>
    <row r="34722" spans="1:15" x14ac:dyDescent="0.25">
      <c r="A34722">
        <v>6648</v>
      </c>
      <c r="B34722">
        <v>7.07</v>
      </c>
      <c r="C34722">
        <v>593</v>
      </c>
      <c r="D34722">
        <v>6743</v>
      </c>
      <c r="E34722">
        <v>2076</v>
      </c>
      <c r="F34722" t="s">
        <v>13923</v>
      </c>
      <c r="G34722" t="b">
        <v>0</v>
      </c>
      <c r="H34722">
        <v>2011</v>
      </c>
      <c r="I34722">
        <v>2014</v>
      </c>
      <c r="J34722" s="23" t="s">
        <v>28406</v>
      </c>
      <c r="K34722" s="23" t="s">
        <v>28403</v>
      </c>
      <c r="L34722">
        <v>10</v>
      </c>
      <c r="M34722">
        <v>90</v>
      </c>
      <c r="N34722" t="s">
        <v>142</v>
      </c>
      <c r="O34722" t="s">
        <v>31452</v>
      </c>
    </row>
    <row r="34723" spans="1:15" x14ac:dyDescent="0.25">
      <c r="A34723">
        <v>6648</v>
      </c>
      <c r="B34723">
        <v>7.07</v>
      </c>
      <c r="C34723">
        <v>593</v>
      </c>
      <c r="D34723">
        <v>6743</v>
      </c>
      <c r="E34723">
        <v>2076</v>
      </c>
      <c r="F34723" t="s">
        <v>13923</v>
      </c>
      <c r="G34723" t="b">
        <v>0</v>
      </c>
      <c r="H34723">
        <v>2011</v>
      </c>
      <c r="I34723">
        <v>2014</v>
      </c>
      <c r="J34723" s="23" t="s">
        <v>28406</v>
      </c>
      <c r="K34723" s="23" t="s">
        <v>28403</v>
      </c>
      <c r="L34723">
        <v>10</v>
      </c>
      <c r="M34723">
        <v>90</v>
      </c>
      <c r="N34723" t="s">
        <v>142</v>
      </c>
      <c r="O34723" t="s">
        <v>31453</v>
      </c>
    </row>
    <row r="34724" spans="1:15" x14ac:dyDescent="0.25">
      <c r="A34724">
        <v>6650</v>
      </c>
      <c r="B34724">
        <v>7.07</v>
      </c>
      <c r="C34724">
        <v>481</v>
      </c>
      <c r="D34724">
        <v>5093</v>
      </c>
      <c r="E34724">
        <v>2885</v>
      </c>
      <c r="F34724" t="s">
        <v>13925</v>
      </c>
      <c r="G34724" t="b">
        <v>0</v>
      </c>
      <c r="H34724">
        <v>2010</v>
      </c>
      <c r="I34724">
        <v>2015</v>
      </c>
      <c r="J34724" s="23" t="s">
        <v>28406</v>
      </c>
      <c r="K34724" s="23" t="s">
        <v>28403</v>
      </c>
      <c r="L34724">
        <v>7</v>
      </c>
      <c r="M34724">
        <v>0</v>
      </c>
      <c r="N34724" t="s">
        <v>200</v>
      </c>
      <c r="O34724" t="s">
        <v>28741</v>
      </c>
    </row>
    <row r="34725" spans="1:15" x14ac:dyDescent="0.25">
      <c r="A34725">
        <v>6650</v>
      </c>
      <c r="B34725">
        <v>7.07</v>
      </c>
      <c r="C34725">
        <v>481</v>
      </c>
      <c r="D34725">
        <v>5093</v>
      </c>
      <c r="E34725">
        <v>2885</v>
      </c>
      <c r="F34725" t="s">
        <v>13925</v>
      </c>
      <c r="G34725" t="b">
        <v>0</v>
      </c>
      <c r="H34725">
        <v>2010</v>
      </c>
      <c r="I34725">
        <v>2015</v>
      </c>
      <c r="J34725" s="23" t="s">
        <v>28406</v>
      </c>
      <c r="K34725" s="23" t="s">
        <v>28403</v>
      </c>
      <c r="L34725">
        <v>7</v>
      </c>
      <c r="M34725">
        <v>0</v>
      </c>
      <c r="N34725" t="s">
        <v>1454</v>
      </c>
      <c r="O34725" t="s">
        <v>28741</v>
      </c>
    </row>
    <row r="34726" spans="1:15" x14ac:dyDescent="0.25">
      <c r="A34726">
        <v>6650</v>
      </c>
      <c r="B34726">
        <v>7.07</v>
      </c>
      <c r="C34726">
        <v>481</v>
      </c>
      <c r="D34726">
        <v>5093</v>
      </c>
      <c r="E34726">
        <v>2885</v>
      </c>
      <c r="F34726" t="s">
        <v>13925</v>
      </c>
      <c r="G34726" t="b">
        <v>0</v>
      </c>
      <c r="H34726">
        <v>2010</v>
      </c>
      <c r="I34726">
        <v>2015</v>
      </c>
      <c r="J34726" s="23" t="s">
        <v>28406</v>
      </c>
      <c r="K34726" s="23" t="s">
        <v>28403</v>
      </c>
      <c r="L34726">
        <v>7</v>
      </c>
      <c r="M34726">
        <v>0</v>
      </c>
      <c r="N34726" t="s">
        <v>5432</v>
      </c>
      <c r="O34726" t="s">
        <v>28741</v>
      </c>
    </row>
    <row r="34727" spans="1:15" x14ac:dyDescent="0.25">
      <c r="A34727">
        <v>6651</v>
      </c>
      <c r="B34727">
        <v>7.07</v>
      </c>
      <c r="C34727">
        <v>2279</v>
      </c>
      <c r="D34727">
        <v>2057</v>
      </c>
      <c r="E34727">
        <v>7434</v>
      </c>
      <c r="F34727" t="s">
        <v>1928</v>
      </c>
      <c r="G34727" t="b">
        <v>0</v>
      </c>
      <c r="H34727">
        <v>2012</v>
      </c>
      <c r="I34727">
        <v>2017</v>
      </c>
      <c r="J34727" s="23" t="s">
        <v>28406</v>
      </c>
      <c r="K34727" s="23" t="s">
        <v>28403</v>
      </c>
      <c r="L34727">
        <v>6</v>
      </c>
      <c r="M34727">
        <v>43</v>
      </c>
      <c r="N34727" t="s">
        <v>3750</v>
      </c>
      <c r="O34727" t="s">
        <v>30825</v>
      </c>
    </row>
    <row r="34728" spans="1:15" x14ac:dyDescent="0.25">
      <c r="A34728">
        <v>6651</v>
      </c>
      <c r="B34728">
        <v>7.07</v>
      </c>
      <c r="C34728">
        <v>2279</v>
      </c>
      <c r="D34728">
        <v>2057</v>
      </c>
      <c r="E34728">
        <v>7434</v>
      </c>
      <c r="F34728" t="s">
        <v>1928</v>
      </c>
      <c r="G34728" t="b">
        <v>0</v>
      </c>
      <c r="H34728">
        <v>2012</v>
      </c>
      <c r="I34728">
        <v>2017</v>
      </c>
      <c r="J34728" s="23" t="s">
        <v>28406</v>
      </c>
      <c r="K34728" s="23" t="s">
        <v>28403</v>
      </c>
      <c r="L34728">
        <v>6</v>
      </c>
      <c r="M34728">
        <v>43</v>
      </c>
      <c r="N34728" t="s">
        <v>3750</v>
      </c>
      <c r="O34728" t="s">
        <v>31454</v>
      </c>
    </row>
    <row r="34729" spans="1:15" x14ac:dyDescent="0.25">
      <c r="A34729">
        <v>6651</v>
      </c>
      <c r="B34729">
        <v>7.07</v>
      </c>
      <c r="C34729">
        <v>2279</v>
      </c>
      <c r="D34729">
        <v>2057</v>
      </c>
      <c r="E34729">
        <v>7434</v>
      </c>
      <c r="F34729" t="s">
        <v>1928</v>
      </c>
      <c r="G34729" t="b">
        <v>0</v>
      </c>
      <c r="H34729">
        <v>2012</v>
      </c>
      <c r="I34729">
        <v>2017</v>
      </c>
      <c r="J34729" s="23" t="s">
        <v>28406</v>
      </c>
      <c r="K34729" s="23" t="s">
        <v>28403</v>
      </c>
      <c r="L34729">
        <v>6</v>
      </c>
      <c r="M34729">
        <v>43</v>
      </c>
      <c r="N34729" t="s">
        <v>18257</v>
      </c>
      <c r="O34729" t="s">
        <v>30825</v>
      </c>
    </row>
    <row r="34730" spans="1:15" x14ac:dyDescent="0.25">
      <c r="A34730">
        <v>6651</v>
      </c>
      <c r="B34730">
        <v>7.07</v>
      </c>
      <c r="C34730">
        <v>2279</v>
      </c>
      <c r="D34730">
        <v>2057</v>
      </c>
      <c r="E34730">
        <v>7434</v>
      </c>
      <c r="F34730" t="s">
        <v>1928</v>
      </c>
      <c r="G34730" t="b">
        <v>0</v>
      </c>
      <c r="H34730">
        <v>2012</v>
      </c>
      <c r="I34730">
        <v>2017</v>
      </c>
      <c r="J34730" s="23" t="s">
        <v>28406</v>
      </c>
      <c r="K34730" s="23" t="s">
        <v>28403</v>
      </c>
      <c r="L34730">
        <v>6</v>
      </c>
      <c r="M34730">
        <v>43</v>
      </c>
      <c r="N34730" t="s">
        <v>18257</v>
      </c>
      <c r="O34730" t="s">
        <v>31454</v>
      </c>
    </row>
    <row r="34731" spans="1:15" x14ac:dyDescent="0.25">
      <c r="A34731">
        <v>6651</v>
      </c>
      <c r="B34731">
        <v>7.07</v>
      </c>
      <c r="C34731">
        <v>2279</v>
      </c>
      <c r="D34731">
        <v>2057</v>
      </c>
      <c r="E34731">
        <v>7434</v>
      </c>
      <c r="F34731" t="s">
        <v>1928</v>
      </c>
      <c r="G34731" t="b">
        <v>0</v>
      </c>
      <c r="H34731">
        <v>2012</v>
      </c>
      <c r="I34731">
        <v>2017</v>
      </c>
      <c r="J34731" s="23" t="s">
        <v>28406</v>
      </c>
      <c r="K34731" s="23" t="s">
        <v>28403</v>
      </c>
      <c r="L34731">
        <v>6</v>
      </c>
      <c r="M34731">
        <v>43</v>
      </c>
      <c r="N34731" t="s">
        <v>142</v>
      </c>
      <c r="O34731" t="s">
        <v>30825</v>
      </c>
    </row>
    <row r="34732" spans="1:15" x14ac:dyDescent="0.25">
      <c r="A34732">
        <v>6651</v>
      </c>
      <c r="B34732">
        <v>7.07</v>
      </c>
      <c r="C34732">
        <v>2279</v>
      </c>
      <c r="D34732">
        <v>2057</v>
      </c>
      <c r="E34732">
        <v>7434</v>
      </c>
      <c r="F34732" t="s">
        <v>1928</v>
      </c>
      <c r="G34732" t="b">
        <v>0</v>
      </c>
      <c r="H34732">
        <v>2012</v>
      </c>
      <c r="I34732">
        <v>2017</v>
      </c>
      <c r="J34732" s="23" t="s">
        <v>28406</v>
      </c>
      <c r="K34732" s="23" t="s">
        <v>28403</v>
      </c>
      <c r="L34732">
        <v>6</v>
      </c>
      <c r="M34732">
        <v>43</v>
      </c>
      <c r="N34732" t="s">
        <v>142</v>
      </c>
      <c r="O34732" t="s">
        <v>31454</v>
      </c>
    </row>
    <row r="34733" spans="1:15" x14ac:dyDescent="0.25">
      <c r="A34733">
        <v>6651</v>
      </c>
      <c r="B34733">
        <v>7.07</v>
      </c>
      <c r="C34733">
        <v>2279</v>
      </c>
      <c r="D34733">
        <v>2057</v>
      </c>
      <c r="E34733">
        <v>7434</v>
      </c>
      <c r="F34733" t="s">
        <v>1928</v>
      </c>
      <c r="G34733" t="b">
        <v>0</v>
      </c>
      <c r="H34733">
        <v>2012</v>
      </c>
      <c r="I34733">
        <v>2017</v>
      </c>
      <c r="J34733" s="23" t="s">
        <v>28406</v>
      </c>
      <c r="K34733" s="23" t="s">
        <v>28403</v>
      </c>
      <c r="L34733">
        <v>6</v>
      </c>
      <c r="M34733">
        <v>43</v>
      </c>
      <c r="N34733" t="s">
        <v>200</v>
      </c>
      <c r="O34733" t="s">
        <v>30825</v>
      </c>
    </row>
    <row r="34734" spans="1:15" x14ac:dyDescent="0.25">
      <c r="A34734">
        <v>6651</v>
      </c>
      <c r="B34734">
        <v>7.07</v>
      </c>
      <c r="C34734">
        <v>2279</v>
      </c>
      <c r="D34734">
        <v>2057</v>
      </c>
      <c r="E34734">
        <v>7434</v>
      </c>
      <c r="F34734" t="s">
        <v>1928</v>
      </c>
      <c r="G34734" t="b">
        <v>0</v>
      </c>
      <c r="H34734">
        <v>2012</v>
      </c>
      <c r="I34734">
        <v>2017</v>
      </c>
      <c r="J34734" s="23" t="s">
        <v>28406</v>
      </c>
      <c r="K34734" s="23" t="s">
        <v>28403</v>
      </c>
      <c r="L34734">
        <v>6</v>
      </c>
      <c r="M34734">
        <v>43</v>
      </c>
      <c r="N34734" t="s">
        <v>200</v>
      </c>
      <c r="O34734" t="s">
        <v>31454</v>
      </c>
    </row>
    <row r="34735" spans="1:15" x14ac:dyDescent="0.25">
      <c r="A34735">
        <v>6651</v>
      </c>
      <c r="B34735">
        <v>7.07</v>
      </c>
      <c r="C34735">
        <v>2279</v>
      </c>
      <c r="D34735">
        <v>2057</v>
      </c>
      <c r="E34735">
        <v>7434</v>
      </c>
      <c r="F34735" t="s">
        <v>1928</v>
      </c>
      <c r="G34735" t="b">
        <v>0</v>
      </c>
      <c r="H34735">
        <v>2012</v>
      </c>
      <c r="I34735">
        <v>2017</v>
      </c>
      <c r="J34735" s="23" t="s">
        <v>28406</v>
      </c>
      <c r="K34735" s="23" t="s">
        <v>28403</v>
      </c>
      <c r="L34735">
        <v>6</v>
      </c>
      <c r="M34735">
        <v>43</v>
      </c>
      <c r="N34735" t="s">
        <v>119750</v>
      </c>
      <c r="O34735" t="s">
        <v>30825</v>
      </c>
    </row>
    <row r="34736" spans="1:15" x14ac:dyDescent="0.25">
      <c r="A34736">
        <v>6651</v>
      </c>
      <c r="B34736">
        <v>7.07</v>
      </c>
      <c r="C34736">
        <v>2279</v>
      </c>
      <c r="D34736">
        <v>2057</v>
      </c>
      <c r="E34736">
        <v>7434</v>
      </c>
      <c r="F34736" t="s">
        <v>1928</v>
      </c>
      <c r="G34736" t="b">
        <v>0</v>
      </c>
      <c r="H34736">
        <v>2012</v>
      </c>
      <c r="I34736">
        <v>2017</v>
      </c>
      <c r="J34736" s="23" t="s">
        <v>28406</v>
      </c>
      <c r="K34736" s="23" t="s">
        <v>28403</v>
      </c>
      <c r="L34736">
        <v>6</v>
      </c>
      <c r="M34736">
        <v>43</v>
      </c>
      <c r="N34736" t="s">
        <v>119750</v>
      </c>
      <c r="O34736" t="s">
        <v>31454</v>
      </c>
    </row>
    <row r="34737" spans="1:15" x14ac:dyDescent="0.25">
      <c r="A34737">
        <v>6651</v>
      </c>
      <c r="B34737">
        <v>7.07</v>
      </c>
      <c r="C34737">
        <v>2279</v>
      </c>
      <c r="D34737">
        <v>2057</v>
      </c>
      <c r="E34737">
        <v>7434</v>
      </c>
      <c r="F34737" t="s">
        <v>1928</v>
      </c>
      <c r="G34737" t="b">
        <v>0</v>
      </c>
      <c r="H34737">
        <v>2012</v>
      </c>
      <c r="I34737">
        <v>2017</v>
      </c>
      <c r="J34737" s="23" t="s">
        <v>28406</v>
      </c>
      <c r="K34737" s="23" t="s">
        <v>28403</v>
      </c>
      <c r="L34737">
        <v>6</v>
      </c>
      <c r="M34737">
        <v>43</v>
      </c>
      <c r="N34737" t="s">
        <v>1454</v>
      </c>
      <c r="O34737" t="s">
        <v>30825</v>
      </c>
    </row>
    <row r="34738" spans="1:15" x14ac:dyDescent="0.25">
      <c r="A34738">
        <v>6651</v>
      </c>
      <c r="B34738">
        <v>7.07</v>
      </c>
      <c r="C34738">
        <v>2279</v>
      </c>
      <c r="D34738">
        <v>2057</v>
      </c>
      <c r="E34738">
        <v>7434</v>
      </c>
      <c r="F34738" t="s">
        <v>1928</v>
      </c>
      <c r="G34738" t="b">
        <v>0</v>
      </c>
      <c r="H34738">
        <v>2012</v>
      </c>
      <c r="I34738">
        <v>2017</v>
      </c>
      <c r="J34738" s="23" t="s">
        <v>28406</v>
      </c>
      <c r="K34738" s="23" t="s">
        <v>28403</v>
      </c>
      <c r="L34738">
        <v>6</v>
      </c>
      <c r="M34738">
        <v>43</v>
      </c>
      <c r="N34738" t="s">
        <v>1454</v>
      </c>
      <c r="O34738" t="s">
        <v>31454</v>
      </c>
    </row>
    <row r="34739" spans="1:15" x14ac:dyDescent="0.25">
      <c r="A34739">
        <v>6651</v>
      </c>
      <c r="B34739">
        <v>7.07</v>
      </c>
      <c r="C34739">
        <v>2279</v>
      </c>
      <c r="D34739">
        <v>2057</v>
      </c>
      <c r="E34739">
        <v>7434</v>
      </c>
      <c r="F34739" t="s">
        <v>1928</v>
      </c>
      <c r="G34739" t="b">
        <v>0</v>
      </c>
      <c r="H34739">
        <v>2012</v>
      </c>
      <c r="I34739">
        <v>2017</v>
      </c>
      <c r="J34739" s="23" t="s">
        <v>28406</v>
      </c>
      <c r="K34739" s="23" t="s">
        <v>28403</v>
      </c>
      <c r="L34739">
        <v>6</v>
      </c>
      <c r="M34739">
        <v>43</v>
      </c>
      <c r="N34739" t="s">
        <v>29055</v>
      </c>
      <c r="O34739" t="s">
        <v>30825</v>
      </c>
    </row>
    <row r="34740" spans="1:15" x14ac:dyDescent="0.25">
      <c r="A34740">
        <v>6651</v>
      </c>
      <c r="B34740">
        <v>7.07</v>
      </c>
      <c r="C34740">
        <v>2279</v>
      </c>
      <c r="D34740">
        <v>2057</v>
      </c>
      <c r="E34740">
        <v>7434</v>
      </c>
      <c r="F34740" t="s">
        <v>1928</v>
      </c>
      <c r="G34740" t="b">
        <v>0</v>
      </c>
      <c r="H34740">
        <v>2012</v>
      </c>
      <c r="I34740">
        <v>2017</v>
      </c>
      <c r="J34740" s="23" t="s">
        <v>28406</v>
      </c>
      <c r="K34740" s="23" t="s">
        <v>28403</v>
      </c>
      <c r="L34740">
        <v>6</v>
      </c>
      <c r="M34740">
        <v>43</v>
      </c>
      <c r="N34740" t="s">
        <v>29055</v>
      </c>
      <c r="O34740" t="s">
        <v>31454</v>
      </c>
    </row>
    <row r="34741" spans="1:15" x14ac:dyDescent="0.25">
      <c r="A34741">
        <v>6651</v>
      </c>
      <c r="B34741">
        <v>7.07</v>
      </c>
      <c r="C34741">
        <v>2279</v>
      </c>
      <c r="D34741">
        <v>2057</v>
      </c>
      <c r="E34741">
        <v>7434</v>
      </c>
      <c r="F34741" t="s">
        <v>1928</v>
      </c>
      <c r="G34741" t="b">
        <v>0</v>
      </c>
      <c r="H34741">
        <v>2012</v>
      </c>
      <c r="I34741">
        <v>2017</v>
      </c>
      <c r="J34741" s="23" t="s">
        <v>28406</v>
      </c>
      <c r="K34741" s="23" t="s">
        <v>28403</v>
      </c>
      <c r="L34741">
        <v>6</v>
      </c>
      <c r="M34741">
        <v>43</v>
      </c>
      <c r="N34741" t="s">
        <v>5432</v>
      </c>
      <c r="O34741" t="s">
        <v>30825</v>
      </c>
    </row>
    <row r="34742" spans="1:15" x14ac:dyDescent="0.25">
      <c r="A34742">
        <v>6651</v>
      </c>
      <c r="B34742">
        <v>7.07</v>
      </c>
      <c r="C34742">
        <v>2279</v>
      </c>
      <c r="D34742">
        <v>2057</v>
      </c>
      <c r="E34742">
        <v>7434</v>
      </c>
      <c r="F34742" t="s">
        <v>1928</v>
      </c>
      <c r="G34742" t="b">
        <v>0</v>
      </c>
      <c r="H34742">
        <v>2012</v>
      </c>
      <c r="I34742">
        <v>2017</v>
      </c>
      <c r="J34742" s="23" t="s">
        <v>28406</v>
      </c>
      <c r="K34742" s="23" t="s">
        <v>28403</v>
      </c>
      <c r="L34742">
        <v>6</v>
      </c>
      <c r="M34742">
        <v>43</v>
      </c>
      <c r="N34742" t="s">
        <v>5432</v>
      </c>
      <c r="O34742" t="s">
        <v>31454</v>
      </c>
    </row>
    <row r="34743" spans="1:15" x14ac:dyDescent="0.25">
      <c r="A34743">
        <v>6651</v>
      </c>
      <c r="B34743">
        <v>7.07</v>
      </c>
      <c r="C34743">
        <v>2279</v>
      </c>
      <c r="D34743">
        <v>2057</v>
      </c>
      <c r="E34743">
        <v>7434</v>
      </c>
      <c r="F34743" t="s">
        <v>1928</v>
      </c>
      <c r="G34743" t="b">
        <v>0</v>
      </c>
      <c r="H34743">
        <v>2012</v>
      </c>
      <c r="I34743">
        <v>2017</v>
      </c>
      <c r="J34743" s="23" t="s">
        <v>28406</v>
      </c>
      <c r="K34743" s="23" t="s">
        <v>28403</v>
      </c>
      <c r="L34743">
        <v>6</v>
      </c>
      <c r="M34743">
        <v>43</v>
      </c>
      <c r="N34743" t="s">
        <v>600</v>
      </c>
      <c r="O34743" t="s">
        <v>30825</v>
      </c>
    </row>
    <row r="34744" spans="1:15" x14ac:dyDescent="0.25">
      <c r="A34744">
        <v>6651</v>
      </c>
      <c r="B34744">
        <v>7.07</v>
      </c>
      <c r="C34744">
        <v>2279</v>
      </c>
      <c r="D34744">
        <v>2057</v>
      </c>
      <c r="E34744">
        <v>7434</v>
      </c>
      <c r="F34744" t="s">
        <v>1928</v>
      </c>
      <c r="G34744" t="b">
        <v>0</v>
      </c>
      <c r="H34744">
        <v>2012</v>
      </c>
      <c r="I34744">
        <v>2017</v>
      </c>
      <c r="J34744" s="23" t="s">
        <v>28406</v>
      </c>
      <c r="K34744" s="23" t="s">
        <v>28403</v>
      </c>
      <c r="L34744">
        <v>6</v>
      </c>
      <c r="M34744">
        <v>43</v>
      </c>
      <c r="N34744" t="s">
        <v>600</v>
      </c>
      <c r="O34744" t="s">
        <v>31454</v>
      </c>
    </row>
    <row r="34745" spans="1:15" x14ac:dyDescent="0.25">
      <c r="A34745">
        <v>6653</v>
      </c>
      <c r="B34745">
        <v>7.07</v>
      </c>
      <c r="C34745">
        <v>571</v>
      </c>
      <c r="D34745">
        <v>6516</v>
      </c>
      <c r="E34745">
        <v>2171</v>
      </c>
      <c r="F34745" t="s">
        <v>13931</v>
      </c>
      <c r="G34745" t="b">
        <v>0</v>
      </c>
      <c r="H34745">
        <v>2012</v>
      </c>
      <c r="I34745">
        <v>2013</v>
      </c>
      <c r="J34745" s="23" t="s">
        <v>28406</v>
      </c>
      <c r="K34745" s="23" t="s">
        <v>28403</v>
      </c>
      <c r="L34745">
        <v>5</v>
      </c>
      <c r="M34745">
        <v>42</v>
      </c>
      <c r="N34745" t="s">
        <v>3750</v>
      </c>
      <c r="O34745" t="s">
        <v>13932</v>
      </c>
    </row>
    <row r="34746" spans="1:15" x14ac:dyDescent="0.25">
      <c r="A34746">
        <v>6653</v>
      </c>
      <c r="B34746">
        <v>7.07</v>
      </c>
      <c r="C34746">
        <v>571</v>
      </c>
      <c r="D34746">
        <v>6516</v>
      </c>
      <c r="E34746">
        <v>2171</v>
      </c>
      <c r="F34746" t="s">
        <v>13931</v>
      </c>
      <c r="G34746" t="b">
        <v>0</v>
      </c>
      <c r="H34746">
        <v>2012</v>
      </c>
      <c r="I34746">
        <v>2013</v>
      </c>
      <c r="J34746" s="23" t="s">
        <v>28406</v>
      </c>
      <c r="K34746" s="23" t="s">
        <v>28403</v>
      </c>
      <c r="L34746">
        <v>5</v>
      </c>
      <c r="M34746">
        <v>42</v>
      </c>
      <c r="N34746" t="s">
        <v>200</v>
      </c>
      <c r="O34746" t="s">
        <v>13932</v>
      </c>
    </row>
    <row r="34747" spans="1:15" x14ac:dyDescent="0.25">
      <c r="A34747">
        <v>6653</v>
      </c>
      <c r="B34747">
        <v>7.07</v>
      </c>
      <c r="C34747">
        <v>571</v>
      </c>
      <c r="D34747">
        <v>6516</v>
      </c>
      <c r="E34747">
        <v>2171</v>
      </c>
      <c r="F34747" t="s">
        <v>13931</v>
      </c>
      <c r="G34747" t="b">
        <v>0</v>
      </c>
      <c r="H34747">
        <v>2012</v>
      </c>
      <c r="I34747">
        <v>2013</v>
      </c>
      <c r="J34747" s="23" t="s">
        <v>28406</v>
      </c>
      <c r="K34747" s="23" t="s">
        <v>28403</v>
      </c>
      <c r="L34747">
        <v>5</v>
      </c>
      <c r="M34747">
        <v>42</v>
      </c>
      <c r="N34747" t="s">
        <v>119750</v>
      </c>
      <c r="O34747" t="s">
        <v>13932</v>
      </c>
    </row>
    <row r="34748" spans="1:15" x14ac:dyDescent="0.25">
      <c r="A34748">
        <v>6653</v>
      </c>
      <c r="B34748">
        <v>7.07</v>
      </c>
      <c r="C34748">
        <v>571</v>
      </c>
      <c r="D34748">
        <v>6516</v>
      </c>
      <c r="E34748">
        <v>2171</v>
      </c>
      <c r="F34748" t="s">
        <v>13931</v>
      </c>
      <c r="G34748" t="b">
        <v>0</v>
      </c>
      <c r="H34748">
        <v>2012</v>
      </c>
      <c r="I34748">
        <v>2013</v>
      </c>
      <c r="J34748" s="23" t="s">
        <v>28406</v>
      </c>
      <c r="K34748" s="23" t="s">
        <v>28403</v>
      </c>
      <c r="L34748">
        <v>5</v>
      </c>
      <c r="M34748">
        <v>42</v>
      </c>
      <c r="N34748" t="s">
        <v>600</v>
      </c>
      <c r="O34748" t="s">
        <v>13932</v>
      </c>
    </row>
    <row r="34749" spans="1:15" x14ac:dyDescent="0.25">
      <c r="A34749">
        <v>6654</v>
      </c>
      <c r="B34749">
        <v>7.07</v>
      </c>
      <c r="C34749">
        <v>1751</v>
      </c>
      <c r="D34749">
        <v>3101</v>
      </c>
      <c r="E34749">
        <v>4995</v>
      </c>
      <c r="F34749" t="s">
        <v>13934</v>
      </c>
      <c r="G34749" t="b">
        <v>0</v>
      </c>
      <c r="H34749">
        <v>2013</v>
      </c>
      <c r="I34749">
        <v>2018</v>
      </c>
      <c r="J34749" s="23" t="s">
        <v>28406</v>
      </c>
      <c r="K34749" s="23" t="s">
        <v>28403</v>
      </c>
      <c r="L34749">
        <v>9</v>
      </c>
      <c r="M34749">
        <v>61</v>
      </c>
      <c r="N34749" t="s">
        <v>3750</v>
      </c>
      <c r="O34749" t="s">
        <v>28624</v>
      </c>
    </row>
    <row r="34750" spans="1:15" x14ac:dyDescent="0.25">
      <c r="A34750">
        <v>6654</v>
      </c>
      <c r="B34750">
        <v>7.07</v>
      </c>
      <c r="C34750">
        <v>1751</v>
      </c>
      <c r="D34750">
        <v>3101</v>
      </c>
      <c r="E34750">
        <v>4995</v>
      </c>
      <c r="F34750" t="s">
        <v>13934</v>
      </c>
      <c r="G34750" t="b">
        <v>0</v>
      </c>
      <c r="H34750">
        <v>2013</v>
      </c>
      <c r="I34750">
        <v>2018</v>
      </c>
      <c r="J34750" s="23" t="s">
        <v>28406</v>
      </c>
      <c r="K34750" s="23" t="s">
        <v>28403</v>
      </c>
      <c r="L34750">
        <v>9</v>
      </c>
      <c r="M34750">
        <v>61</v>
      </c>
      <c r="N34750" t="s">
        <v>18257</v>
      </c>
      <c r="O34750" t="s">
        <v>28624</v>
      </c>
    </row>
    <row r="34751" spans="1:15" x14ac:dyDescent="0.25">
      <c r="A34751">
        <v>6654</v>
      </c>
      <c r="B34751">
        <v>7.07</v>
      </c>
      <c r="C34751">
        <v>1751</v>
      </c>
      <c r="D34751">
        <v>3101</v>
      </c>
      <c r="E34751">
        <v>4995</v>
      </c>
      <c r="F34751" t="s">
        <v>13934</v>
      </c>
      <c r="G34751" t="b">
        <v>0</v>
      </c>
      <c r="H34751">
        <v>2013</v>
      </c>
      <c r="I34751">
        <v>2018</v>
      </c>
      <c r="J34751" s="23" t="s">
        <v>28406</v>
      </c>
      <c r="K34751" s="23" t="s">
        <v>28403</v>
      </c>
      <c r="L34751">
        <v>9</v>
      </c>
      <c r="M34751">
        <v>61</v>
      </c>
      <c r="N34751" t="s">
        <v>9483</v>
      </c>
      <c r="O34751" t="s">
        <v>28624</v>
      </c>
    </row>
    <row r="34752" spans="1:15" x14ac:dyDescent="0.25">
      <c r="A34752">
        <v>6654</v>
      </c>
      <c r="B34752">
        <v>7.07</v>
      </c>
      <c r="C34752">
        <v>1751</v>
      </c>
      <c r="D34752">
        <v>3101</v>
      </c>
      <c r="E34752">
        <v>4995</v>
      </c>
      <c r="F34752" t="s">
        <v>13934</v>
      </c>
      <c r="G34752" t="b">
        <v>0</v>
      </c>
      <c r="H34752">
        <v>2013</v>
      </c>
      <c r="I34752">
        <v>2018</v>
      </c>
      <c r="J34752" s="23" t="s">
        <v>28406</v>
      </c>
      <c r="K34752" s="23" t="s">
        <v>28403</v>
      </c>
      <c r="L34752">
        <v>9</v>
      </c>
      <c r="M34752">
        <v>61</v>
      </c>
      <c r="N34752" t="s">
        <v>123597</v>
      </c>
      <c r="O34752" t="s">
        <v>28624</v>
      </c>
    </row>
    <row r="34753" spans="1:15" x14ac:dyDescent="0.25">
      <c r="A34753">
        <v>6654</v>
      </c>
      <c r="B34753">
        <v>7.07</v>
      </c>
      <c r="C34753">
        <v>1751</v>
      </c>
      <c r="D34753">
        <v>3101</v>
      </c>
      <c r="E34753">
        <v>4995</v>
      </c>
      <c r="F34753" t="s">
        <v>13934</v>
      </c>
      <c r="G34753" t="b">
        <v>0</v>
      </c>
      <c r="H34753">
        <v>2013</v>
      </c>
      <c r="I34753">
        <v>2018</v>
      </c>
      <c r="J34753" s="23" t="s">
        <v>28406</v>
      </c>
      <c r="K34753" s="23" t="s">
        <v>28403</v>
      </c>
      <c r="L34753">
        <v>9</v>
      </c>
      <c r="M34753">
        <v>61</v>
      </c>
      <c r="N34753" t="s">
        <v>1454</v>
      </c>
      <c r="O34753" t="s">
        <v>28624</v>
      </c>
    </row>
    <row r="34754" spans="1:15" x14ac:dyDescent="0.25">
      <c r="A34754">
        <v>6654</v>
      </c>
      <c r="B34754">
        <v>7.07</v>
      </c>
      <c r="C34754">
        <v>1751</v>
      </c>
      <c r="D34754">
        <v>3101</v>
      </c>
      <c r="E34754">
        <v>4995</v>
      </c>
      <c r="F34754" t="s">
        <v>13934</v>
      </c>
      <c r="G34754" t="b">
        <v>0</v>
      </c>
      <c r="H34754">
        <v>2013</v>
      </c>
      <c r="I34754">
        <v>2018</v>
      </c>
      <c r="J34754" s="23" t="s">
        <v>28406</v>
      </c>
      <c r="K34754" s="23" t="s">
        <v>28403</v>
      </c>
      <c r="L34754">
        <v>9</v>
      </c>
      <c r="M34754">
        <v>61</v>
      </c>
      <c r="N34754" t="s">
        <v>600</v>
      </c>
      <c r="O34754" t="s">
        <v>28624</v>
      </c>
    </row>
    <row r="34755" spans="1:15" x14ac:dyDescent="0.25">
      <c r="A34755">
        <v>6655</v>
      </c>
      <c r="B34755">
        <v>7.07</v>
      </c>
      <c r="C34755">
        <v>970</v>
      </c>
      <c r="D34755">
        <v>6171</v>
      </c>
      <c r="E34755">
        <v>2309</v>
      </c>
      <c r="F34755" t="s">
        <v>13936</v>
      </c>
      <c r="G34755" t="b">
        <v>0</v>
      </c>
      <c r="H34755">
        <v>2013</v>
      </c>
      <c r="I34755">
        <v>2013</v>
      </c>
      <c r="J34755" s="23" t="s">
        <v>28406</v>
      </c>
      <c r="K34755" s="23" t="s">
        <v>28403</v>
      </c>
      <c r="L34755">
        <v>2</v>
      </c>
      <c r="M34755">
        <v>22</v>
      </c>
      <c r="N34755" t="s">
        <v>160</v>
      </c>
      <c r="O34755" t="s">
        <v>9062</v>
      </c>
    </row>
    <row r="34756" spans="1:15" x14ac:dyDescent="0.25">
      <c r="A34756">
        <v>6655</v>
      </c>
      <c r="B34756">
        <v>7.07</v>
      </c>
      <c r="C34756">
        <v>970</v>
      </c>
      <c r="D34756">
        <v>6171</v>
      </c>
      <c r="E34756">
        <v>2309</v>
      </c>
      <c r="F34756" t="s">
        <v>13936</v>
      </c>
      <c r="G34756" t="b">
        <v>0</v>
      </c>
      <c r="H34756">
        <v>2013</v>
      </c>
      <c r="I34756">
        <v>2013</v>
      </c>
      <c r="J34756" s="23" t="s">
        <v>28406</v>
      </c>
      <c r="K34756" s="23" t="s">
        <v>28403</v>
      </c>
      <c r="L34756">
        <v>2</v>
      </c>
      <c r="M34756">
        <v>22</v>
      </c>
      <c r="N34756" t="s">
        <v>160</v>
      </c>
      <c r="O34756" t="s">
        <v>31455</v>
      </c>
    </row>
    <row r="34757" spans="1:15" x14ac:dyDescent="0.25">
      <c r="A34757">
        <v>6655</v>
      </c>
      <c r="B34757">
        <v>7.07</v>
      </c>
      <c r="C34757">
        <v>970</v>
      </c>
      <c r="D34757">
        <v>6171</v>
      </c>
      <c r="E34757">
        <v>2309</v>
      </c>
      <c r="F34757" t="s">
        <v>13936</v>
      </c>
      <c r="G34757" t="b">
        <v>0</v>
      </c>
      <c r="H34757">
        <v>2013</v>
      </c>
      <c r="I34757">
        <v>2013</v>
      </c>
      <c r="J34757" s="23" t="s">
        <v>28406</v>
      </c>
      <c r="K34757" s="23" t="s">
        <v>28403</v>
      </c>
      <c r="L34757">
        <v>2</v>
      </c>
      <c r="M34757">
        <v>22</v>
      </c>
      <c r="N34757" t="s">
        <v>200</v>
      </c>
      <c r="O34757" t="s">
        <v>9062</v>
      </c>
    </row>
    <row r="34758" spans="1:15" x14ac:dyDescent="0.25">
      <c r="A34758">
        <v>6655</v>
      </c>
      <c r="B34758">
        <v>7.07</v>
      </c>
      <c r="C34758">
        <v>970</v>
      </c>
      <c r="D34758">
        <v>6171</v>
      </c>
      <c r="E34758">
        <v>2309</v>
      </c>
      <c r="F34758" t="s">
        <v>13936</v>
      </c>
      <c r="G34758" t="b">
        <v>0</v>
      </c>
      <c r="H34758">
        <v>2013</v>
      </c>
      <c r="I34758">
        <v>2013</v>
      </c>
      <c r="J34758" s="23" t="s">
        <v>28406</v>
      </c>
      <c r="K34758" s="23" t="s">
        <v>28403</v>
      </c>
      <c r="L34758">
        <v>2</v>
      </c>
      <c r="M34758">
        <v>22</v>
      </c>
      <c r="N34758" t="s">
        <v>200</v>
      </c>
      <c r="O34758" t="s">
        <v>31455</v>
      </c>
    </row>
    <row r="34759" spans="1:15" x14ac:dyDescent="0.25">
      <c r="A34759">
        <v>6655</v>
      </c>
      <c r="B34759">
        <v>7.07</v>
      </c>
      <c r="C34759">
        <v>970</v>
      </c>
      <c r="D34759">
        <v>6171</v>
      </c>
      <c r="E34759">
        <v>2309</v>
      </c>
      <c r="F34759" t="s">
        <v>13936</v>
      </c>
      <c r="G34759" t="b">
        <v>0</v>
      </c>
      <c r="H34759">
        <v>2013</v>
      </c>
      <c r="I34759">
        <v>2013</v>
      </c>
      <c r="J34759" s="23" t="s">
        <v>28406</v>
      </c>
      <c r="K34759" s="23" t="s">
        <v>28403</v>
      </c>
      <c r="L34759">
        <v>2</v>
      </c>
      <c r="M34759">
        <v>22</v>
      </c>
      <c r="N34759" t="s">
        <v>600</v>
      </c>
      <c r="O34759" t="s">
        <v>9062</v>
      </c>
    </row>
    <row r="34760" spans="1:15" x14ac:dyDescent="0.25">
      <c r="A34760">
        <v>6655</v>
      </c>
      <c r="B34760">
        <v>7.07</v>
      </c>
      <c r="C34760">
        <v>970</v>
      </c>
      <c r="D34760">
        <v>6171</v>
      </c>
      <c r="E34760">
        <v>2309</v>
      </c>
      <c r="F34760" t="s">
        <v>13936</v>
      </c>
      <c r="G34760" t="b">
        <v>0</v>
      </c>
      <c r="H34760">
        <v>2013</v>
      </c>
      <c r="I34760">
        <v>2013</v>
      </c>
      <c r="J34760" s="23" t="s">
        <v>28406</v>
      </c>
      <c r="K34760" s="23" t="s">
        <v>28403</v>
      </c>
      <c r="L34760">
        <v>2</v>
      </c>
      <c r="M34760">
        <v>22</v>
      </c>
      <c r="N34760" t="s">
        <v>600</v>
      </c>
      <c r="O34760" t="s">
        <v>31455</v>
      </c>
    </row>
    <row r="34761" spans="1:15" x14ac:dyDescent="0.25">
      <c r="A34761">
        <v>6655</v>
      </c>
      <c r="B34761">
        <v>7.07</v>
      </c>
      <c r="C34761">
        <v>970</v>
      </c>
      <c r="D34761">
        <v>6171</v>
      </c>
      <c r="E34761">
        <v>2309</v>
      </c>
      <c r="F34761" t="s">
        <v>13936</v>
      </c>
      <c r="G34761" t="b">
        <v>0</v>
      </c>
      <c r="H34761">
        <v>2013</v>
      </c>
      <c r="I34761">
        <v>2013</v>
      </c>
      <c r="J34761" s="23" t="s">
        <v>28406</v>
      </c>
      <c r="K34761" s="23" t="s">
        <v>28403</v>
      </c>
      <c r="L34761">
        <v>2</v>
      </c>
      <c r="M34761">
        <v>22</v>
      </c>
      <c r="N34761" t="s">
        <v>119750</v>
      </c>
      <c r="O34761" t="s">
        <v>9062</v>
      </c>
    </row>
    <row r="34762" spans="1:15" x14ac:dyDescent="0.25">
      <c r="A34762">
        <v>6655</v>
      </c>
      <c r="B34762">
        <v>7.07</v>
      </c>
      <c r="C34762">
        <v>970</v>
      </c>
      <c r="D34762">
        <v>6171</v>
      </c>
      <c r="E34762">
        <v>2309</v>
      </c>
      <c r="F34762" t="s">
        <v>13936</v>
      </c>
      <c r="G34762" t="b">
        <v>0</v>
      </c>
      <c r="H34762">
        <v>2013</v>
      </c>
      <c r="I34762">
        <v>2013</v>
      </c>
      <c r="J34762" s="23" t="s">
        <v>28406</v>
      </c>
      <c r="K34762" s="23" t="s">
        <v>28403</v>
      </c>
      <c r="L34762">
        <v>2</v>
      </c>
      <c r="M34762">
        <v>22</v>
      </c>
      <c r="N34762" t="s">
        <v>119750</v>
      </c>
      <c r="O34762" t="s">
        <v>31455</v>
      </c>
    </row>
    <row r="34763" spans="1:15" x14ac:dyDescent="0.25">
      <c r="A34763">
        <v>6656</v>
      </c>
      <c r="B34763">
        <v>7.07</v>
      </c>
      <c r="C34763">
        <v>2498</v>
      </c>
      <c r="D34763">
        <v>2933</v>
      </c>
      <c r="E34763">
        <v>5300</v>
      </c>
      <c r="F34763" t="s">
        <v>13939</v>
      </c>
      <c r="G34763" t="b">
        <v>0</v>
      </c>
      <c r="H34763">
        <v>2013</v>
      </c>
      <c r="I34763">
        <v>2013</v>
      </c>
      <c r="J34763" s="23" t="s">
        <v>28406</v>
      </c>
      <c r="K34763" s="23" t="s">
        <v>28403</v>
      </c>
      <c r="L34763">
        <v>2</v>
      </c>
      <c r="M34763">
        <v>11</v>
      </c>
      <c r="N34763" t="s">
        <v>200</v>
      </c>
      <c r="O34763" t="s">
        <v>120714</v>
      </c>
    </row>
    <row r="34764" spans="1:15" x14ac:dyDescent="0.25">
      <c r="A34764">
        <v>6656</v>
      </c>
      <c r="B34764">
        <v>7.07</v>
      </c>
      <c r="C34764">
        <v>2498</v>
      </c>
      <c r="D34764">
        <v>2933</v>
      </c>
      <c r="E34764">
        <v>5300</v>
      </c>
      <c r="F34764" t="s">
        <v>13939</v>
      </c>
      <c r="G34764" t="b">
        <v>0</v>
      </c>
      <c r="H34764">
        <v>2013</v>
      </c>
      <c r="I34764">
        <v>2013</v>
      </c>
      <c r="J34764" s="23" t="s">
        <v>28406</v>
      </c>
      <c r="K34764" s="23" t="s">
        <v>28403</v>
      </c>
      <c r="L34764">
        <v>2</v>
      </c>
      <c r="M34764">
        <v>11</v>
      </c>
      <c r="N34764" t="s">
        <v>5432</v>
      </c>
      <c r="O34764" t="s">
        <v>120714</v>
      </c>
    </row>
    <row r="34765" spans="1:15" x14ac:dyDescent="0.25">
      <c r="A34765">
        <v>6656</v>
      </c>
      <c r="B34765">
        <v>7.07</v>
      </c>
      <c r="C34765">
        <v>2498</v>
      </c>
      <c r="D34765">
        <v>2933</v>
      </c>
      <c r="E34765">
        <v>5300</v>
      </c>
      <c r="F34765" t="s">
        <v>13939</v>
      </c>
      <c r="G34765" t="b">
        <v>0</v>
      </c>
      <c r="H34765">
        <v>2013</v>
      </c>
      <c r="I34765">
        <v>2013</v>
      </c>
      <c r="J34765" s="23" t="s">
        <v>28406</v>
      </c>
      <c r="K34765" s="23" t="s">
        <v>28403</v>
      </c>
      <c r="L34765">
        <v>2</v>
      </c>
      <c r="M34765">
        <v>11</v>
      </c>
      <c r="N34765" t="s">
        <v>1653</v>
      </c>
      <c r="O34765" t="s">
        <v>120714</v>
      </c>
    </row>
    <row r="34766" spans="1:15" x14ac:dyDescent="0.25">
      <c r="A34766">
        <v>6657</v>
      </c>
      <c r="B34766">
        <v>7.07</v>
      </c>
      <c r="C34766">
        <v>667</v>
      </c>
      <c r="D34766">
        <v>5969</v>
      </c>
      <c r="E34766">
        <v>2393</v>
      </c>
      <c r="F34766" t="s">
        <v>13940</v>
      </c>
      <c r="G34766" t="b">
        <v>0</v>
      </c>
      <c r="H34766">
        <v>2013</v>
      </c>
      <c r="I34766">
        <v>2014</v>
      </c>
      <c r="J34766" s="23" t="s">
        <v>28406</v>
      </c>
      <c r="K34766" s="23" t="s">
        <v>28403</v>
      </c>
      <c r="L34766">
        <v>3</v>
      </c>
      <c r="M34766">
        <v>13</v>
      </c>
      <c r="N34766" t="s">
        <v>3750</v>
      </c>
      <c r="O34766" t="s">
        <v>12539</v>
      </c>
    </row>
    <row r="34767" spans="1:15" x14ac:dyDescent="0.25">
      <c r="A34767">
        <v>6657</v>
      </c>
      <c r="B34767">
        <v>7.07</v>
      </c>
      <c r="C34767">
        <v>667</v>
      </c>
      <c r="D34767">
        <v>5969</v>
      </c>
      <c r="E34767">
        <v>2393</v>
      </c>
      <c r="F34767" t="s">
        <v>13940</v>
      </c>
      <c r="G34767" t="b">
        <v>0</v>
      </c>
      <c r="H34767">
        <v>2013</v>
      </c>
      <c r="I34767">
        <v>2014</v>
      </c>
      <c r="J34767" s="23" t="s">
        <v>28406</v>
      </c>
      <c r="K34767" s="23" t="s">
        <v>28403</v>
      </c>
      <c r="L34767">
        <v>3</v>
      </c>
      <c r="M34767">
        <v>13</v>
      </c>
      <c r="N34767" t="s">
        <v>9483</v>
      </c>
      <c r="O34767" t="s">
        <v>12539</v>
      </c>
    </row>
    <row r="34768" spans="1:15" x14ac:dyDescent="0.25">
      <c r="A34768">
        <v>6657</v>
      </c>
      <c r="B34768">
        <v>7.07</v>
      </c>
      <c r="C34768">
        <v>667</v>
      </c>
      <c r="D34768">
        <v>5969</v>
      </c>
      <c r="E34768">
        <v>2393</v>
      </c>
      <c r="F34768" t="s">
        <v>13940</v>
      </c>
      <c r="G34768" t="b">
        <v>0</v>
      </c>
      <c r="H34768">
        <v>2013</v>
      </c>
      <c r="I34768">
        <v>2014</v>
      </c>
      <c r="J34768" s="23" t="s">
        <v>28406</v>
      </c>
      <c r="K34768" s="23" t="s">
        <v>28403</v>
      </c>
      <c r="L34768">
        <v>3</v>
      </c>
      <c r="M34768">
        <v>13</v>
      </c>
      <c r="N34768" t="s">
        <v>200</v>
      </c>
      <c r="O34768" t="s">
        <v>12539</v>
      </c>
    </row>
    <row r="34769" spans="1:15" x14ac:dyDescent="0.25">
      <c r="A34769">
        <v>6657</v>
      </c>
      <c r="B34769">
        <v>7.07</v>
      </c>
      <c r="C34769">
        <v>667</v>
      </c>
      <c r="D34769">
        <v>5969</v>
      </c>
      <c r="E34769">
        <v>2393</v>
      </c>
      <c r="F34769" t="s">
        <v>13940</v>
      </c>
      <c r="G34769" t="b">
        <v>0</v>
      </c>
      <c r="H34769">
        <v>2013</v>
      </c>
      <c r="I34769">
        <v>2014</v>
      </c>
      <c r="J34769" s="23" t="s">
        <v>28406</v>
      </c>
      <c r="K34769" s="23" t="s">
        <v>28403</v>
      </c>
      <c r="L34769">
        <v>3</v>
      </c>
      <c r="M34769">
        <v>13</v>
      </c>
      <c r="N34769" t="s">
        <v>3699</v>
      </c>
      <c r="O34769" t="s">
        <v>12539</v>
      </c>
    </row>
    <row r="34770" spans="1:15" x14ac:dyDescent="0.25">
      <c r="A34770">
        <v>6657</v>
      </c>
      <c r="B34770">
        <v>7.07</v>
      </c>
      <c r="C34770">
        <v>667</v>
      </c>
      <c r="D34770">
        <v>5969</v>
      </c>
      <c r="E34770">
        <v>2393</v>
      </c>
      <c r="F34770" t="s">
        <v>13940</v>
      </c>
      <c r="G34770" t="b">
        <v>0</v>
      </c>
      <c r="H34770">
        <v>2013</v>
      </c>
      <c r="I34770">
        <v>2014</v>
      </c>
      <c r="J34770" s="23" t="s">
        <v>28406</v>
      </c>
      <c r="K34770" s="23" t="s">
        <v>28403</v>
      </c>
      <c r="L34770">
        <v>3</v>
      </c>
      <c r="M34770">
        <v>13</v>
      </c>
      <c r="N34770" t="s">
        <v>4066</v>
      </c>
      <c r="O34770" t="s">
        <v>12539</v>
      </c>
    </row>
    <row r="34771" spans="1:15" x14ac:dyDescent="0.25">
      <c r="A34771">
        <v>6657</v>
      </c>
      <c r="B34771">
        <v>7.07</v>
      </c>
      <c r="C34771">
        <v>667</v>
      </c>
      <c r="D34771">
        <v>5969</v>
      </c>
      <c r="E34771">
        <v>2393</v>
      </c>
      <c r="F34771" t="s">
        <v>13940</v>
      </c>
      <c r="G34771" t="b">
        <v>0</v>
      </c>
      <c r="H34771">
        <v>2013</v>
      </c>
      <c r="I34771">
        <v>2014</v>
      </c>
      <c r="J34771" s="23" t="s">
        <v>28406</v>
      </c>
      <c r="K34771" s="23" t="s">
        <v>28403</v>
      </c>
      <c r="L34771">
        <v>3</v>
      </c>
      <c r="M34771">
        <v>13</v>
      </c>
      <c r="N34771" t="s">
        <v>1321</v>
      </c>
      <c r="O34771" t="s">
        <v>12539</v>
      </c>
    </row>
    <row r="34772" spans="1:15" x14ac:dyDescent="0.25">
      <c r="A34772">
        <v>6658</v>
      </c>
      <c r="B34772">
        <v>7.07</v>
      </c>
      <c r="C34772">
        <v>494</v>
      </c>
      <c r="D34772">
        <v>7907</v>
      </c>
      <c r="E34772">
        <v>1699</v>
      </c>
      <c r="F34772" t="s">
        <v>121470</v>
      </c>
      <c r="G34772" t="b">
        <v>1</v>
      </c>
      <c r="H34772">
        <v>2012</v>
      </c>
      <c r="I34772">
        <v>2013</v>
      </c>
      <c r="J34772" s="23" t="s">
        <v>28407</v>
      </c>
      <c r="K34772" s="23" t="s">
        <v>28403</v>
      </c>
      <c r="L34772">
        <v>5</v>
      </c>
      <c r="M34772">
        <v>38</v>
      </c>
      <c r="N34772" t="s">
        <v>3750</v>
      </c>
      <c r="O34772" t="s">
        <v>31456</v>
      </c>
    </row>
    <row r="34773" spans="1:15" x14ac:dyDescent="0.25">
      <c r="A34773">
        <v>6658</v>
      </c>
      <c r="B34773">
        <v>7.07</v>
      </c>
      <c r="C34773">
        <v>494</v>
      </c>
      <c r="D34773">
        <v>7907</v>
      </c>
      <c r="E34773">
        <v>1699</v>
      </c>
      <c r="F34773" t="s">
        <v>121470</v>
      </c>
      <c r="G34773" t="b">
        <v>1</v>
      </c>
      <c r="H34773">
        <v>2012</v>
      </c>
      <c r="I34773">
        <v>2013</v>
      </c>
      <c r="J34773" s="23" t="s">
        <v>28407</v>
      </c>
      <c r="K34773" s="23" t="s">
        <v>28403</v>
      </c>
      <c r="L34773">
        <v>5</v>
      </c>
      <c r="M34773">
        <v>38</v>
      </c>
      <c r="N34773" t="s">
        <v>3750</v>
      </c>
      <c r="O34773" t="s">
        <v>31457</v>
      </c>
    </row>
    <row r="34774" spans="1:15" x14ac:dyDescent="0.25">
      <c r="A34774">
        <v>6658</v>
      </c>
      <c r="B34774">
        <v>7.07</v>
      </c>
      <c r="C34774">
        <v>494</v>
      </c>
      <c r="D34774">
        <v>7907</v>
      </c>
      <c r="E34774">
        <v>1699</v>
      </c>
      <c r="F34774" t="s">
        <v>121470</v>
      </c>
      <c r="G34774" t="b">
        <v>1</v>
      </c>
      <c r="H34774">
        <v>2012</v>
      </c>
      <c r="I34774">
        <v>2013</v>
      </c>
      <c r="J34774" s="23" t="s">
        <v>28407</v>
      </c>
      <c r="K34774" s="23" t="s">
        <v>28403</v>
      </c>
      <c r="L34774">
        <v>5</v>
      </c>
      <c r="M34774">
        <v>38</v>
      </c>
      <c r="N34774" t="s">
        <v>18257</v>
      </c>
      <c r="O34774" t="s">
        <v>31456</v>
      </c>
    </row>
    <row r="34775" spans="1:15" x14ac:dyDescent="0.25">
      <c r="A34775">
        <v>6658</v>
      </c>
      <c r="B34775">
        <v>7.07</v>
      </c>
      <c r="C34775">
        <v>494</v>
      </c>
      <c r="D34775">
        <v>7907</v>
      </c>
      <c r="E34775">
        <v>1699</v>
      </c>
      <c r="F34775" t="s">
        <v>121470</v>
      </c>
      <c r="G34775" t="b">
        <v>1</v>
      </c>
      <c r="H34775">
        <v>2012</v>
      </c>
      <c r="I34775">
        <v>2013</v>
      </c>
      <c r="J34775" s="23" t="s">
        <v>28407</v>
      </c>
      <c r="K34775" s="23" t="s">
        <v>28403</v>
      </c>
      <c r="L34775">
        <v>5</v>
      </c>
      <c r="M34775">
        <v>38</v>
      </c>
      <c r="N34775" t="s">
        <v>18257</v>
      </c>
      <c r="O34775" t="s">
        <v>31457</v>
      </c>
    </row>
    <row r="34776" spans="1:15" x14ac:dyDescent="0.25">
      <c r="A34776">
        <v>6658</v>
      </c>
      <c r="B34776">
        <v>7.07</v>
      </c>
      <c r="C34776">
        <v>494</v>
      </c>
      <c r="D34776">
        <v>7907</v>
      </c>
      <c r="E34776">
        <v>1699</v>
      </c>
      <c r="F34776" t="s">
        <v>121470</v>
      </c>
      <c r="G34776" t="b">
        <v>1</v>
      </c>
      <c r="H34776">
        <v>2012</v>
      </c>
      <c r="I34776">
        <v>2013</v>
      </c>
      <c r="J34776" s="23" t="s">
        <v>28407</v>
      </c>
      <c r="K34776" s="23" t="s">
        <v>28403</v>
      </c>
      <c r="L34776">
        <v>5</v>
      </c>
      <c r="M34776">
        <v>38</v>
      </c>
      <c r="N34776" t="s">
        <v>142</v>
      </c>
      <c r="O34776" t="s">
        <v>31456</v>
      </c>
    </row>
    <row r="34777" spans="1:15" x14ac:dyDescent="0.25">
      <c r="A34777">
        <v>6658</v>
      </c>
      <c r="B34777">
        <v>7.07</v>
      </c>
      <c r="C34777">
        <v>494</v>
      </c>
      <c r="D34777">
        <v>7907</v>
      </c>
      <c r="E34777">
        <v>1699</v>
      </c>
      <c r="F34777" t="s">
        <v>121470</v>
      </c>
      <c r="G34777" t="b">
        <v>1</v>
      </c>
      <c r="H34777">
        <v>2012</v>
      </c>
      <c r="I34777">
        <v>2013</v>
      </c>
      <c r="J34777" s="23" t="s">
        <v>28407</v>
      </c>
      <c r="K34777" s="23" t="s">
        <v>28403</v>
      </c>
      <c r="L34777">
        <v>5</v>
      </c>
      <c r="M34777">
        <v>38</v>
      </c>
      <c r="N34777" t="s">
        <v>142</v>
      </c>
      <c r="O34777" t="s">
        <v>31457</v>
      </c>
    </row>
    <row r="34778" spans="1:15" x14ac:dyDescent="0.25">
      <c r="A34778">
        <v>6658</v>
      </c>
      <c r="B34778">
        <v>7.07</v>
      </c>
      <c r="C34778">
        <v>494</v>
      </c>
      <c r="D34778">
        <v>7907</v>
      </c>
      <c r="E34778">
        <v>1699</v>
      </c>
      <c r="F34778" t="s">
        <v>121470</v>
      </c>
      <c r="G34778" t="b">
        <v>1</v>
      </c>
      <c r="H34778">
        <v>2012</v>
      </c>
      <c r="I34778">
        <v>2013</v>
      </c>
      <c r="J34778" s="23" t="s">
        <v>28407</v>
      </c>
      <c r="K34778" s="23" t="s">
        <v>28403</v>
      </c>
      <c r="L34778">
        <v>5</v>
      </c>
      <c r="M34778">
        <v>38</v>
      </c>
      <c r="N34778" t="s">
        <v>200</v>
      </c>
      <c r="O34778" t="s">
        <v>31456</v>
      </c>
    </row>
    <row r="34779" spans="1:15" x14ac:dyDescent="0.25">
      <c r="A34779">
        <v>6658</v>
      </c>
      <c r="B34779">
        <v>7.07</v>
      </c>
      <c r="C34779">
        <v>494</v>
      </c>
      <c r="D34779">
        <v>7907</v>
      </c>
      <c r="E34779">
        <v>1699</v>
      </c>
      <c r="F34779" t="s">
        <v>121470</v>
      </c>
      <c r="G34779" t="b">
        <v>1</v>
      </c>
      <c r="H34779">
        <v>2012</v>
      </c>
      <c r="I34779">
        <v>2013</v>
      </c>
      <c r="J34779" s="23" t="s">
        <v>28407</v>
      </c>
      <c r="K34779" s="23" t="s">
        <v>28403</v>
      </c>
      <c r="L34779">
        <v>5</v>
      </c>
      <c r="M34779">
        <v>38</v>
      </c>
      <c r="N34779" t="s">
        <v>200</v>
      </c>
      <c r="O34779" t="s">
        <v>31457</v>
      </c>
    </row>
    <row r="34780" spans="1:15" x14ac:dyDescent="0.25">
      <c r="A34780">
        <v>6658</v>
      </c>
      <c r="B34780">
        <v>7.07</v>
      </c>
      <c r="C34780">
        <v>494</v>
      </c>
      <c r="D34780">
        <v>7907</v>
      </c>
      <c r="E34780">
        <v>1699</v>
      </c>
      <c r="F34780" t="s">
        <v>121470</v>
      </c>
      <c r="G34780" t="b">
        <v>1</v>
      </c>
      <c r="H34780">
        <v>2012</v>
      </c>
      <c r="I34780">
        <v>2013</v>
      </c>
      <c r="J34780" s="23" t="s">
        <v>28407</v>
      </c>
      <c r="K34780" s="23" t="s">
        <v>28403</v>
      </c>
      <c r="L34780">
        <v>5</v>
      </c>
      <c r="M34780">
        <v>38</v>
      </c>
      <c r="N34780" t="s">
        <v>119750</v>
      </c>
      <c r="O34780" t="s">
        <v>31456</v>
      </c>
    </row>
    <row r="34781" spans="1:15" x14ac:dyDescent="0.25">
      <c r="A34781">
        <v>6658</v>
      </c>
      <c r="B34781">
        <v>7.07</v>
      </c>
      <c r="C34781">
        <v>494</v>
      </c>
      <c r="D34781">
        <v>7907</v>
      </c>
      <c r="E34781">
        <v>1699</v>
      </c>
      <c r="F34781" t="s">
        <v>121470</v>
      </c>
      <c r="G34781" t="b">
        <v>1</v>
      </c>
      <c r="H34781">
        <v>2012</v>
      </c>
      <c r="I34781">
        <v>2013</v>
      </c>
      <c r="J34781" s="23" t="s">
        <v>28407</v>
      </c>
      <c r="K34781" s="23" t="s">
        <v>28403</v>
      </c>
      <c r="L34781">
        <v>5</v>
      </c>
      <c r="M34781">
        <v>38</v>
      </c>
      <c r="N34781" t="s">
        <v>119750</v>
      </c>
      <c r="O34781" t="s">
        <v>31457</v>
      </c>
    </row>
    <row r="34782" spans="1:15" x14ac:dyDescent="0.25">
      <c r="A34782">
        <v>6658</v>
      </c>
      <c r="B34782">
        <v>7.07</v>
      </c>
      <c r="C34782">
        <v>494</v>
      </c>
      <c r="D34782">
        <v>7907</v>
      </c>
      <c r="E34782">
        <v>1699</v>
      </c>
      <c r="F34782" t="s">
        <v>121470</v>
      </c>
      <c r="G34782" t="b">
        <v>1</v>
      </c>
      <c r="H34782">
        <v>2012</v>
      </c>
      <c r="I34782">
        <v>2013</v>
      </c>
      <c r="J34782" s="23" t="s">
        <v>28407</v>
      </c>
      <c r="K34782" s="23" t="s">
        <v>28403</v>
      </c>
      <c r="L34782">
        <v>5</v>
      </c>
      <c r="M34782">
        <v>38</v>
      </c>
      <c r="N34782" t="s">
        <v>1454</v>
      </c>
      <c r="O34782" t="s">
        <v>31456</v>
      </c>
    </row>
    <row r="34783" spans="1:15" x14ac:dyDescent="0.25">
      <c r="A34783">
        <v>6658</v>
      </c>
      <c r="B34783">
        <v>7.07</v>
      </c>
      <c r="C34783">
        <v>494</v>
      </c>
      <c r="D34783">
        <v>7907</v>
      </c>
      <c r="E34783">
        <v>1699</v>
      </c>
      <c r="F34783" t="s">
        <v>121470</v>
      </c>
      <c r="G34783" t="b">
        <v>1</v>
      </c>
      <c r="H34783">
        <v>2012</v>
      </c>
      <c r="I34783">
        <v>2013</v>
      </c>
      <c r="J34783" s="23" t="s">
        <v>28407</v>
      </c>
      <c r="K34783" s="23" t="s">
        <v>28403</v>
      </c>
      <c r="L34783">
        <v>5</v>
      </c>
      <c r="M34783">
        <v>38</v>
      </c>
      <c r="N34783" t="s">
        <v>1454</v>
      </c>
      <c r="O34783" t="s">
        <v>31457</v>
      </c>
    </row>
    <row r="34784" spans="1:15" x14ac:dyDescent="0.25">
      <c r="A34784">
        <v>6658</v>
      </c>
      <c r="B34784">
        <v>7.07</v>
      </c>
      <c r="C34784">
        <v>494</v>
      </c>
      <c r="D34784">
        <v>7907</v>
      </c>
      <c r="E34784">
        <v>1699</v>
      </c>
      <c r="F34784" t="s">
        <v>121470</v>
      </c>
      <c r="G34784" t="b">
        <v>1</v>
      </c>
      <c r="H34784">
        <v>2012</v>
      </c>
      <c r="I34784">
        <v>2013</v>
      </c>
      <c r="J34784" s="23" t="s">
        <v>28407</v>
      </c>
      <c r="K34784" s="23" t="s">
        <v>28403</v>
      </c>
      <c r="L34784">
        <v>5</v>
      </c>
      <c r="M34784">
        <v>38</v>
      </c>
      <c r="N34784" t="s">
        <v>29055</v>
      </c>
      <c r="O34784" t="s">
        <v>31456</v>
      </c>
    </row>
    <row r="34785" spans="1:15" x14ac:dyDescent="0.25">
      <c r="A34785">
        <v>6658</v>
      </c>
      <c r="B34785">
        <v>7.07</v>
      </c>
      <c r="C34785">
        <v>494</v>
      </c>
      <c r="D34785">
        <v>7907</v>
      </c>
      <c r="E34785">
        <v>1699</v>
      </c>
      <c r="F34785" t="s">
        <v>121470</v>
      </c>
      <c r="G34785" t="b">
        <v>1</v>
      </c>
      <c r="H34785">
        <v>2012</v>
      </c>
      <c r="I34785">
        <v>2013</v>
      </c>
      <c r="J34785" s="23" t="s">
        <v>28407</v>
      </c>
      <c r="K34785" s="23" t="s">
        <v>28403</v>
      </c>
      <c r="L34785">
        <v>5</v>
      </c>
      <c r="M34785">
        <v>38</v>
      </c>
      <c r="N34785" t="s">
        <v>29055</v>
      </c>
      <c r="O34785" t="s">
        <v>31457</v>
      </c>
    </row>
    <row r="34786" spans="1:15" x14ac:dyDescent="0.25">
      <c r="A34786">
        <v>6659</v>
      </c>
      <c r="B34786">
        <v>7.07</v>
      </c>
      <c r="C34786">
        <v>275</v>
      </c>
      <c r="D34786">
        <v>13194</v>
      </c>
      <c r="E34786">
        <v>818</v>
      </c>
      <c r="F34786" t="s">
        <v>13945</v>
      </c>
      <c r="G34786" t="b">
        <v>0</v>
      </c>
      <c r="H34786">
        <v>2013</v>
      </c>
      <c r="I34786">
        <v>2014</v>
      </c>
      <c r="J34786" s="23" t="s">
        <v>28406</v>
      </c>
      <c r="K34786" s="23" t="s">
        <v>28403</v>
      </c>
      <c r="L34786">
        <v>3</v>
      </c>
      <c r="M34786">
        <v>16</v>
      </c>
      <c r="N34786" t="s">
        <v>3750</v>
      </c>
      <c r="O34786" t="s">
        <v>13946</v>
      </c>
    </row>
    <row r="34787" spans="1:15" x14ac:dyDescent="0.25">
      <c r="A34787">
        <v>6659</v>
      </c>
      <c r="B34787">
        <v>7.07</v>
      </c>
      <c r="C34787">
        <v>275</v>
      </c>
      <c r="D34787">
        <v>13194</v>
      </c>
      <c r="E34787">
        <v>818</v>
      </c>
      <c r="F34787" t="s">
        <v>13945</v>
      </c>
      <c r="G34787" t="b">
        <v>0</v>
      </c>
      <c r="H34787">
        <v>2013</v>
      </c>
      <c r="I34787">
        <v>2014</v>
      </c>
      <c r="J34787" s="23" t="s">
        <v>28406</v>
      </c>
      <c r="K34787" s="23" t="s">
        <v>28403</v>
      </c>
      <c r="L34787">
        <v>3</v>
      </c>
      <c r="M34787">
        <v>16</v>
      </c>
      <c r="N34787" t="s">
        <v>142</v>
      </c>
      <c r="O34787" t="s">
        <v>13946</v>
      </c>
    </row>
    <row r="34788" spans="1:15" x14ac:dyDescent="0.25">
      <c r="A34788">
        <v>6659</v>
      </c>
      <c r="B34788">
        <v>7.07</v>
      </c>
      <c r="C34788">
        <v>275</v>
      </c>
      <c r="D34788">
        <v>13194</v>
      </c>
      <c r="E34788">
        <v>818</v>
      </c>
      <c r="F34788" t="s">
        <v>13945</v>
      </c>
      <c r="G34788" t="b">
        <v>0</v>
      </c>
      <c r="H34788">
        <v>2013</v>
      </c>
      <c r="I34788">
        <v>2014</v>
      </c>
      <c r="J34788" s="23" t="s">
        <v>28406</v>
      </c>
      <c r="K34788" s="23" t="s">
        <v>28403</v>
      </c>
      <c r="L34788">
        <v>3</v>
      </c>
      <c r="M34788">
        <v>16</v>
      </c>
      <c r="N34788" t="s">
        <v>1454</v>
      </c>
      <c r="O34788" t="s">
        <v>13946</v>
      </c>
    </row>
    <row r="34789" spans="1:15" x14ac:dyDescent="0.25">
      <c r="A34789">
        <v>6659</v>
      </c>
      <c r="B34789">
        <v>7.07</v>
      </c>
      <c r="C34789">
        <v>275</v>
      </c>
      <c r="D34789">
        <v>13194</v>
      </c>
      <c r="E34789">
        <v>818</v>
      </c>
      <c r="F34789" t="s">
        <v>13945</v>
      </c>
      <c r="G34789" t="b">
        <v>0</v>
      </c>
      <c r="H34789">
        <v>2013</v>
      </c>
      <c r="I34789">
        <v>2014</v>
      </c>
      <c r="J34789" s="23" t="s">
        <v>28406</v>
      </c>
      <c r="K34789" s="23" t="s">
        <v>28403</v>
      </c>
      <c r="L34789">
        <v>3</v>
      </c>
      <c r="M34789">
        <v>16</v>
      </c>
      <c r="N34789" t="s">
        <v>1530</v>
      </c>
      <c r="O34789" t="s">
        <v>13946</v>
      </c>
    </row>
    <row r="34790" spans="1:15" x14ac:dyDescent="0.25">
      <c r="A34790">
        <v>6660</v>
      </c>
      <c r="B34790">
        <v>7.07</v>
      </c>
      <c r="C34790">
        <v>208</v>
      </c>
      <c r="D34790">
        <v>12126</v>
      </c>
      <c r="E34790">
        <v>931</v>
      </c>
      <c r="F34790" t="s">
        <v>121471</v>
      </c>
      <c r="G34790" t="b">
        <v>0</v>
      </c>
      <c r="H34790">
        <v>2013</v>
      </c>
      <c r="I34790">
        <v>2013</v>
      </c>
      <c r="J34790" s="23" t="s">
        <v>28406</v>
      </c>
      <c r="K34790" s="23" t="s">
        <v>28403</v>
      </c>
      <c r="L34790">
        <v>1</v>
      </c>
      <c r="M34790">
        <v>0</v>
      </c>
      <c r="N34790" t="s">
        <v>1454</v>
      </c>
      <c r="O34790" t="s">
        <v>29794</v>
      </c>
    </row>
    <row r="34791" spans="1:15" x14ac:dyDescent="0.25">
      <c r="A34791">
        <v>6660</v>
      </c>
      <c r="B34791">
        <v>7.07</v>
      </c>
      <c r="C34791">
        <v>208</v>
      </c>
      <c r="D34791">
        <v>12126</v>
      </c>
      <c r="E34791">
        <v>931</v>
      </c>
      <c r="F34791" t="s">
        <v>121471</v>
      </c>
      <c r="G34791" t="b">
        <v>0</v>
      </c>
      <c r="H34791">
        <v>2013</v>
      </c>
      <c r="I34791">
        <v>2013</v>
      </c>
      <c r="J34791" s="23" t="s">
        <v>28406</v>
      </c>
      <c r="K34791" s="23" t="s">
        <v>28403</v>
      </c>
      <c r="L34791">
        <v>1</v>
      </c>
      <c r="M34791">
        <v>0</v>
      </c>
      <c r="N34791" t="s">
        <v>1454</v>
      </c>
      <c r="O34791" t="s">
        <v>29795</v>
      </c>
    </row>
    <row r="34792" spans="1:15" x14ac:dyDescent="0.25">
      <c r="A34792">
        <v>6660</v>
      </c>
      <c r="B34792">
        <v>7.07</v>
      </c>
      <c r="C34792">
        <v>208</v>
      </c>
      <c r="D34792">
        <v>12126</v>
      </c>
      <c r="E34792">
        <v>931</v>
      </c>
      <c r="F34792" t="s">
        <v>121471</v>
      </c>
      <c r="G34792" t="b">
        <v>0</v>
      </c>
      <c r="H34792">
        <v>2013</v>
      </c>
      <c r="I34792">
        <v>2013</v>
      </c>
      <c r="J34792" s="23" t="s">
        <v>28406</v>
      </c>
      <c r="K34792" s="23" t="s">
        <v>28403</v>
      </c>
      <c r="L34792">
        <v>1</v>
      </c>
      <c r="M34792">
        <v>0</v>
      </c>
      <c r="N34792" t="s">
        <v>160</v>
      </c>
      <c r="O34792" t="s">
        <v>29794</v>
      </c>
    </row>
    <row r="34793" spans="1:15" x14ac:dyDescent="0.25">
      <c r="A34793">
        <v>6660</v>
      </c>
      <c r="B34793">
        <v>7.07</v>
      </c>
      <c r="C34793">
        <v>208</v>
      </c>
      <c r="D34793">
        <v>12126</v>
      </c>
      <c r="E34793">
        <v>931</v>
      </c>
      <c r="F34793" t="s">
        <v>121471</v>
      </c>
      <c r="G34793" t="b">
        <v>0</v>
      </c>
      <c r="H34793">
        <v>2013</v>
      </c>
      <c r="I34793">
        <v>2013</v>
      </c>
      <c r="J34793" s="23" t="s">
        <v>28406</v>
      </c>
      <c r="K34793" s="23" t="s">
        <v>28403</v>
      </c>
      <c r="L34793">
        <v>1</v>
      </c>
      <c r="M34793">
        <v>0</v>
      </c>
      <c r="N34793" t="s">
        <v>160</v>
      </c>
      <c r="O34793" t="s">
        <v>29795</v>
      </c>
    </row>
    <row r="34794" spans="1:15" x14ac:dyDescent="0.25">
      <c r="A34794">
        <v>6660</v>
      </c>
      <c r="B34794">
        <v>7.07</v>
      </c>
      <c r="C34794">
        <v>208</v>
      </c>
      <c r="D34794">
        <v>12126</v>
      </c>
      <c r="E34794">
        <v>931</v>
      </c>
      <c r="F34794" t="s">
        <v>121471</v>
      </c>
      <c r="G34794" t="b">
        <v>0</v>
      </c>
      <c r="H34794">
        <v>2013</v>
      </c>
      <c r="I34794">
        <v>2013</v>
      </c>
      <c r="J34794" s="23" t="s">
        <v>28406</v>
      </c>
      <c r="K34794" s="23" t="s">
        <v>28403</v>
      </c>
      <c r="L34794">
        <v>1</v>
      </c>
      <c r="M34794">
        <v>0</v>
      </c>
      <c r="N34794" t="s">
        <v>18257</v>
      </c>
      <c r="O34794" t="s">
        <v>29794</v>
      </c>
    </row>
    <row r="34795" spans="1:15" x14ac:dyDescent="0.25">
      <c r="A34795">
        <v>6660</v>
      </c>
      <c r="B34795">
        <v>7.07</v>
      </c>
      <c r="C34795">
        <v>208</v>
      </c>
      <c r="D34795">
        <v>12126</v>
      </c>
      <c r="E34795">
        <v>931</v>
      </c>
      <c r="F34795" t="s">
        <v>121471</v>
      </c>
      <c r="G34795" t="b">
        <v>0</v>
      </c>
      <c r="H34795">
        <v>2013</v>
      </c>
      <c r="I34795">
        <v>2013</v>
      </c>
      <c r="J34795" s="23" t="s">
        <v>28406</v>
      </c>
      <c r="K34795" s="23" t="s">
        <v>28403</v>
      </c>
      <c r="L34795">
        <v>1</v>
      </c>
      <c r="M34795">
        <v>0</v>
      </c>
      <c r="N34795" t="s">
        <v>18257</v>
      </c>
      <c r="O34795" t="s">
        <v>29795</v>
      </c>
    </row>
    <row r="34796" spans="1:15" x14ac:dyDescent="0.25">
      <c r="A34796">
        <v>6660</v>
      </c>
      <c r="B34796">
        <v>7.07</v>
      </c>
      <c r="C34796">
        <v>208</v>
      </c>
      <c r="D34796">
        <v>12126</v>
      </c>
      <c r="E34796">
        <v>931</v>
      </c>
      <c r="F34796" t="s">
        <v>121471</v>
      </c>
      <c r="G34796" t="b">
        <v>0</v>
      </c>
      <c r="H34796">
        <v>2013</v>
      </c>
      <c r="I34796">
        <v>2013</v>
      </c>
      <c r="J34796" s="23" t="s">
        <v>28406</v>
      </c>
      <c r="K34796" s="23" t="s">
        <v>28403</v>
      </c>
      <c r="L34796">
        <v>1</v>
      </c>
      <c r="M34796">
        <v>0</v>
      </c>
      <c r="N34796" t="s">
        <v>200</v>
      </c>
      <c r="O34796" t="s">
        <v>29794</v>
      </c>
    </row>
    <row r="34797" spans="1:15" x14ac:dyDescent="0.25">
      <c r="A34797">
        <v>6660</v>
      </c>
      <c r="B34797">
        <v>7.07</v>
      </c>
      <c r="C34797">
        <v>208</v>
      </c>
      <c r="D34797">
        <v>12126</v>
      </c>
      <c r="E34797">
        <v>931</v>
      </c>
      <c r="F34797" t="s">
        <v>121471</v>
      </c>
      <c r="G34797" t="b">
        <v>0</v>
      </c>
      <c r="H34797">
        <v>2013</v>
      </c>
      <c r="I34797">
        <v>2013</v>
      </c>
      <c r="J34797" s="23" t="s">
        <v>28406</v>
      </c>
      <c r="K34797" s="23" t="s">
        <v>28403</v>
      </c>
      <c r="L34797">
        <v>1</v>
      </c>
      <c r="M34797">
        <v>0</v>
      </c>
      <c r="N34797" t="s">
        <v>200</v>
      </c>
      <c r="O34797" t="s">
        <v>29795</v>
      </c>
    </row>
    <row r="34798" spans="1:15" x14ac:dyDescent="0.25">
      <c r="A34798">
        <v>6660</v>
      </c>
      <c r="B34798">
        <v>7.07</v>
      </c>
      <c r="C34798">
        <v>208</v>
      </c>
      <c r="D34798">
        <v>12126</v>
      </c>
      <c r="E34798">
        <v>931</v>
      </c>
      <c r="F34798" t="s">
        <v>121471</v>
      </c>
      <c r="G34798" t="b">
        <v>0</v>
      </c>
      <c r="H34798">
        <v>2013</v>
      </c>
      <c r="I34798">
        <v>2013</v>
      </c>
      <c r="J34798" s="23" t="s">
        <v>28406</v>
      </c>
      <c r="K34798" s="23" t="s">
        <v>28403</v>
      </c>
      <c r="L34798">
        <v>1</v>
      </c>
      <c r="M34798">
        <v>0</v>
      </c>
      <c r="N34798" t="s">
        <v>5432</v>
      </c>
      <c r="O34798" t="s">
        <v>29794</v>
      </c>
    </row>
    <row r="34799" spans="1:15" x14ac:dyDescent="0.25">
      <c r="A34799">
        <v>6660</v>
      </c>
      <c r="B34799">
        <v>7.07</v>
      </c>
      <c r="C34799">
        <v>208</v>
      </c>
      <c r="D34799">
        <v>12126</v>
      </c>
      <c r="E34799">
        <v>931</v>
      </c>
      <c r="F34799" t="s">
        <v>121471</v>
      </c>
      <c r="G34799" t="b">
        <v>0</v>
      </c>
      <c r="H34799">
        <v>2013</v>
      </c>
      <c r="I34799">
        <v>2013</v>
      </c>
      <c r="J34799" s="23" t="s">
        <v>28406</v>
      </c>
      <c r="K34799" s="23" t="s">
        <v>28403</v>
      </c>
      <c r="L34799">
        <v>1</v>
      </c>
      <c r="M34799">
        <v>0</v>
      </c>
      <c r="N34799" t="s">
        <v>5432</v>
      </c>
      <c r="O34799" t="s">
        <v>29795</v>
      </c>
    </row>
    <row r="34800" spans="1:15" x14ac:dyDescent="0.25">
      <c r="A34800">
        <v>6660</v>
      </c>
      <c r="B34800">
        <v>7.07</v>
      </c>
      <c r="C34800">
        <v>208</v>
      </c>
      <c r="D34800">
        <v>12126</v>
      </c>
      <c r="E34800">
        <v>931</v>
      </c>
      <c r="F34800" t="s">
        <v>121471</v>
      </c>
      <c r="G34800" t="b">
        <v>0</v>
      </c>
      <c r="H34800">
        <v>2013</v>
      </c>
      <c r="I34800">
        <v>2013</v>
      </c>
      <c r="J34800" s="23" t="s">
        <v>28406</v>
      </c>
      <c r="K34800" s="23" t="s">
        <v>28403</v>
      </c>
      <c r="L34800">
        <v>1</v>
      </c>
      <c r="M34800">
        <v>0</v>
      </c>
      <c r="N34800" t="s">
        <v>600</v>
      </c>
      <c r="O34800" t="s">
        <v>29794</v>
      </c>
    </row>
    <row r="34801" spans="1:15" x14ac:dyDescent="0.25">
      <c r="A34801">
        <v>6660</v>
      </c>
      <c r="B34801">
        <v>7.07</v>
      </c>
      <c r="C34801">
        <v>208</v>
      </c>
      <c r="D34801">
        <v>12126</v>
      </c>
      <c r="E34801">
        <v>931</v>
      </c>
      <c r="F34801" t="s">
        <v>121471</v>
      </c>
      <c r="G34801" t="b">
        <v>0</v>
      </c>
      <c r="H34801">
        <v>2013</v>
      </c>
      <c r="I34801">
        <v>2013</v>
      </c>
      <c r="J34801" s="23" t="s">
        <v>28406</v>
      </c>
      <c r="K34801" s="23" t="s">
        <v>28403</v>
      </c>
      <c r="L34801">
        <v>1</v>
      </c>
      <c r="M34801">
        <v>0</v>
      </c>
      <c r="N34801" t="s">
        <v>600</v>
      </c>
      <c r="O34801" t="s">
        <v>29795</v>
      </c>
    </row>
    <row r="34802" spans="1:15" x14ac:dyDescent="0.25">
      <c r="A34802">
        <v>6661</v>
      </c>
      <c r="B34802">
        <v>7.06</v>
      </c>
      <c r="C34802">
        <v>628</v>
      </c>
      <c r="D34802">
        <v>11256</v>
      </c>
      <c r="E34802">
        <v>1040</v>
      </c>
      <c r="F34802" t="s">
        <v>121472</v>
      </c>
      <c r="G34802" t="b">
        <v>0</v>
      </c>
      <c r="H34802">
        <v>2010</v>
      </c>
      <c r="I34802">
        <v>2010</v>
      </c>
      <c r="J34802" s="23" t="s">
        <v>28411</v>
      </c>
      <c r="K34802" s="23" t="s">
        <v>28403</v>
      </c>
      <c r="L34802">
        <v>0</v>
      </c>
      <c r="M34802">
        <v>1</v>
      </c>
      <c r="N34802" t="s">
        <v>142</v>
      </c>
      <c r="O34802" t="s">
        <v>13950</v>
      </c>
    </row>
    <row r="34803" spans="1:15" x14ac:dyDescent="0.25">
      <c r="A34803">
        <v>6661</v>
      </c>
      <c r="B34803">
        <v>7.06</v>
      </c>
      <c r="C34803">
        <v>628</v>
      </c>
      <c r="D34803">
        <v>11256</v>
      </c>
      <c r="E34803">
        <v>1040</v>
      </c>
      <c r="F34803" t="s">
        <v>121472</v>
      </c>
      <c r="G34803" t="b">
        <v>0</v>
      </c>
      <c r="H34803">
        <v>2010</v>
      </c>
      <c r="I34803">
        <v>2010</v>
      </c>
      <c r="J34803" s="23" t="s">
        <v>28411</v>
      </c>
      <c r="K34803" s="23" t="s">
        <v>28403</v>
      </c>
      <c r="L34803">
        <v>0</v>
      </c>
      <c r="M34803">
        <v>1</v>
      </c>
      <c r="N34803" t="s">
        <v>1321</v>
      </c>
      <c r="O34803" t="s">
        <v>13950</v>
      </c>
    </row>
    <row r="34804" spans="1:15" x14ac:dyDescent="0.25">
      <c r="A34804">
        <v>6662</v>
      </c>
      <c r="B34804">
        <v>7.06</v>
      </c>
      <c r="C34804">
        <v>393</v>
      </c>
      <c r="D34804">
        <v>8767</v>
      </c>
      <c r="E34804">
        <v>1482</v>
      </c>
      <c r="F34804" t="s">
        <v>13951</v>
      </c>
      <c r="G34804" t="b">
        <v>0</v>
      </c>
      <c r="H34804">
        <v>2008</v>
      </c>
      <c r="I34804">
        <v>2009</v>
      </c>
      <c r="J34804" s="23" t="s">
        <v>28406</v>
      </c>
      <c r="K34804" s="23" t="s">
        <v>28403</v>
      </c>
      <c r="L34804">
        <v>3</v>
      </c>
      <c r="M34804">
        <v>10</v>
      </c>
      <c r="N34804" t="s">
        <v>119750</v>
      </c>
      <c r="O34804" t="s">
        <v>9667</v>
      </c>
    </row>
    <row r="34805" spans="1:15" x14ac:dyDescent="0.25">
      <c r="A34805">
        <v>6662</v>
      </c>
      <c r="B34805">
        <v>7.06</v>
      </c>
      <c r="C34805">
        <v>393</v>
      </c>
      <c r="D34805">
        <v>8767</v>
      </c>
      <c r="E34805">
        <v>1482</v>
      </c>
      <c r="F34805" t="s">
        <v>13951</v>
      </c>
      <c r="G34805" t="b">
        <v>0</v>
      </c>
      <c r="H34805">
        <v>2008</v>
      </c>
      <c r="I34805">
        <v>2009</v>
      </c>
      <c r="J34805" s="23" t="s">
        <v>28406</v>
      </c>
      <c r="K34805" s="23" t="s">
        <v>28403</v>
      </c>
      <c r="L34805">
        <v>3</v>
      </c>
      <c r="M34805">
        <v>10</v>
      </c>
      <c r="N34805" t="s">
        <v>675</v>
      </c>
      <c r="O34805" t="s">
        <v>9667</v>
      </c>
    </row>
    <row r="34806" spans="1:15" x14ac:dyDescent="0.25">
      <c r="A34806">
        <v>6662</v>
      </c>
      <c r="B34806">
        <v>7.06</v>
      </c>
      <c r="C34806">
        <v>393</v>
      </c>
      <c r="D34806">
        <v>8767</v>
      </c>
      <c r="E34806">
        <v>1482</v>
      </c>
      <c r="F34806" t="s">
        <v>13951</v>
      </c>
      <c r="G34806" t="b">
        <v>0</v>
      </c>
      <c r="H34806">
        <v>2008</v>
      </c>
      <c r="I34806">
        <v>2009</v>
      </c>
      <c r="J34806" s="23" t="s">
        <v>28406</v>
      </c>
      <c r="K34806" s="23" t="s">
        <v>28403</v>
      </c>
      <c r="L34806">
        <v>3</v>
      </c>
      <c r="M34806">
        <v>10</v>
      </c>
      <c r="N34806" t="s">
        <v>6853</v>
      </c>
      <c r="O34806" t="s">
        <v>9667</v>
      </c>
    </row>
    <row r="34807" spans="1:15" x14ac:dyDescent="0.25">
      <c r="A34807">
        <v>6662</v>
      </c>
      <c r="B34807">
        <v>7.06</v>
      </c>
      <c r="C34807">
        <v>393</v>
      </c>
      <c r="D34807">
        <v>8767</v>
      </c>
      <c r="E34807">
        <v>1482</v>
      </c>
      <c r="F34807" t="s">
        <v>13951</v>
      </c>
      <c r="G34807" t="b">
        <v>0</v>
      </c>
      <c r="H34807">
        <v>2008</v>
      </c>
      <c r="I34807">
        <v>2009</v>
      </c>
      <c r="J34807" s="23" t="s">
        <v>28406</v>
      </c>
      <c r="K34807" s="23" t="s">
        <v>28403</v>
      </c>
      <c r="L34807">
        <v>3</v>
      </c>
      <c r="M34807">
        <v>10</v>
      </c>
      <c r="N34807" t="s">
        <v>1653</v>
      </c>
      <c r="O34807" t="s">
        <v>9667</v>
      </c>
    </row>
    <row r="34808" spans="1:15" x14ac:dyDescent="0.25">
      <c r="A34808">
        <v>6663</v>
      </c>
      <c r="B34808">
        <v>7.06</v>
      </c>
      <c r="C34808">
        <v>236</v>
      </c>
      <c r="D34808">
        <v>11591</v>
      </c>
      <c r="E34808">
        <v>996</v>
      </c>
      <c r="F34808" t="s">
        <v>13952</v>
      </c>
      <c r="G34808" t="b">
        <v>0</v>
      </c>
      <c r="H34808">
        <v>2009</v>
      </c>
      <c r="I34808">
        <v>2013</v>
      </c>
      <c r="J34808" s="23" t="s">
        <v>28406</v>
      </c>
      <c r="K34808" s="23" t="s">
        <v>28403</v>
      </c>
      <c r="L34808">
        <v>3</v>
      </c>
      <c r="M34808">
        <v>19</v>
      </c>
      <c r="N34808" t="s">
        <v>18257</v>
      </c>
      <c r="O34808" t="s">
        <v>5221</v>
      </c>
    </row>
    <row r="34809" spans="1:15" x14ac:dyDescent="0.25">
      <c r="A34809">
        <v>6663</v>
      </c>
      <c r="B34809">
        <v>7.06</v>
      </c>
      <c r="C34809">
        <v>236</v>
      </c>
      <c r="D34809">
        <v>11591</v>
      </c>
      <c r="E34809">
        <v>996</v>
      </c>
      <c r="F34809" t="s">
        <v>13952</v>
      </c>
      <c r="G34809" t="b">
        <v>0</v>
      </c>
      <c r="H34809">
        <v>2009</v>
      </c>
      <c r="I34809">
        <v>2013</v>
      </c>
      <c r="J34809" s="23" t="s">
        <v>28406</v>
      </c>
      <c r="K34809" s="23" t="s">
        <v>28403</v>
      </c>
      <c r="L34809">
        <v>3</v>
      </c>
      <c r="M34809">
        <v>19</v>
      </c>
      <c r="N34809" t="s">
        <v>119750</v>
      </c>
      <c r="O34809" t="s">
        <v>5221</v>
      </c>
    </row>
    <row r="34810" spans="1:15" x14ac:dyDescent="0.25">
      <c r="A34810">
        <v>6663</v>
      </c>
      <c r="B34810">
        <v>7.06</v>
      </c>
      <c r="C34810">
        <v>236</v>
      </c>
      <c r="D34810">
        <v>11591</v>
      </c>
      <c r="E34810">
        <v>996</v>
      </c>
      <c r="F34810" t="s">
        <v>13952</v>
      </c>
      <c r="G34810" t="b">
        <v>0</v>
      </c>
      <c r="H34810">
        <v>2009</v>
      </c>
      <c r="I34810">
        <v>2013</v>
      </c>
      <c r="J34810" s="23" t="s">
        <v>28406</v>
      </c>
      <c r="K34810" s="23" t="s">
        <v>28403</v>
      </c>
      <c r="L34810">
        <v>3</v>
      </c>
      <c r="M34810">
        <v>19</v>
      </c>
      <c r="N34810" t="s">
        <v>600</v>
      </c>
      <c r="O34810" t="s">
        <v>5221</v>
      </c>
    </row>
    <row r="34811" spans="1:15" x14ac:dyDescent="0.25">
      <c r="A34811">
        <v>6664</v>
      </c>
      <c r="B34811">
        <v>7.06</v>
      </c>
      <c r="C34811">
        <v>233</v>
      </c>
      <c r="D34811">
        <v>18424</v>
      </c>
      <c r="E34811">
        <v>447</v>
      </c>
      <c r="F34811" t="s">
        <v>13954</v>
      </c>
      <c r="G34811" t="b">
        <v>0</v>
      </c>
      <c r="H34811">
        <v>2009</v>
      </c>
      <c r="I34811">
        <v>2009</v>
      </c>
      <c r="J34811" s="23" t="s">
        <v>28406</v>
      </c>
      <c r="K34811" s="23" t="s">
        <v>28403</v>
      </c>
      <c r="L34811">
        <v>1</v>
      </c>
      <c r="M34811">
        <v>4</v>
      </c>
      <c r="N34811" t="s">
        <v>1653</v>
      </c>
      <c r="O34811" t="s">
        <v>13955</v>
      </c>
    </row>
    <row r="34812" spans="1:15" x14ac:dyDescent="0.25">
      <c r="A34812">
        <v>6665</v>
      </c>
      <c r="B34812">
        <v>7.06</v>
      </c>
      <c r="C34812">
        <v>329</v>
      </c>
      <c r="D34812">
        <v>14722</v>
      </c>
      <c r="E34812">
        <v>679</v>
      </c>
      <c r="F34812" t="s">
        <v>13956</v>
      </c>
      <c r="G34812" t="b">
        <v>0</v>
      </c>
      <c r="H34812">
        <v>1997</v>
      </c>
      <c r="I34812">
        <v>1998</v>
      </c>
      <c r="J34812" s="23" t="s">
        <v>28406</v>
      </c>
      <c r="K34812" s="23" t="s">
        <v>28403</v>
      </c>
      <c r="L34812">
        <v>3</v>
      </c>
      <c r="M34812">
        <v>17</v>
      </c>
      <c r="N34812" t="s">
        <v>200</v>
      </c>
      <c r="O34812" t="s">
        <v>13957</v>
      </c>
    </row>
    <row r="34813" spans="1:15" x14ac:dyDescent="0.25">
      <c r="A34813">
        <v>6665</v>
      </c>
      <c r="B34813">
        <v>7.06</v>
      </c>
      <c r="C34813">
        <v>329</v>
      </c>
      <c r="D34813">
        <v>14722</v>
      </c>
      <c r="E34813">
        <v>679</v>
      </c>
      <c r="F34813" t="s">
        <v>13956</v>
      </c>
      <c r="G34813" t="b">
        <v>0</v>
      </c>
      <c r="H34813">
        <v>1997</v>
      </c>
      <c r="I34813">
        <v>1998</v>
      </c>
      <c r="J34813" s="23" t="s">
        <v>28406</v>
      </c>
      <c r="K34813" s="23" t="s">
        <v>28403</v>
      </c>
      <c r="L34813">
        <v>3</v>
      </c>
      <c r="M34813">
        <v>17</v>
      </c>
      <c r="N34813" t="s">
        <v>160</v>
      </c>
      <c r="O34813" t="s">
        <v>13957</v>
      </c>
    </row>
    <row r="34814" spans="1:15" x14ac:dyDescent="0.25">
      <c r="A34814">
        <v>6665</v>
      </c>
      <c r="B34814">
        <v>7.06</v>
      </c>
      <c r="C34814">
        <v>329</v>
      </c>
      <c r="D34814">
        <v>14722</v>
      </c>
      <c r="E34814">
        <v>679</v>
      </c>
      <c r="F34814" t="s">
        <v>13956</v>
      </c>
      <c r="G34814" t="b">
        <v>0</v>
      </c>
      <c r="H34814">
        <v>1997</v>
      </c>
      <c r="I34814">
        <v>1998</v>
      </c>
      <c r="J34814" s="23" t="s">
        <v>28406</v>
      </c>
      <c r="K34814" s="23" t="s">
        <v>28403</v>
      </c>
      <c r="L34814">
        <v>3</v>
      </c>
      <c r="M34814">
        <v>17</v>
      </c>
      <c r="N34814" t="s">
        <v>1653</v>
      </c>
      <c r="O34814" t="s">
        <v>13957</v>
      </c>
    </row>
    <row r="34815" spans="1:15" x14ac:dyDescent="0.25">
      <c r="A34815">
        <v>6666</v>
      </c>
      <c r="B34815">
        <v>7.06</v>
      </c>
      <c r="C34815">
        <v>973</v>
      </c>
      <c r="D34815">
        <v>7171</v>
      </c>
      <c r="E34815">
        <v>1920</v>
      </c>
      <c r="F34815" t="s">
        <v>13958</v>
      </c>
      <c r="G34815" t="b">
        <v>0</v>
      </c>
      <c r="H34815">
        <v>2010</v>
      </c>
      <c r="I34815">
        <v>2010</v>
      </c>
      <c r="J34815" s="23" t="s">
        <v>28406</v>
      </c>
      <c r="K34815" s="23" t="s">
        <v>28403</v>
      </c>
      <c r="L34815">
        <v>1</v>
      </c>
      <c r="M34815">
        <v>5</v>
      </c>
      <c r="N34815" t="s">
        <v>200</v>
      </c>
      <c r="O34815" t="s">
        <v>13959</v>
      </c>
    </row>
    <row r="34816" spans="1:15" x14ac:dyDescent="0.25">
      <c r="A34816">
        <v>6666</v>
      </c>
      <c r="B34816">
        <v>7.06</v>
      </c>
      <c r="C34816">
        <v>973</v>
      </c>
      <c r="D34816">
        <v>7171</v>
      </c>
      <c r="E34816">
        <v>1920</v>
      </c>
      <c r="F34816" t="s">
        <v>13958</v>
      </c>
      <c r="G34816" t="b">
        <v>0</v>
      </c>
      <c r="H34816">
        <v>2010</v>
      </c>
      <c r="I34816">
        <v>2010</v>
      </c>
      <c r="J34816" s="23" t="s">
        <v>28406</v>
      </c>
      <c r="K34816" s="23" t="s">
        <v>28403</v>
      </c>
      <c r="L34816">
        <v>1</v>
      </c>
      <c r="M34816">
        <v>5</v>
      </c>
      <c r="N34816" t="s">
        <v>5432</v>
      </c>
      <c r="O34816" t="s">
        <v>13959</v>
      </c>
    </row>
    <row r="34817" spans="1:15" x14ac:dyDescent="0.25">
      <c r="A34817">
        <v>6666</v>
      </c>
      <c r="B34817">
        <v>7.06</v>
      </c>
      <c r="C34817">
        <v>973</v>
      </c>
      <c r="D34817">
        <v>7171</v>
      </c>
      <c r="E34817">
        <v>1920</v>
      </c>
      <c r="F34817" t="s">
        <v>13958</v>
      </c>
      <c r="G34817" t="b">
        <v>0</v>
      </c>
      <c r="H34817">
        <v>2010</v>
      </c>
      <c r="I34817">
        <v>2010</v>
      </c>
      <c r="J34817" s="23" t="s">
        <v>28406</v>
      </c>
      <c r="K34817" s="23" t="s">
        <v>28403</v>
      </c>
      <c r="L34817">
        <v>1</v>
      </c>
      <c r="M34817">
        <v>5</v>
      </c>
      <c r="N34817" t="s">
        <v>1653</v>
      </c>
      <c r="O34817" t="s">
        <v>13959</v>
      </c>
    </row>
    <row r="34818" spans="1:15" x14ac:dyDescent="0.25">
      <c r="A34818">
        <v>6667</v>
      </c>
      <c r="B34818">
        <v>7.06</v>
      </c>
      <c r="C34818">
        <v>1109</v>
      </c>
      <c r="D34818">
        <v>4199</v>
      </c>
      <c r="E34818">
        <v>3612</v>
      </c>
      <c r="F34818" t="s">
        <v>13960</v>
      </c>
      <c r="G34818" t="b">
        <v>0</v>
      </c>
      <c r="H34818">
        <v>2008</v>
      </c>
      <c r="J34818" s="23" t="s">
        <v>28406</v>
      </c>
      <c r="K34818" s="23" t="s">
        <v>28404</v>
      </c>
      <c r="N34818" t="s">
        <v>3750</v>
      </c>
      <c r="O34818" t="s">
        <v>24770</v>
      </c>
    </row>
    <row r="34819" spans="1:15" x14ac:dyDescent="0.25">
      <c r="A34819">
        <v>6667</v>
      </c>
      <c r="B34819">
        <v>7.06</v>
      </c>
      <c r="C34819">
        <v>1109</v>
      </c>
      <c r="D34819">
        <v>4199</v>
      </c>
      <c r="E34819">
        <v>3612</v>
      </c>
      <c r="F34819" t="s">
        <v>13960</v>
      </c>
      <c r="G34819" t="b">
        <v>0</v>
      </c>
      <c r="H34819">
        <v>2008</v>
      </c>
      <c r="J34819" s="23" t="s">
        <v>28406</v>
      </c>
      <c r="K34819" s="23" t="s">
        <v>28404</v>
      </c>
      <c r="N34819" t="s">
        <v>3750</v>
      </c>
      <c r="O34819" t="s">
        <v>31458</v>
      </c>
    </row>
    <row r="34820" spans="1:15" x14ac:dyDescent="0.25">
      <c r="A34820">
        <v>6667</v>
      </c>
      <c r="B34820">
        <v>7.06</v>
      </c>
      <c r="C34820">
        <v>1109</v>
      </c>
      <c r="D34820">
        <v>4199</v>
      </c>
      <c r="E34820">
        <v>3612</v>
      </c>
      <c r="F34820" t="s">
        <v>13960</v>
      </c>
      <c r="G34820" t="b">
        <v>0</v>
      </c>
      <c r="H34820">
        <v>2008</v>
      </c>
      <c r="J34820" s="23" t="s">
        <v>28406</v>
      </c>
      <c r="K34820" s="23" t="s">
        <v>28404</v>
      </c>
      <c r="N34820" t="s">
        <v>1454</v>
      </c>
      <c r="O34820" t="s">
        <v>24770</v>
      </c>
    </row>
    <row r="34821" spans="1:15" x14ac:dyDescent="0.25">
      <c r="A34821">
        <v>6667</v>
      </c>
      <c r="B34821">
        <v>7.06</v>
      </c>
      <c r="C34821">
        <v>1109</v>
      </c>
      <c r="D34821">
        <v>4199</v>
      </c>
      <c r="E34821">
        <v>3612</v>
      </c>
      <c r="F34821" t="s">
        <v>13960</v>
      </c>
      <c r="G34821" t="b">
        <v>0</v>
      </c>
      <c r="H34821">
        <v>2008</v>
      </c>
      <c r="J34821" s="23" t="s">
        <v>28406</v>
      </c>
      <c r="K34821" s="23" t="s">
        <v>28404</v>
      </c>
      <c r="N34821" t="s">
        <v>1454</v>
      </c>
      <c r="O34821" t="s">
        <v>31458</v>
      </c>
    </row>
    <row r="34822" spans="1:15" x14ac:dyDescent="0.25">
      <c r="A34822">
        <v>6667</v>
      </c>
      <c r="B34822">
        <v>7.06</v>
      </c>
      <c r="C34822">
        <v>1109</v>
      </c>
      <c r="D34822">
        <v>4199</v>
      </c>
      <c r="E34822">
        <v>3612</v>
      </c>
      <c r="F34822" t="s">
        <v>13960</v>
      </c>
      <c r="G34822" t="b">
        <v>0</v>
      </c>
      <c r="H34822">
        <v>2008</v>
      </c>
      <c r="J34822" s="23" t="s">
        <v>28406</v>
      </c>
      <c r="K34822" s="23" t="s">
        <v>28404</v>
      </c>
      <c r="N34822" t="s">
        <v>160</v>
      </c>
      <c r="O34822" t="s">
        <v>24770</v>
      </c>
    </row>
    <row r="34823" spans="1:15" x14ac:dyDescent="0.25">
      <c r="A34823">
        <v>6667</v>
      </c>
      <c r="B34823">
        <v>7.06</v>
      </c>
      <c r="C34823">
        <v>1109</v>
      </c>
      <c r="D34823">
        <v>4199</v>
      </c>
      <c r="E34823">
        <v>3612</v>
      </c>
      <c r="F34823" t="s">
        <v>13960</v>
      </c>
      <c r="G34823" t="b">
        <v>0</v>
      </c>
      <c r="H34823">
        <v>2008</v>
      </c>
      <c r="J34823" s="23" t="s">
        <v>28406</v>
      </c>
      <c r="K34823" s="23" t="s">
        <v>28404</v>
      </c>
      <c r="N34823" t="s">
        <v>160</v>
      </c>
      <c r="O34823" t="s">
        <v>31458</v>
      </c>
    </row>
    <row r="34824" spans="1:15" x14ac:dyDescent="0.25">
      <c r="A34824">
        <v>6667</v>
      </c>
      <c r="B34824">
        <v>7.06</v>
      </c>
      <c r="C34824">
        <v>1109</v>
      </c>
      <c r="D34824">
        <v>4199</v>
      </c>
      <c r="E34824">
        <v>3612</v>
      </c>
      <c r="F34824" t="s">
        <v>13960</v>
      </c>
      <c r="G34824" t="b">
        <v>0</v>
      </c>
      <c r="H34824">
        <v>2008</v>
      </c>
      <c r="J34824" s="23" t="s">
        <v>28406</v>
      </c>
      <c r="K34824" s="23" t="s">
        <v>28404</v>
      </c>
      <c r="N34824" t="s">
        <v>600</v>
      </c>
      <c r="O34824" t="s">
        <v>24770</v>
      </c>
    </row>
    <row r="34825" spans="1:15" x14ac:dyDescent="0.25">
      <c r="A34825">
        <v>6667</v>
      </c>
      <c r="B34825">
        <v>7.06</v>
      </c>
      <c r="C34825">
        <v>1109</v>
      </c>
      <c r="D34825">
        <v>4199</v>
      </c>
      <c r="E34825">
        <v>3612</v>
      </c>
      <c r="F34825" t="s">
        <v>13960</v>
      </c>
      <c r="G34825" t="b">
        <v>0</v>
      </c>
      <c r="H34825">
        <v>2008</v>
      </c>
      <c r="J34825" s="23" t="s">
        <v>28406</v>
      </c>
      <c r="K34825" s="23" t="s">
        <v>28404</v>
      </c>
      <c r="N34825" t="s">
        <v>600</v>
      </c>
      <c r="O34825" t="s">
        <v>31458</v>
      </c>
    </row>
    <row r="34826" spans="1:15" x14ac:dyDescent="0.25">
      <c r="A34826">
        <v>6668</v>
      </c>
      <c r="B34826">
        <v>7.06</v>
      </c>
      <c r="C34826">
        <v>710</v>
      </c>
      <c r="D34826">
        <v>7737</v>
      </c>
      <c r="E34826">
        <v>1753</v>
      </c>
      <c r="F34826" t="s">
        <v>13963</v>
      </c>
      <c r="G34826" t="b">
        <v>0</v>
      </c>
      <c r="H34826">
        <v>2005</v>
      </c>
      <c r="J34826" s="23" t="s">
        <v>28408</v>
      </c>
      <c r="K34826" s="23" t="s">
        <v>28403</v>
      </c>
      <c r="L34826">
        <v>6</v>
      </c>
      <c r="M34826">
        <v>21</v>
      </c>
      <c r="N34826" t="s">
        <v>3750</v>
      </c>
      <c r="O34826" t="s">
        <v>31459</v>
      </c>
    </row>
    <row r="34827" spans="1:15" x14ac:dyDescent="0.25">
      <c r="A34827">
        <v>6668</v>
      </c>
      <c r="B34827">
        <v>7.06</v>
      </c>
      <c r="C34827">
        <v>710</v>
      </c>
      <c r="D34827">
        <v>7737</v>
      </c>
      <c r="E34827">
        <v>1753</v>
      </c>
      <c r="F34827" t="s">
        <v>13963</v>
      </c>
      <c r="G34827" t="b">
        <v>0</v>
      </c>
      <c r="H34827">
        <v>2005</v>
      </c>
      <c r="J34827" s="23" t="s">
        <v>28408</v>
      </c>
      <c r="K34827" s="23" t="s">
        <v>28403</v>
      </c>
      <c r="L34827">
        <v>6</v>
      </c>
      <c r="M34827">
        <v>21</v>
      </c>
      <c r="N34827" t="s">
        <v>3750</v>
      </c>
      <c r="O34827" t="s">
        <v>31460</v>
      </c>
    </row>
    <row r="34828" spans="1:15" x14ac:dyDescent="0.25">
      <c r="A34828">
        <v>6668</v>
      </c>
      <c r="B34828">
        <v>7.06</v>
      </c>
      <c r="C34828">
        <v>710</v>
      </c>
      <c r="D34828">
        <v>7737</v>
      </c>
      <c r="E34828">
        <v>1753</v>
      </c>
      <c r="F34828" t="s">
        <v>13963</v>
      </c>
      <c r="G34828" t="b">
        <v>0</v>
      </c>
      <c r="H34828">
        <v>2005</v>
      </c>
      <c r="J34828" s="23" t="s">
        <v>28408</v>
      </c>
      <c r="K34828" s="23" t="s">
        <v>28403</v>
      </c>
      <c r="L34828">
        <v>6</v>
      </c>
      <c r="M34828">
        <v>21</v>
      </c>
      <c r="N34828" t="s">
        <v>142</v>
      </c>
      <c r="O34828" t="s">
        <v>31459</v>
      </c>
    </row>
    <row r="34829" spans="1:15" x14ac:dyDescent="0.25">
      <c r="A34829">
        <v>6668</v>
      </c>
      <c r="B34829">
        <v>7.06</v>
      </c>
      <c r="C34829">
        <v>710</v>
      </c>
      <c r="D34829">
        <v>7737</v>
      </c>
      <c r="E34829">
        <v>1753</v>
      </c>
      <c r="F34829" t="s">
        <v>13963</v>
      </c>
      <c r="G34829" t="b">
        <v>0</v>
      </c>
      <c r="H34829">
        <v>2005</v>
      </c>
      <c r="J34829" s="23" t="s">
        <v>28408</v>
      </c>
      <c r="K34829" s="23" t="s">
        <v>28403</v>
      </c>
      <c r="L34829">
        <v>6</v>
      </c>
      <c r="M34829">
        <v>21</v>
      </c>
      <c r="N34829" t="s">
        <v>142</v>
      </c>
      <c r="O34829" t="s">
        <v>31460</v>
      </c>
    </row>
    <row r="34830" spans="1:15" x14ac:dyDescent="0.25">
      <c r="A34830">
        <v>6668</v>
      </c>
      <c r="B34830">
        <v>7.06</v>
      </c>
      <c r="C34830">
        <v>710</v>
      </c>
      <c r="D34830">
        <v>7737</v>
      </c>
      <c r="E34830">
        <v>1753</v>
      </c>
      <c r="F34830" t="s">
        <v>13963</v>
      </c>
      <c r="G34830" t="b">
        <v>0</v>
      </c>
      <c r="H34830">
        <v>2005</v>
      </c>
      <c r="J34830" s="23" t="s">
        <v>28408</v>
      </c>
      <c r="K34830" s="23" t="s">
        <v>28403</v>
      </c>
      <c r="L34830">
        <v>6</v>
      </c>
      <c r="M34830">
        <v>21</v>
      </c>
      <c r="N34830" t="s">
        <v>123597</v>
      </c>
      <c r="O34830" t="s">
        <v>31459</v>
      </c>
    </row>
    <row r="34831" spans="1:15" x14ac:dyDescent="0.25">
      <c r="A34831">
        <v>6668</v>
      </c>
      <c r="B34831">
        <v>7.06</v>
      </c>
      <c r="C34831">
        <v>710</v>
      </c>
      <c r="D34831">
        <v>7737</v>
      </c>
      <c r="E34831">
        <v>1753</v>
      </c>
      <c r="F34831" t="s">
        <v>13963</v>
      </c>
      <c r="G34831" t="b">
        <v>0</v>
      </c>
      <c r="H34831">
        <v>2005</v>
      </c>
      <c r="J34831" s="23" t="s">
        <v>28408</v>
      </c>
      <c r="K34831" s="23" t="s">
        <v>28403</v>
      </c>
      <c r="L34831">
        <v>6</v>
      </c>
      <c r="M34831">
        <v>21</v>
      </c>
      <c r="N34831" t="s">
        <v>123597</v>
      </c>
      <c r="O34831" t="s">
        <v>31460</v>
      </c>
    </row>
    <row r="34832" spans="1:15" x14ac:dyDescent="0.25">
      <c r="A34832">
        <v>6668</v>
      </c>
      <c r="B34832">
        <v>7.06</v>
      </c>
      <c r="C34832">
        <v>710</v>
      </c>
      <c r="D34832">
        <v>7737</v>
      </c>
      <c r="E34832">
        <v>1753</v>
      </c>
      <c r="F34832" t="s">
        <v>13963</v>
      </c>
      <c r="G34832" t="b">
        <v>0</v>
      </c>
      <c r="H34832">
        <v>2005</v>
      </c>
      <c r="J34832" s="23" t="s">
        <v>28408</v>
      </c>
      <c r="K34832" s="23" t="s">
        <v>28403</v>
      </c>
      <c r="L34832">
        <v>6</v>
      </c>
      <c r="M34832">
        <v>21</v>
      </c>
      <c r="N34832" t="s">
        <v>600</v>
      </c>
      <c r="O34832" t="s">
        <v>31459</v>
      </c>
    </row>
    <row r="34833" spans="1:15" x14ac:dyDescent="0.25">
      <c r="A34833">
        <v>6668</v>
      </c>
      <c r="B34833">
        <v>7.06</v>
      </c>
      <c r="C34833">
        <v>710</v>
      </c>
      <c r="D34833">
        <v>7737</v>
      </c>
      <c r="E34833">
        <v>1753</v>
      </c>
      <c r="F34833" t="s">
        <v>13963</v>
      </c>
      <c r="G34833" t="b">
        <v>0</v>
      </c>
      <c r="H34833">
        <v>2005</v>
      </c>
      <c r="J34833" s="23" t="s">
        <v>28408</v>
      </c>
      <c r="K34833" s="23" t="s">
        <v>28403</v>
      </c>
      <c r="L34833">
        <v>6</v>
      </c>
      <c r="M34833">
        <v>21</v>
      </c>
      <c r="N34833" t="s">
        <v>600</v>
      </c>
      <c r="O34833" t="s">
        <v>31460</v>
      </c>
    </row>
    <row r="34834" spans="1:15" x14ac:dyDescent="0.25">
      <c r="A34834">
        <v>6669</v>
      </c>
      <c r="B34834">
        <v>7.06</v>
      </c>
      <c r="C34834">
        <v>451</v>
      </c>
      <c r="D34834">
        <v>12168</v>
      </c>
      <c r="E34834">
        <v>926</v>
      </c>
      <c r="F34834" t="s">
        <v>12335</v>
      </c>
      <c r="G34834" t="b">
        <v>0</v>
      </c>
      <c r="H34834">
        <v>2010</v>
      </c>
      <c r="I34834">
        <v>2010</v>
      </c>
      <c r="J34834" s="23" t="s">
        <v>28406</v>
      </c>
      <c r="K34834" s="23" t="s">
        <v>28403</v>
      </c>
      <c r="L34834">
        <v>0</v>
      </c>
      <c r="M34834">
        <v>2</v>
      </c>
      <c r="N34834" t="s">
        <v>10922</v>
      </c>
      <c r="O34834" t="s">
        <v>120943</v>
      </c>
    </row>
    <row r="34835" spans="1:15" x14ac:dyDescent="0.25">
      <c r="A34835">
        <v>6669</v>
      </c>
      <c r="B34835">
        <v>7.06</v>
      </c>
      <c r="C34835">
        <v>451</v>
      </c>
      <c r="D34835">
        <v>12168</v>
      </c>
      <c r="E34835">
        <v>926</v>
      </c>
      <c r="F34835" t="s">
        <v>12335</v>
      </c>
      <c r="G34835" t="b">
        <v>0</v>
      </c>
      <c r="H34835">
        <v>2010</v>
      </c>
      <c r="I34835">
        <v>2010</v>
      </c>
      <c r="J34835" s="23" t="s">
        <v>28406</v>
      </c>
      <c r="K34835" s="23" t="s">
        <v>28403</v>
      </c>
      <c r="L34835">
        <v>0</v>
      </c>
      <c r="M34835">
        <v>2</v>
      </c>
      <c r="N34835" t="s">
        <v>1321</v>
      </c>
      <c r="O34835" t="s">
        <v>120943</v>
      </c>
    </row>
    <row r="34836" spans="1:15" x14ac:dyDescent="0.25">
      <c r="A34836">
        <v>6670</v>
      </c>
      <c r="B34836">
        <v>7.06</v>
      </c>
      <c r="C34836">
        <v>108</v>
      </c>
      <c r="D34836">
        <v>20824</v>
      </c>
      <c r="E34836">
        <v>346</v>
      </c>
      <c r="F34836" t="s">
        <v>13966</v>
      </c>
      <c r="G34836" t="b">
        <v>0</v>
      </c>
      <c r="H34836">
        <v>2007</v>
      </c>
      <c r="J34836" s="23" t="s">
        <v>28406</v>
      </c>
      <c r="K34836" s="23" t="s">
        <v>28403</v>
      </c>
      <c r="L34836">
        <v>1</v>
      </c>
      <c r="M34836">
        <v>3</v>
      </c>
      <c r="N34836" t="s">
        <v>160</v>
      </c>
      <c r="O34836" t="s">
        <v>13967</v>
      </c>
    </row>
    <row r="34837" spans="1:15" x14ac:dyDescent="0.25">
      <c r="A34837">
        <v>6670</v>
      </c>
      <c r="B34837">
        <v>7.06</v>
      </c>
      <c r="C34837">
        <v>108</v>
      </c>
      <c r="D34837">
        <v>20824</v>
      </c>
      <c r="E34837">
        <v>346</v>
      </c>
      <c r="F34837" t="s">
        <v>13966</v>
      </c>
      <c r="G34837" t="b">
        <v>0</v>
      </c>
      <c r="H34837">
        <v>2007</v>
      </c>
      <c r="J34837" s="23" t="s">
        <v>28406</v>
      </c>
      <c r="K34837" s="23" t="s">
        <v>28403</v>
      </c>
      <c r="L34837">
        <v>1</v>
      </c>
      <c r="M34837">
        <v>3</v>
      </c>
      <c r="N34837" t="s">
        <v>1530</v>
      </c>
      <c r="O34837" t="s">
        <v>13967</v>
      </c>
    </row>
    <row r="34838" spans="1:15" x14ac:dyDescent="0.25">
      <c r="A34838">
        <v>6670</v>
      </c>
      <c r="B34838">
        <v>7.06</v>
      </c>
      <c r="C34838">
        <v>108</v>
      </c>
      <c r="D34838">
        <v>20824</v>
      </c>
      <c r="E34838">
        <v>346</v>
      </c>
      <c r="F34838" t="s">
        <v>13966</v>
      </c>
      <c r="G34838" t="b">
        <v>0</v>
      </c>
      <c r="H34838">
        <v>2007</v>
      </c>
      <c r="J34838" s="23" t="s">
        <v>28406</v>
      </c>
      <c r="K34838" s="23" t="s">
        <v>28403</v>
      </c>
      <c r="L34838">
        <v>1</v>
      </c>
      <c r="M34838">
        <v>3</v>
      </c>
      <c r="N34838" t="s">
        <v>200</v>
      </c>
      <c r="O34838" t="s">
        <v>13967</v>
      </c>
    </row>
    <row r="34839" spans="1:15" x14ac:dyDescent="0.25">
      <c r="A34839">
        <v>6671</v>
      </c>
      <c r="B34839">
        <v>7.06</v>
      </c>
      <c r="C34839">
        <v>260</v>
      </c>
      <c r="D34839">
        <v>15820</v>
      </c>
      <c r="E34839">
        <v>598</v>
      </c>
      <c r="F34839" t="s">
        <v>121473</v>
      </c>
      <c r="G34839" t="b">
        <v>0</v>
      </c>
      <c r="H34839">
        <v>2010</v>
      </c>
      <c r="I34839">
        <v>2010</v>
      </c>
      <c r="J34839" s="23" t="s">
        <v>28406</v>
      </c>
      <c r="K34839" s="23" t="s">
        <v>28403</v>
      </c>
      <c r="L34839">
        <v>1</v>
      </c>
      <c r="M34839">
        <v>5</v>
      </c>
      <c r="N34839" t="s">
        <v>3750</v>
      </c>
      <c r="O34839" t="s">
        <v>8219</v>
      </c>
    </row>
    <row r="34840" spans="1:15" x14ac:dyDescent="0.25">
      <c r="A34840">
        <v>6671</v>
      </c>
      <c r="B34840">
        <v>7.06</v>
      </c>
      <c r="C34840">
        <v>260</v>
      </c>
      <c r="D34840">
        <v>15820</v>
      </c>
      <c r="E34840">
        <v>598</v>
      </c>
      <c r="F34840" t="s">
        <v>121473</v>
      </c>
      <c r="G34840" t="b">
        <v>0</v>
      </c>
      <c r="H34840">
        <v>2010</v>
      </c>
      <c r="I34840">
        <v>2010</v>
      </c>
      <c r="J34840" s="23" t="s">
        <v>28406</v>
      </c>
      <c r="K34840" s="23" t="s">
        <v>28403</v>
      </c>
      <c r="L34840">
        <v>1</v>
      </c>
      <c r="M34840">
        <v>5</v>
      </c>
      <c r="N34840" t="s">
        <v>142</v>
      </c>
      <c r="O34840" t="s">
        <v>8219</v>
      </c>
    </row>
    <row r="34841" spans="1:15" x14ac:dyDescent="0.25">
      <c r="A34841">
        <v>6671</v>
      </c>
      <c r="B34841">
        <v>7.06</v>
      </c>
      <c r="C34841">
        <v>260</v>
      </c>
      <c r="D34841">
        <v>15820</v>
      </c>
      <c r="E34841">
        <v>598</v>
      </c>
      <c r="F34841" t="s">
        <v>121473</v>
      </c>
      <c r="G34841" t="b">
        <v>0</v>
      </c>
      <c r="H34841">
        <v>2010</v>
      </c>
      <c r="I34841">
        <v>2010</v>
      </c>
      <c r="J34841" s="23" t="s">
        <v>28406</v>
      </c>
      <c r="K34841" s="23" t="s">
        <v>28403</v>
      </c>
      <c r="L34841">
        <v>1</v>
      </c>
      <c r="M34841">
        <v>5</v>
      </c>
      <c r="N34841" t="s">
        <v>200</v>
      </c>
      <c r="O34841" t="s">
        <v>8219</v>
      </c>
    </row>
    <row r="34842" spans="1:15" x14ac:dyDescent="0.25">
      <c r="A34842">
        <v>6671</v>
      </c>
      <c r="B34842">
        <v>7.06</v>
      </c>
      <c r="C34842">
        <v>260</v>
      </c>
      <c r="D34842">
        <v>15820</v>
      </c>
      <c r="E34842">
        <v>598</v>
      </c>
      <c r="F34842" t="s">
        <v>121473</v>
      </c>
      <c r="G34842" t="b">
        <v>0</v>
      </c>
      <c r="H34842">
        <v>2010</v>
      </c>
      <c r="I34842">
        <v>2010</v>
      </c>
      <c r="J34842" s="23" t="s">
        <v>28406</v>
      </c>
      <c r="K34842" s="23" t="s">
        <v>28403</v>
      </c>
      <c r="L34842">
        <v>1</v>
      </c>
      <c r="M34842">
        <v>5</v>
      </c>
      <c r="N34842" t="s">
        <v>1653</v>
      </c>
      <c r="O34842" t="s">
        <v>8219</v>
      </c>
    </row>
    <row r="34843" spans="1:15" x14ac:dyDescent="0.25">
      <c r="A34843">
        <v>6672</v>
      </c>
      <c r="B34843">
        <v>7.06</v>
      </c>
      <c r="C34843">
        <v>6777</v>
      </c>
      <c r="D34843">
        <v>757</v>
      </c>
      <c r="E34843">
        <v>18296</v>
      </c>
      <c r="F34843" t="s">
        <v>13969</v>
      </c>
      <c r="G34843" t="b">
        <v>0</v>
      </c>
      <c r="H34843">
        <v>2009</v>
      </c>
      <c r="I34843">
        <v>2015</v>
      </c>
      <c r="J34843" s="23" t="s">
        <v>28406</v>
      </c>
      <c r="K34843" s="23" t="s">
        <v>28403</v>
      </c>
      <c r="L34843">
        <v>14</v>
      </c>
      <c r="M34843">
        <v>73</v>
      </c>
      <c r="N34843" t="s">
        <v>3750</v>
      </c>
      <c r="O34843" t="s">
        <v>31461</v>
      </c>
    </row>
    <row r="34844" spans="1:15" x14ac:dyDescent="0.25">
      <c r="A34844">
        <v>6672</v>
      </c>
      <c r="B34844">
        <v>7.06</v>
      </c>
      <c r="C34844">
        <v>6777</v>
      </c>
      <c r="D34844">
        <v>757</v>
      </c>
      <c r="E34844">
        <v>18296</v>
      </c>
      <c r="F34844" t="s">
        <v>13969</v>
      </c>
      <c r="G34844" t="b">
        <v>0</v>
      </c>
      <c r="H34844">
        <v>2009</v>
      </c>
      <c r="I34844">
        <v>2015</v>
      </c>
      <c r="J34844" s="23" t="s">
        <v>28406</v>
      </c>
      <c r="K34844" s="23" t="s">
        <v>28403</v>
      </c>
      <c r="L34844">
        <v>14</v>
      </c>
      <c r="M34844">
        <v>73</v>
      </c>
      <c r="N34844" t="s">
        <v>3750</v>
      </c>
      <c r="O34844" t="s">
        <v>31462</v>
      </c>
    </row>
    <row r="34845" spans="1:15" x14ac:dyDescent="0.25">
      <c r="A34845">
        <v>6672</v>
      </c>
      <c r="B34845">
        <v>7.06</v>
      </c>
      <c r="C34845">
        <v>6777</v>
      </c>
      <c r="D34845">
        <v>757</v>
      </c>
      <c r="E34845">
        <v>18296</v>
      </c>
      <c r="F34845" t="s">
        <v>13969</v>
      </c>
      <c r="G34845" t="b">
        <v>0</v>
      </c>
      <c r="H34845">
        <v>2009</v>
      </c>
      <c r="I34845">
        <v>2015</v>
      </c>
      <c r="J34845" s="23" t="s">
        <v>28406</v>
      </c>
      <c r="K34845" s="23" t="s">
        <v>28403</v>
      </c>
      <c r="L34845">
        <v>14</v>
      </c>
      <c r="M34845">
        <v>73</v>
      </c>
      <c r="N34845" t="s">
        <v>160</v>
      </c>
      <c r="O34845" t="s">
        <v>31461</v>
      </c>
    </row>
    <row r="34846" spans="1:15" x14ac:dyDescent="0.25">
      <c r="A34846">
        <v>6672</v>
      </c>
      <c r="B34846">
        <v>7.06</v>
      </c>
      <c r="C34846">
        <v>6777</v>
      </c>
      <c r="D34846">
        <v>757</v>
      </c>
      <c r="E34846">
        <v>18296</v>
      </c>
      <c r="F34846" t="s">
        <v>13969</v>
      </c>
      <c r="G34846" t="b">
        <v>0</v>
      </c>
      <c r="H34846">
        <v>2009</v>
      </c>
      <c r="I34846">
        <v>2015</v>
      </c>
      <c r="J34846" s="23" t="s">
        <v>28406</v>
      </c>
      <c r="K34846" s="23" t="s">
        <v>28403</v>
      </c>
      <c r="L34846">
        <v>14</v>
      </c>
      <c r="M34846">
        <v>73</v>
      </c>
      <c r="N34846" t="s">
        <v>160</v>
      </c>
      <c r="O34846" t="s">
        <v>31462</v>
      </c>
    </row>
    <row r="34847" spans="1:15" x14ac:dyDescent="0.25">
      <c r="A34847">
        <v>6672</v>
      </c>
      <c r="B34847">
        <v>7.06</v>
      </c>
      <c r="C34847">
        <v>6777</v>
      </c>
      <c r="D34847">
        <v>757</v>
      </c>
      <c r="E34847">
        <v>18296</v>
      </c>
      <c r="F34847" t="s">
        <v>13969</v>
      </c>
      <c r="G34847" t="b">
        <v>0</v>
      </c>
      <c r="H34847">
        <v>2009</v>
      </c>
      <c r="I34847">
        <v>2015</v>
      </c>
      <c r="J34847" s="23" t="s">
        <v>28406</v>
      </c>
      <c r="K34847" s="23" t="s">
        <v>28403</v>
      </c>
      <c r="L34847">
        <v>14</v>
      </c>
      <c r="M34847">
        <v>73</v>
      </c>
      <c r="N34847" t="s">
        <v>1321</v>
      </c>
      <c r="O34847" t="s">
        <v>31461</v>
      </c>
    </row>
    <row r="34848" spans="1:15" x14ac:dyDescent="0.25">
      <c r="A34848">
        <v>6672</v>
      </c>
      <c r="B34848">
        <v>7.06</v>
      </c>
      <c r="C34848">
        <v>6777</v>
      </c>
      <c r="D34848">
        <v>757</v>
      </c>
      <c r="E34848">
        <v>18296</v>
      </c>
      <c r="F34848" t="s">
        <v>13969</v>
      </c>
      <c r="G34848" t="b">
        <v>0</v>
      </c>
      <c r="H34848">
        <v>2009</v>
      </c>
      <c r="I34848">
        <v>2015</v>
      </c>
      <c r="J34848" s="23" t="s">
        <v>28406</v>
      </c>
      <c r="K34848" s="23" t="s">
        <v>28403</v>
      </c>
      <c r="L34848">
        <v>14</v>
      </c>
      <c r="M34848">
        <v>73</v>
      </c>
      <c r="N34848" t="s">
        <v>1321</v>
      </c>
      <c r="O34848" t="s">
        <v>31462</v>
      </c>
    </row>
    <row r="34849" spans="1:15" x14ac:dyDescent="0.25">
      <c r="A34849">
        <v>6673</v>
      </c>
      <c r="B34849">
        <v>7.06</v>
      </c>
      <c r="C34849">
        <v>128</v>
      </c>
      <c r="D34849">
        <v>17620</v>
      </c>
      <c r="E34849">
        <v>489</v>
      </c>
      <c r="F34849" t="s">
        <v>13971</v>
      </c>
      <c r="G34849" t="b">
        <v>0</v>
      </c>
      <c r="H34849">
        <v>2008</v>
      </c>
      <c r="I34849">
        <v>2010</v>
      </c>
      <c r="J34849" s="23" t="s">
        <v>28406</v>
      </c>
      <c r="K34849" s="23" t="s">
        <v>28403</v>
      </c>
      <c r="L34849">
        <v>1</v>
      </c>
      <c r="M34849">
        <v>6</v>
      </c>
      <c r="N34849" t="s">
        <v>160</v>
      </c>
      <c r="O34849" t="s">
        <v>3979</v>
      </c>
    </row>
    <row r="34850" spans="1:15" x14ac:dyDescent="0.25">
      <c r="A34850">
        <v>6673</v>
      </c>
      <c r="B34850">
        <v>7.06</v>
      </c>
      <c r="C34850">
        <v>128</v>
      </c>
      <c r="D34850">
        <v>17620</v>
      </c>
      <c r="E34850">
        <v>489</v>
      </c>
      <c r="F34850" t="s">
        <v>13971</v>
      </c>
      <c r="G34850" t="b">
        <v>0</v>
      </c>
      <c r="H34850">
        <v>2008</v>
      </c>
      <c r="I34850">
        <v>2010</v>
      </c>
      <c r="J34850" s="23" t="s">
        <v>28406</v>
      </c>
      <c r="K34850" s="23" t="s">
        <v>28403</v>
      </c>
      <c r="L34850">
        <v>1</v>
      </c>
      <c r="M34850">
        <v>6</v>
      </c>
      <c r="N34850" t="s">
        <v>3699</v>
      </c>
      <c r="O34850" t="s">
        <v>3979</v>
      </c>
    </row>
    <row r="34851" spans="1:15" x14ac:dyDescent="0.25">
      <c r="A34851">
        <v>6673</v>
      </c>
      <c r="B34851">
        <v>7.06</v>
      </c>
      <c r="C34851">
        <v>128</v>
      </c>
      <c r="D34851">
        <v>17620</v>
      </c>
      <c r="E34851">
        <v>489</v>
      </c>
      <c r="F34851" t="s">
        <v>13971</v>
      </c>
      <c r="G34851" t="b">
        <v>0</v>
      </c>
      <c r="H34851">
        <v>2008</v>
      </c>
      <c r="I34851">
        <v>2010</v>
      </c>
      <c r="J34851" s="23" t="s">
        <v>28406</v>
      </c>
      <c r="K34851" s="23" t="s">
        <v>28403</v>
      </c>
      <c r="L34851">
        <v>1</v>
      </c>
      <c r="M34851">
        <v>6</v>
      </c>
      <c r="N34851" t="s">
        <v>6434</v>
      </c>
      <c r="O34851" t="s">
        <v>3979</v>
      </c>
    </row>
    <row r="34852" spans="1:15" x14ac:dyDescent="0.25">
      <c r="A34852">
        <v>6673</v>
      </c>
      <c r="B34852">
        <v>7.06</v>
      </c>
      <c r="C34852">
        <v>128</v>
      </c>
      <c r="D34852">
        <v>17620</v>
      </c>
      <c r="E34852">
        <v>489</v>
      </c>
      <c r="F34852" t="s">
        <v>13971</v>
      </c>
      <c r="G34852" t="b">
        <v>0</v>
      </c>
      <c r="H34852">
        <v>2008</v>
      </c>
      <c r="I34852">
        <v>2010</v>
      </c>
      <c r="J34852" s="23" t="s">
        <v>28406</v>
      </c>
      <c r="K34852" s="23" t="s">
        <v>28403</v>
      </c>
      <c r="L34852">
        <v>1</v>
      </c>
      <c r="M34852">
        <v>6</v>
      </c>
      <c r="N34852" t="s">
        <v>200</v>
      </c>
      <c r="O34852" t="s">
        <v>3979</v>
      </c>
    </row>
    <row r="34853" spans="1:15" x14ac:dyDescent="0.25">
      <c r="A34853">
        <v>6673</v>
      </c>
      <c r="B34853">
        <v>7.06</v>
      </c>
      <c r="C34853">
        <v>128</v>
      </c>
      <c r="D34853">
        <v>17620</v>
      </c>
      <c r="E34853">
        <v>489</v>
      </c>
      <c r="F34853" t="s">
        <v>13971</v>
      </c>
      <c r="G34853" t="b">
        <v>0</v>
      </c>
      <c r="H34853">
        <v>2008</v>
      </c>
      <c r="I34853">
        <v>2010</v>
      </c>
      <c r="J34853" s="23" t="s">
        <v>28406</v>
      </c>
      <c r="K34853" s="23" t="s">
        <v>28403</v>
      </c>
      <c r="L34853">
        <v>1</v>
      </c>
      <c r="M34853">
        <v>6</v>
      </c>
      <c r="N34853" t="s">
        <v>4066</v>
      </c>
      <c r="O34853" t="s">
        <v>3979</v>
      </c>
    </row>
    <row r="34854" spans="1:15" x14ac:dyDescent="0.25">
      <c r="A34854">
        <v>6673</v>
      </c>
      <c r="B34854">
        <v>7.06</v>
      </c>
      <c r="C34854">
        <v>128</v>
      </c>
      <c r="D34854">
        <v>17620</v>
      </c>
      <c r="E34854">
        <v>489</v>
      </c>
      <c r="F34854" t="s">
        <v>13971</v>
      </c>
      <c r="G34854" t="b">
        <v>0</v>
      </c>
      <c r="H34854">
        <v>2008</v>
      </c>
      <c r="I34854">
        <v>2010</v>
      </c>
      <c r="J34854" s="23" t="s">
        <v>28406</v>
      </c>
      <c r="K34854" s="23" t="s">
        <v>28403</v>
      </c>
      <c r="L34854">
        <v>1</v>
      </c>
      <c r="M34854">
        <v>6</v>
      </c>
      <c r="N34854" t="s">
        <v>123590</v>
      </c>
      <c r="O34854" t="s">
        <v>3979</v>
      </c>
    </row>
    <row r="34855" spans="1:15" x14ac:dyDescent="0.25">
      <c r="A34855">
        <v>6674</v>
      </c>
      <c r="B34855">
        <v>7.06</v>
      </c>
      <c r="C34855">
        <v>115</v>
      </c>
      <c r="D34855">
        <v>19058</v>
      </c>
      <c r="E34855">
        <v>417</v>
      </c>
      <c r="F34855" t="s">
        <v>13973</v>
      </c>
      <c r="G34855" t="b">
        <v>0</v>
      </c>
      <c r="J34855" s="23" t="s">
        <v>28408</v>
      </c>
      <c r="K34855" s="23" t="s">
        <v>28403</v>
      </c>
      <c r="L34855">
        <v>12</v>
      </c>
      <c r="M34855">
        <v>0</v>
      </c>
      <c r="N34855" t="s">
        <v>1653</v>
      </c>
      <c r="O34855" t="s">
        <v>2838</v>
      </c>
    </row>
    <row r="34856" spans="1:15" x14ac:dyDescent="0.25">
      <c r="A34856">
        <v>6675</v>
      </c>
      <c r="B34856">
        <v>7.06</v>
      </c>
      <c r="C34856">
        <v>875</v>
      </c>
      <c r="D34856">
        <v>6956</v>
      </c>
      <c r="E34856">
        <v>1992</v>
      </c>
      <c r="F34856" t="s">
        <v>13974</v>
      </c>
      <c r="G34856" t="b">
        <v>0</v>
      </c>
      <c r="H34856">
        <v>2010</v>
      </c>
      <c r="I34856">
        <v>2010</v>
      </c>
      <c r="J34856" s="23" t="s">
        <v>28406</v>
      </c>
      <c r="K34856" s="23" t="s">
        <v>28403</v>
      </c>
      <c r="L34856">
        <v>1</v>
      </c>
      <c r="M34856">
        <v>5</v>
      </c>
      <c r="N34856" t="s">
        <v>200</v>
      </c>
      <c r="O34856" t="s">
        <v>120699</v>
      </c>
    </row>
    <row r="34857" spans="1:15" x14ac:dyDescent="0.25">
      <c r="A34857">
        <v>6675</v>
      </c>
      <c r="B34857">
        <v>7.06</v>
      </c>
      <c r="C34857">
        <v>875</v>
      </c>
      <c r="D34857">
        <v>6956</v>
      </c>
      <c r="E34857">
        <v>1992</v>
      </c>
      <c r="F34857" t="s">
        <v>13974</v>
      </c>
      <c r="G34857" t="b">
        <v>0</v>
      </c>
      <c r="H34857">
        <v>2010</v>
      </c>
      <c r="I34857">
        <v>2010</v>
      </c>
      <c r="J34857" s="23" t="s">
        <v>28406</v>
      </c>
      <c r="K34857" s="23" t="s">
        <v>28403</v>
      </c>
      <c r="L34857">
        <v>1</v>
      </c>
      <c r="M34857">
        <v>5</v>
      </c>
      <c r="N34857" t="s">
        <v>1653</v>
      </c>
      <c r="O34857" t="s">
        <v>120699</v>
      </c>
    </row>
    <row r="34858" spans="1:15" x14ac:dyDescent="0.25">
      <c r="A34858">
        <v>6676</v>
      </c>
      <c r="B34858">
        <v>7.06</v>
      </c>
      <c r="C34858">
        <v>3224</v>
      </c>
      <c r="D34858">
        <v>1764</v>
      </c>
      <c r="E34858">
        <v>8569</v>
      </c>
      <c r="F34858" t="s">
        <v>13975</v>
      </c>
      <c r="G34858" t="b">
        <v>0</v>
      </c>
      <c r="H34858">
        <v>2009</v>
      </c>
      <c r="I34858">
        <v>2013</v>
      </c>
      <c r="J34858" s="23" t="s">
        <v>28406</v>
      </c>
      <c r="K34858" s="23" t="s">
        <v>28403</v>
      </c>
      <c r="L34858">
        <v>15</v>
      </c>
      <c r="M34858">
        <v>155</v>
      </c>
      <c r="N34858" t="s">
        <v>18257</v>
      </c>
      <c r="O34858" t="s">
        <v>4748</v>
      </c>
    </row>
    <row r="34859" spans="1:15" x14ac:dyDescent="0.25">
      <c r="A34859">
        <v>6676</v>
      </c>
      <c r="B34859">
        <v>7.06</v>
      </c>
      <c r="C34859">
        <v>3224</v>
      </c>
      <c r="D34859">
        <v>1764</v>
      </c>
      <c r="E34859">
        <v>8569</v>
      </c>
      <c r="F34859" t="s">
        <v>13975</v>
      </c>
      <c r="G34859" t="b">
        <v>0</v>
      </c>
      <c r="H34859">
        <v>2009</v>
      </c>
      <c r="I34859">
        <v>2013</v>
      </c>
      <c r="J34859" s="23" t="s">
        <v>28406</v>
      </c>
      <c r="K34859" s="23" t="s">
        <v>28403</v>
      </c>
      <c r="L34859">
        <v>15</v>
      </c>
      <c r="M34859">
        <v>155</v>
      </c>
      <c r="N34859" t="s">
        <v>6434</v>
      </c>
      <c r="O34859" t="s">
        <v>4748</v>
      </c>
    </row>
    <row r="34860" spans="1:15" x14ac:dyDescent="0.25">
      <c r="A34860">
        <v>6676</v>
      </c>
      <c r="B34860">
        <v>7.06</v>
      </c>
      <c r="C34860">
        <v>3224</v>
      </c>
      <c r="D34860">
        <v>1764</v>
      </c>
      <c r="E34860">
        <v>8569</v>
      </c>
      <c r="F34860" t="s">
        <v>13975</v>
      </c>
      <c r="G34860" t="b">
        <v>0</v>
      </c>
      <c r="H34860">
        <v>2009</v>
      </c>
      <c r="I34860">
        <v>2013</v>
      </c>
      <c r="J34860" s="23" t="s">
        <v>28406</v>
      </c>
      <c r="K34860" s="23" t="s">
        <v>28403</v>
      </c>
      <c r="L34860">
        <v>15</v>
      </c>
      <c r="M34860">
        <v>155</v>
      </c>
      <c r="N34860" t="s">
        <v>200</v>
      </c>
      <c r="O34860" t="s">
        <v>4748</v>
      </c>
    </row>
    <row r="34861" spans="1:15" x14ac:dyDescent="0.25">
      <c r="A34861">
        <v>6676</v>
      </c>
      <c r="B34861">
        <v>7.06</v>
      </c>
      <c r="C34861">
        <v>3224</v>
      </c>
      <c r="D34861">
        <v>1764</v>
      </c>
      <c r="E34861">
        <v>8569</v>
      </c>
      <c r="F34861" t="s">
        <v>13975</v>
      </c>
      <c r="G34861" t="b">
        <v>0</v>
      </c>
      <c r="H34861">
        <v>2009</v>
      </c>
      <c r="I34861">
        <v>2013</v>
      </c>
      <c r="J34861" s="23" t="s">
        <v>28406</v>
      </c>
      <c r="K34861" s="23" t="s">
        <v>28403</v>
      </c>
      <c r="L34861">
        <v>15</v>
      </c>
      <c r="M34861">
        <v>155</v>
      </c>
      <c r="N34861" t="s">
        <v>119750</v>
      </c>
      <c r="O34861" t="s">
        <v>4748</v>
      </c>
    </row>
    <row r="34862" spans="1:15" x14ac:dyDescent="0.25">
      <c r="A34862">
        <v>6676</v>
      </c>
      <c r="B34862">
        <v>7.06</v>
      </c>
      <c r="C34862">
        <v>3224</v>
      </c>
      <c r="D34862">
        <v>1764</v>
      </c>
      <c r="E34862">
        <v>8569</v>
      </c>
      <c r="F34862" t="s">
        <v>13975</v>
      </c>
      <c r="G34862" t="b">
        <v>0</v>
      </c>
      <c r="H34862">
        <v>2009</v>
      </c>
      <c r="I34862">
        <v>2013</v>
      </c>
      <c r="J34862" s="23" t="s">
        <v>28406</v>
      </c>
      <c r="K34862" s="23" t="s">
        <v>28403</v>
      </c>
      <c r="L34862">
        <v>15</v>
      </c>
      <c r="M34862">
        <v>155</v>
      </c>
      <c r="N34862" t="s">
        <v>29055</v>
      </c>
      <c r="O34862" t="s">
        <v>4748</v>
      </c>
    </row>
    <row r="34863" spans="1:15" x14ac:dyDescent="0.25">
      <c r="A34863">
        <v>6676</v>
      </c>
      <c r="B34863">
        <v>7.06</v>
      </c>
      <c r="C34863">
        <v>3224</v>
      </c>
      <c r="D34863">
        <v>1764</v>
      </c>
      <c r="E34863">
        <v>8569</v>
      </c>
      <c r="F34863" t="s">
        <v>13975</v>
      </c>
      <c r="G34863" t="b">
        <v>0</v>
      </c>
      <c r="H34863">
        <v>2009</v>
      </c>
      <c r="I34863">
        <v>2013</v>
      </c>
      <c r="J34863" s="23" t="s">
        <v>28406</v>
      </c>
      <c r="K34863" s="23" t="s">
        <v>28403</v>
      </c>
      <c r="L34863">
        <v>15</v>
      </c>
      <c r="M34863">
        <v>155</v>
      </c>
      <c r="N34863" t="s">
        <v>160</v>
      </c>
      <c r="O34863" t="s">
        <v>4748</v>
      </c>
    </row>
    <row r="34864" spans="1:15" x14ac:dyDescent="0.25">
      <c r="A34864">
        <v>6676</v>
      </c>
      <c r="B34864">
        <v>7.06</v>
      </c>
      <c r="C34864">
        <v>3224</v>
      </c>
      <c r="D34864">
        <v>1764</v>
      </c>
      <c r="E34864">
        <v>8569</v>
      </c>
      <c r="F34864" t="s">
        <v>13975</v>
      </c>
      <c r="G34864" t="b">
        <v>0</v>
      </c>
      <c r="H34864">
        <v>2009</v>
      </c>
      <c r="I34864">
        <v>2013</v>
      </c>
      <c r="J34864" s="23" t="s">
        <v>28406</v>
      </c>
      <c r="K34864" s="23" t="s">
        <v>28403</v>
      </c>
      <c r="L34864">
        <v>15</v>
      </c>
      <c r="M34864">
        <v>155</v>
      </c>
      <c r="N34864" t="s">
        <v>600</v>
      </c>
      <c r="O34864" t="s">
        <v>4748</v>
      </c>
    </row>
    <row r="34865" spans="1:15" x14ac:dyDescent="0.25">
      <c r="A34865">
        <v>6677</v>
      </c>
      <c r="B34865">
        <v>7.06</v>
      </c>
      <c r="C34865">
        <v>2050</v>
      </c>
      <c r="D34865">
        <v>3247</v>
      </c>
      <c r="E34865">
        <v>4745</v>
      </c>
      <c r="F34865" t="s">
        <v>13977</v>
      </c>
      <c r="G34865" t="b">
        <v>0</v>
      </c>
      <c r="H34865">
        <v>2010</v>
      </c>
      <c r="I34865">
        <v>2011</v>
      </c>
      <c r="J34865" s="23" t="s">
        <v>28406</v>
      </c>
      <c r="K34865" s="23" t="s">
        <v>28403</v>
      </c>
      <c r="L34865">
        <v>2</v>
      </c>
      <c r="M34865">
        <v>10</v>
      </c>
      <c r="N34865" t="s">
        <v>142</v>
      </c>
      <c r="O34865" t="s">
        <v>31463</v>
      </c>
    </row>
    <row r="34866" spans="1:15" x14ac:dyDescent="0.25">
      <c r="A34866">
        <v>6677</v>
      </c>
      <c r="B34866">
        <v>7.06</v>
      </c>
      <c r="C34866">
        <v>2050</v>
      </c>
      <c r="D34866">
        <v>3247</v>
      </c>
      <c r="E34866">
        <v>4745</v>
      </c>
      <c r="F34866" t="s">
        <v>13977</v>
      </c>
      <c r="G34866" t="b">
        <v>0</v>
      </c>
      <c r="H34866">
        <v>2010</v>
      </c>
      <c r="I34866">
        <v>2011</v>
      </c>
      <c r="J34866" s="23" t="s">
        <v>28406</v>
      </c>
      <c r="K34866" s="23" t="s">
        <v>28403</v>
      </c>
      <c r="L34866">
        <v>2</v>
      </c>
      <c r="M34866">
        <v>10</v>
      </c>
      <c r="N34866" t="s">
        <v>142</v>
      </c>
      <c r="O34866" t="s">
        <v>120886</v>
      </c>
    </row>
    <row r="34867" spans="1:15" x14ac:dyDescent="0.25">
      <c r="A34867">
        <v>6677</v>
      </c>
      <c r="B34867">
        <v>7.06</v>
      </c>
      <c r="C34867">
        <v>2050</v>
      </c>
      <c r="D34867">
        <v>3247</v>
      </c>
      <c r="E34867">
        <v>4745</v>
      </c>
      <c r="F34867" t="s">
        <v>13977</v>
      </c>
      <c r="G34867" t="b">
        <v>0</v>
      </c>
      <c r="H34867">
        <v>2010</v>
      </c>
      <c r="I34867">
        <v>2011</v>
      </c>
      <c r="J34867" s="23" t="s">
        <v>28406</v>
      </c>
      <c r="K34867" s="23" t="s">
        <v>28403</v>
      </c>
      <c r="L34867">
        <v>2</v>
      </c>
      <c r="M34867">
        <v>10</v>
      </c>
      <c r="N34867" t="s">
        <v>200</v>
      </c>
      <c r="O34867" t="s">
        <v>31463</v>
      </c>
    </row>
    <row r="34868" spans="1:15" x14ac:dyDescent="0.25">
      <c r="A34868">
        <v>6677</v>
      </c>
      <c r="B34868">
        <v>7.06</v>
      </c>
      <c r="C34868">
        <v>2050</v>
      </c>
      <c r="D34868">
        <v>3247</v>
      </c>
      <c r="E34868">
        <v>4745</v>
      </c>
      <c r="F34868" t="s">
        <v>13977</v>
      </c>
      <c r="G34868" t="b">
        <v>0</v>
      </c>
      <c r="H34868">
        <v>2010</v>
      </c>
      <c r="I34868">
        <v>2011</v>
      </c>
      <c r="J34868" s="23" t="s">
        <v>28406</v>
      </c>
      <c r="K34868" s="23" t="s">
        <v>28403</v>
      </c>
      <c r="L34868">
        <v>2</v>
      </c>
      <c r="M34868">
        <v>10</v>
      </c>
      <c r="N34868" t="s">
        <v>200</v>
      </c>
      <c r="O34868" t="s">
        <v>120886</v>
      </c>
    </row>
    <row r="34869" spans="1:15" x14ac:dyDescent="0.25">
      <c r="A34869">
        <v>6677</v>
      </c>
      <c r="B34869">
        <v>7.06</v>
      </c>
      <c r="C34869">
        <v>2050</v>
      </c>
      <c r="D34869">
        <v>3247</v>
      </c>
      <c r="E34869">
        <v>4745</v>
      </c>
      <c r="F34869" t="s">
        <v>13977</v>
      </c>
      <c r="G34869" t="b">
        <v>0</v>
      </c>
      <c r="H34869">
        <v>2010</v>
      </c>
      <c r="I34869">
        <v>2011</v>
      </c>
      <c r="J34869" s="23" t="s">
        <v>28406</v>
      </c>
      <c r="K34869" s="23" t="s">
        <v>28403</v>
      </c>
      <c r="L34869">
        <v>2</v>
      </c>
      <c r="M34869">
        <v>10</v>
      </c>
      <c r="N34869" t="s">
        <v>119750</v>
      </c>
      <c r="O34869" t="s">
        <v>31463</v>
      </c>
    </row>
    <row r="34870" spans="1:15" x14ac:dyDescent="0.25">
      <c r="A34870">
        <v>6677</v>
      </c>
      <c r="B34870">
        <v>7.06</v>
      </c>
      <c r="C34870">
        <v>2050</v>
      </c>
      <c r="D34870">
        <v>3247</v>
      </c>
      <c r="E34870">
        <v>4745</v>
      </c>
      <c r="F34870" t="s">
        <v>13977</v>
      </c>
      <c r="G34870" t="b">
        <v>0</v>
      </c>
      <c r="H34870">
        <v>2010</v>
      </c>
      <c r="I34870">
        <v>2011</v>
      </c>
      <c r="J34870" s="23" t="s">
        <v>28406</v>
      </c>
      <c r="K34870" s="23" t="s">
        <v>28403</v>
      </c>
      <c r="L34870">
        <v>2</v>
      </c>
      <c r="M34870">
        <v>10</v>
      </c>
      <c r="N34870" t="s">
        <v>119750</v>
      </c>
      <c r="O34870" t="s">
        <v>120886</v>
      </c>
    </row>
    <row r="34871" spans="1:15" x14ac:dyDescent="0.25">
      <c r="A34871">
        <v>6677</v>
      </c>
      <c r="B34871">
        <v>7.06</v>
      </c>
      <c r="C34871">
        <v>2050</v>
      </c>
      <c r="D34871">
        <v>3247</v>
      </c>
      <c r="E34871">
        <v>4745</v>
      </c>
      <c r="F34871" t="s">
        <v>13977</v>
      </c>
      <c r="G34871" t="b">
        <v>0</v>
      </c>
      <c r="H34871">
        <v>2010</v>
      </c>
      <c r="I34871">
        <v>2011</v>
      </c>
      <c r="J34871" s="23" t="s">
        <v>28406</v>
      </c>
      <c r="K34871" s="23" t="s">
        <v>28403</v>
      </c>
      <c r="L34871">
        <v>2</v>
      </c>
      <c r="M34871">
        <v>10</v>
      </c>
      <c r="N34871" t="s">
        <v>675</v>
      </c>
      <c r="O34871" t="s">
        <v>31463</v>
      </c>
    </row>
    <row r="34872" spans="1:15" x14ac:dyDescent="0.25">
      <c r="A34872">
        <v>6677</v>
      </c>
      <c r="B34872">
        <v>7.06</v>
      </c>
      <c r="C34872">
        <v>2050</v>
      </c>
      <c r="D34872">
        <v>3247</v>
      </c>
      <c r="E34872">
        <v>4745</v>
      </c>
      <c r="F34872" t="s">
        <v>13977</v>
      </c>
      <c r="G34872" t="b">
        <v>0</v>
      </c>
      <c r="H34872">
        <v>2010</v>
      </c>
      <c r="I34872">
        <v>2011</v>
      </c>
      <c r="J34872" s="23" t="s">
        <v>28406</v>
      </c>
      <c r="K34872" s="23" t="s">
        <v>28403</v>
      </c>
      <c r="L34872">
        <v>2</v>
      </c>
      <c r="M34872">
        <v>10</v>
      </c>
      <c r="N34872" t="s">
        <v>675</v>
      </c>
      <c r="O34872" t="s">
        <v>120886</v>
      </c>
    </row>
    <row r="34873" spans="1:15" x14ac:dyDescent="0.25">
      <c r="A34873">
        <v>6677</v>
      </c>
      <c r="B34873">
        <v>7.06</v>
      </c>
      <c r="C34873">
        <v>2050</v>
      </c>
      <c r="D34873">
        <v>3247</v>
      </c>
      <c r="E34873">
        <v>4745</v>
      </c>
      <c r="F34873" t="s">
        <v>13977</v>
      </c>
      <c r="G34873" t="b">
        <v>0</v>
      </c>
      <c r="H34873">
        <v>2010</v>
      </c>
      <c r="I34873">
        <v>2011</v>
      </c>
      <c r="J34873" s="23" t="s">
        <v>28406</v>
      </c>
      <c r="K34873" s="23" t="s">
        <v>28403</v>
      </c>
      <c r="L34873">
        <v>2</v>
      </c>
      <c r="M34873">
        <v>10</v>
      </c>
      <c r="N34873" t="s">
        <v>1653</v>
      </c>
      <c r="O34873" t="s">
        <v>31463</v>
      </c>
    </row>
    <row r="34874" spans="1:15" x14ac:dyDescent="0.25">
      <c r="A34874">
        <v>6677</v>
      </c>
      <c r="B34874">
        <v>7.06</v>
      </c>
      <c r="C34874">
        <v>2050</v>
      </c>
      <c r="D34874">
        <v>3247</v>
      </c>
      <c r="E34874">
        <v>4745</v>
      </c>
      <c r="F34874" t="s">
        <v>13977</v>
      </c>
      <c r="G34874" t="b">
        <v>0</v>
      </c>
      <c r="H34874">
        <v>2010</v>
      </c>
      <c r="I34874">
        <v>2011</v>
      </c>
      <c r="J34874" s="23" t="s">
        <v>28406</v>
      </c>
      <c r="K34874" s="23" t="s">
        <v>28403</v>
      </c>
      <c r="L34874">
        <v>2</v>
      </c>
      <c r="M34874">
        <v>10</v>
      </c>
      <c r="N34874" t="s">
        <v>1653</v>
      </c>
      <c r="O34874" t="s">
        <v>120886</v>
      </c>
    </row>
    <row r="34875" spans="1:15" x14ac:dyDescent="0.25">
      <c r="A34875">
        <v>6678</v>
      </c>
      <c r="B34875">
        <v>7.06</v>
      </c>
      <c r="C34875">
        <v>845</v>
      </c>
      <c r="D34875">
        <v>9217</v>
      </c>
      <c r="E34875">
        <v>1379</v>
      </c>
      <c r="F34875" t="s">
        <v>121474</v>
      </c>
      <c r="G34875" t="b">
        <v>0</v>
      </c>
      <c r="H34875">
        <v>2007</v>
      </c>
      <c r="I34875">
        <v>2008</v>
      </c>
      <c r="J34875" s="23" t="s">
        <v>28406</v>
      </c>
      <c r="K34875" s="23" t="s">
        <v>28403</v>
      </c>
      <c r="L34875">
        <v>1</v>
      </c>
      <c r="M34875">
        <v>5</v>
      </c>
      <c r="N34875" t="s">
        <v>160</v>
      </c>
      <c r="O34875" t="s">
        <v>31464</v>
      </c>
    </row>
    <row r="34876" spans="1:15" x14ac:dyDescent="0.25">
      <c r="A34876">
        <v>6678</v>
      </c>
      <c r="B34876">
        <v>7.06</v>
      </c>
      <c r="C34876">
        <v>845</v>
      </c>
      <c r="D34876">
        <v>9217</v>
      </c>
      <c r="E34876">
        <v>1379</v>
      </c>
      <c r="F34876" t="s">
        <v>121474</v>
      </c>
      <c r="G34876" t="b">
        <v>0</v>
      </c>
      <c r="H34876">
        <v>2007</v>
      </c>
      <c r="I34876">
        <v>2008</v>
      </c>
      <c r="J34876" s="23" t="s">
        <v>28406</v>
      </c>
      <c r="K34876" s="23" t="s">
        <v>28403</v>
      </c>
      <c r="L34876">
        <v>1</v>
      </c>
      <c r="M34876">
        <v>5</v>
      </c>
      <c r="N34876" t="s">
        <v>160</v>
      </c>
      <c r="O34876" t="s">
        <v>31465</v>
      </c>
    </row>
    <row r="34877" spans="1:15" x14ac:dyDescent="0.25">
      <c r="A34877">
        <v>6678</v>
      </c>
      <c r="B34877">
        <v>7.06</v>
      </c>
      <c r="C34877">
        <v>845</v>
      </c>
      <c r="D34877">
        <v>9217</v>
      </c>
      <c r="E34877">
        <v>1379</v>
      </c>
      <c r="F34877" t="s">
        <v>121474</v>
      </c>
      <c r="G34877" t="b">
        <v>0</v>
      </c>
      <c r="H34877">
        <v>2007</v>
      </c>
      <c r="I34877">
        <v>2008</v>
      </c>
      <c r="J34877" s="23" t="s">
        <v>28406</v>
      </c>
      <c r="K34877" s="23" t="s">
        <v>28403</v>
      </c>
      <c r="L34877">
        <v>1</v>
      </c>
      <c r="M34877">
        <v>5</v>
      </c>
      <c r="N34877" t="s">
        <v>123596</v>
      </c>
      <c r="O34877" t="s">
        <v>31464</v>
      </c>
    </row>
    <row r="34878" spans="1:15" x14ac:dyDescent="0.25">
      <c r="A34878">
        <v>6678</v>
      </c>
      <c r="B34878">
        <v>7.06</v>
      </c>
      <c r="C34878">
        <v>845</v>
      </c>
      <c r="D34878">
        <v>9217</v>
      </c>
      <c r="E34878">
        <v>1379</v>
      </c>
      <c r="F34878" t="s">
        <v>121474</v>
      </c>
      <c r="G34878" t="b">
        <v>0</v>
      </c>
      <c r="H34878">
        <v>2007</v>
      </c>
      <c r="I34878">
        <v>2008</v>
      </c>
      <c r="J34878" s="23" t="s">
        <v>28406</v>
      </c>
      <c r="K34878" s="23" t="s">
        <v>28403</v>
      </c>
      <c r="L34878">
        <v>1</v>
      </c>
      <c r="M34878">
        <v>5</v>
      </c>
      <c r="N34878" t="s">
        <v>123596</v>
      </c>
      <c r="O34878" t="s">
        <v>31465</v>
      </c>
    </row>
    <row r="34879" spans="1:15" x14ac:dyDescent="0.25">
      <c r="A34879">
        <v>6678</v>
      </c>
      <c r="B34879">
        <v>7.06</v>
      </c>
      <c r="C34879">
        <v>845</v>
      </c>
      <c r="D34879">
        <v>9217</v>
      </c>
      <c r="E34879">
        <v>1379</v>
      </c>
      <c r="F34879" t="s">
        <v>121474</v>
      </c>
      <c r="G34879" t="b">
        <v>0</v>
      </c>
      <c r="H34879">
        <v>2007</v>
      </c>
      <c r="I34879">
        <v>2008</v>
      </c>
      <c r="J34879" s="23" t="s">
        <v>28406</v>
      </c>
      <c r="K34879" s="23" t="s">
        <v>28403</v>
      </c>
      <c r="L34879">
        <v>1</v>
      </c>
      <c r="M34879">
        <v>5</v>
      </c>
      <c r="N34879" t="s">
        <v>123595</v>
      </c>
      <c r="O34879" t="s">
        <v>31464</v>
      </c>
    </row>
    <row r="34880" spans="1:15" x14ac:dyDescent="0.25">
      <c r="A34880">
        <v>6678</v>
      </c>
      <c r="B34880">
        <v>7.06</v>
      </c>
      <c r="C34880">
        <v>845</v>
      </c>
      <c r="D34880">
        <v>9217</v>
      </c>
      <c r="E34880">
        <v>1379</v>
      </c>
      <c r="F34880" t="s">
        <v>121474</v>
      </c>
      <c r="G34880" t="b">
        <v>0</v>
      </c>
      <c r="H34880">
        <v>2007</v>
      </c>
      <c r="I34880">
        <v>2008</v>
      </c>
      <c r="J34880" s="23" t="s">
        <v>28406</v>
      </c>
      <c r="K34880" s="23" t="s">
        <v>28403</v>
      </c>
      <c r="L34880">
        <v>1</v>
      </c>
      <c r="M34880">
        <v>5</v>
      </c>
      <c r="N34880" t="s">
        <v>123595</v>
      </c>
      <c r="O34880" t="s">
        <v>31465</v>
      </c>
    </row>
    <row r="34881" spans="1:15" x14ac:dyDescent="0.25">
      <c r="A34881">
        <v>6679</v>
      </c>
      <c r="B34881">
        <v>7.06</v>
      </c>
      <c r="C34881">
        <v>545</v>
      </c>
      <c r="D34881">
        <v>8591</v>
      </c>
      <c r="E34881">
        <v>1525</v>
      </c>
      <c r="F34881" t="s">
        <v>13983</v>
      </c>
      <c r="G34881" t="b">
        <v>0</v>
      </c>
      <c r="H34881">
        <v>2011</v>
      </c>
      <c r="J34881" s="23" t="s">
        <v>28408</v>
      </c>
      <c r="K34881" s="23" t="s">
        <v>28403</v>
      </c>
      <c r="L34881">
        <v>0</v>
      </c>
      <c r="M34881">
        <v>37</v>
      </c>
      <c r="N34881" t="s">
        <v>200</v>
      </c>
      <c r="O34881" t="s">
        <v>1953</v>
      </c>
    </row>
    <row r="34882" spans="1:15" x14ac:dyDescent="0.25">
      <c r="A34882">
        <v>6679</v>
      </c>
      <c r="B34882">
        <v>7.06</v>
      </c>
      <c r="C34882">
        <v>545</v>
      </c>
      <c r="D34882">
        <v>8591</v>
      </c>
      <c r="E34882">
        <v>1525</v>
      </c>
      <c r="F34882" t="s">
        <v>13983</v>
      </c>
      <c r="G34882" t="b">
        <v>0</v>
      </c>
      <c r="H34882">
        <v>2011</v>
      </c>
      <c r="J34882" s="23" t="s">
        <v>28408</v>
      </c>
      <c r="K34882" s="23" t="s">
        <v>28403</v>
      </c>
      <c r="L34882">
        <v>0</v>
      </c>
      <c r="M34882">
        <v>37</v>
      </c>
      <c r="N34882" t="s">
        <v>119750</v>
      </c>
      <c r="O34882" t="s">
        <v>1953</v>
      </c>
    </row>
    <row r="34883" spans="1:15" x14ac:dyDescent="0.25">
      <c r="A34883">
        <v>6679</v>
      </c>
      <c r="B34883">
        <v>7.06</v>
      </c>
      <c r="C34883">
        <v>545</v>
      </c>
      <c r="D34883">
        <v>8591</v>
      </c>
      <c r="E34883">
        <v>1525</v>
      </c>
      <c r="F34883" t="s">
        <v>13983</v>
      </c>
      <c r="G34883" t="b">
        <v>0</v>
      </c>
      <c r="H34883">
        <v>2011</v>
      </c>
      <c r="J34883" s="23" t="s">
        <v>28408</v>
      </c>
      <c r="K34883" s="23" t="s">
        <v>28403</v>
      </c>
      <c r="L34883">
        <v>0</v>
      </c>
      <c r="M34883">
        <v>37</v>
      </c>
      <c r="N34883" t="s">
        <v>2137</v>
      </c>
      <c r="O34883" t="s">
        <v>1953</v>
      </c>
    </row>
    <row r="34884" spans="1:15" x14ac:dyDescent="0.25">
      <c r="A34884">
        <v>6679</v>
      </c>
      <c r="B34884">
        <v>7.06</v>
      </c>
      <c r="C34884">
        <v>545</v>
      </c>
      <c r="D34884">
        <v>8591</v>
      </c>
      <c r="E34884">
        <v>1525</v>
      </c>
      <c r="F34884" t="s">
        <v>13983</v>
      </c>
      <c r="G34884" t="b">
        <v>0</v>
      </c>
      <c r="H34884">
        <v>2011</v>
      </c>
      <c r="J34884" s="23" t="s">
        <v>28408</v>
      </c>
      <c r="K34884" s="23" t="s">
        <v>28403</v>
      </c>
      <c r="L34884">
        <v>0</v>
      </c>
      <c r="M34884">
        <v>37</v>
      </c>
      <c r="N34884" t="s">
        <v>1653</v>
      </c>
      <c r="O34884" t="s">
        <v>1953</v>
      </c>
    </row>
    <row r="34885" spans="1:15" x14ac:dyDescent="0.25">
      <c r="A34885">
        <v>6680</v>
      </c>
      <c r="B34885">
        <v>7.06</v>
      </c>
      <c r="C34885">
        <v>156</v>
      </c>
      <c r="D34885">
        <v>14668</v>
      </c>
      <c r="E34885">
        <v>684</v>
      </c>
      <c r="F34885" t="s">
        <v>121475</v>
      </c>
      <c r="G34885" t="b">
        <v>0</v>
      </c>
      <c r="H34885">
        <v>2009</v>
      </c>
      <c r="I34885">
        <v>2015</v>
      </c>
      <c r="J34885" s="23" t="s">
        <v>28406</v>
      </c>
      <c r="K34885" s="23" t="s">
        <v>28403</v>
      </c>
      <c r="L34885">
        <v>5</v>
      </c>
      <c r="M34885">
        <v>28</v>
      </c>
      <c r="N34885" t="s">
        <v>200</v>
      </c>
      <c r="O34885" t="s">
        <v>119997</v>
      </c>
    </row>
    <row r="34886" spans="1:15" x14ac:dyDescent="0.25">
      <c r="A34886">
        <v>6680</v>
      </c>
      <c r="B34886">
        <v>7.06</v>
      </c>
      <c r="C34886">
        <v>156</v>
      </c>
      <c r="D34886">
        <v>14668</v>
      </c>
      <c r="E34886">
        <v>684</v>
      </c>
      <c r="F34886" t="s">
        <v>121475</v>
      </c>
      <c r="G34886" t="b">
        <v>0</v>
      </c>
      <c r="H34886">
        <v>2009</v>
      </c>
      <c r="I34886">
        <v>2015</v>
      </c>
      <c r="J34886" s="23" t="s">
        <v>28406</v>
      </c>
      <c r="K34886" s="23" t="s">
        <v>28403</v>
      </c>
      <c r="L34886">
        <v>5</v>
      </c>
      <c r="M34886">
        <v>28</v>
      </c>
      <c r="N34886" t="s">
        <v>1454</v>
      </c>
      <c r="O34886" t="s">
        <v>119997</v>
      </c>
    </row>
    <row r="34887" spans="1:15" x14ac:dyDescent="0.25">
      <c r="A34887">
        <v>6680</v>
      </c>
      <c r="B34887">
        <v>7.06</v>
      </c>
      <c r="C34887">
        <v>156</v>
      </c>
      <c r="D34887">
        <v>14668</v>
      </c>
      <c r="E34887">
        <v>684</v>
      </c>
      <c r="F34887" t="s">
        <v>121475</v>
      </c>
      <c r="G34887" t="b">
        <v>0</v>
      </c>
      <c r="H34887">
        <v>2009</v>
      </c>
      <c r="I34887">
        <v>2015</v>
      </c>
      <c r="J34887" s="23" t="s">
        <v>28406</v>
      </c>
      <c r="K34887" s="23" t="s">
        <v>28403</v>
      </c>
      <c r="L34887">
        <v>5</v>
      </c>
      <c r="M34887">
        <v>28</v>
      </c>
      <c r="N34887" t="s">
        <v>160</v>
      </c>
      <c r="O34887" t="s">
        <v>119997</v>
      </c>
    </row>
    <row r="34888" spans="1:15" x14ac:dyDescent="0.25">
      <c r="A34888">
        <v>6680</v>
      </c>
      <c r="B34888">
        <v>7.06</v>
      </c>
      <c r="C34888">
        <v>156</v>
      </c>
      <c r="D34888">
        <v>14668</v>
      </c>
      <c r="E34888">
        <v>684</v>
      </c>
      <c r="F34888" t="s">
        <v>121475</v>
      </c>
      <c r="G34888" t="b">
        <v>0</v>
      </c>
      <c r="H34888">
        <v>2009</v>
      </c>
      <c r="I34888">
        <v>2015</v>
      </c>
      <c r="J34888" s="23" t="s">
        <v>28406</v>
      </c>
      <c r="K34888" s="23" t="s">
        <v>28403</v>
      </c>
      <c r="L34888">
        <v>5</v>
      </c>
      <c r="M34888">
        <v>28</v>
      </c>
      <c r="N34888" t="s">
        <v>1530</v>
      </c>
      <c r="O34888" t="s">
        <v>119997</v>
      </c>
    </row>
    <row r="34889" spans="1:15" x14ac:dyDescent="0.25">
      <c r="A34889">
        <v>6681</v>
      </c>
      <c r="B34889">
        <v>7.06</v>
      </c>
      <c r="C34889">
        <v>2623</v>
      </c>
      <c r="D34889">
        <v>2594</v>
      </c>
      <c r="E34889">
        <v>5942</v>
      </c>
      <c r="F34889" t="s">
        <v>13985</v>
      </c>
      <c r="G34889" t="b">
        <v>0</v>
      </c>
      <c r="H34889">
        <v>2010</v>
      </c>
      <c r="I34889">
        <v>2012</v>
      </c>
      <c r="J34889" s="23" t="s">
        <v>28406</v>
      </c>
      <c r="K34889" s="23" t="s">
        <v>28403</v>
      </c>
      <c r="L34889">
        <v>6</v>
      </c>
      <c r="M34889">
        <v>23</v>
      </c>
      <c r="N34889" t="s">
        <v>1653</v>
      </c>
      <c r="O34889" t="s">
        <v>13986</v>
      </c>
    </row>
    <row r="34890" spans="1:15" x14ac:dyDescent="0.25">
      <c r="A34890">
        <v>6682</v>
      </c>
      <c r="B34890">
        <v>7.06</v>
      </c>
      <c r="C34890">
        <v>1096</v>
      </c>
      <c r="D34890">
        <v>4246</v>
      </c>
      <c r="E34890">
        <v>3553</v>
      </c>
      <c r="F34890" t="s">
        <v>13987</v>
      </c>
      <c r="G34890" t="b">
        <v>0</v>
      </c>
      <c r="H34890">
        <v>2010</v>
      </c>
      <c r="I34890">
        <v>2012</v>
      </c>
      <c r="J34890" s="23" t="s">
        <v>28406</v>
      </c>
      <c r="K34890" s="23" t="s">
        <v>28403</v>
      </c>
      <c r="L34890">
        <v>1</v>
      </c>
      <c r="M34890">
        <v>7</v>
      </c>
      <c r="N34890" t="s">
        <v>119750</v>
      </c>
      <c r="O34890" t="s">
        <v>9600</v>
      </c>
    </row>
    <row r="34891" spans="1:15" x14ac:dyDescent="0.25">
      <c r="A34891">
        <v>6682</v>
      </c>
      <c r="B34891">
        <v>7.06</v>
      </c>
      <c r="C34891">
        <v>1096</v>
      </c>
      <c r="D34891">
        <v>4246</v>
      </c>
      <c r="E34891">
        <v>3553</v>
      </c>
      <c r="F34891" t="s">
        <v>13987</v>
      </c>
      <c r="G34891" t="b">
        <v>0</v>
      </c>
      <c r="H34891">
        <v>2010</v>
      </c>
      <c r="I34891">
        <v>2012</v>
      </c>
      <c r="J34891" s="23" t="s">
        <v>28406</v>
      </c>
      <c r="K34891" s="23" t="s">
        <v>28403</v>
      </c>
      <c r="L34891">
        <v>1</v>
      </c>
      <c r="M34891">
        <v>7</v>
      </c>
      <c r="N34891" t="s">
        <v>119750</v>
      </c>
      <c r="O34891" t="s">
        <v>31466</v>
      </c>
    </row>
    <row r="34892" spans="1:15" x14ac:dyDescent="0.25">
      <c r="A34892">
        <v>6682</v>
      </c>
      <c r="B34892">
        <v>7.06</v>
      </c>
      <c r="C34892">
        <v>1096</v>
      </c>
      <c r="D34892">
        <v>4246</v>
      </c>
      <c r="E34892">
        <v>3553</v>
      </c>
      <c r="F34892" t="s">
        <v>13987</v>
      </c>
      <c r="G34892" t="b">
        <v>0</v>
      </c>
      <c r="H34892">
        <v>2010</v>
      </c>
      <c r="I34892">
        <v>2012</v>
      </c>
      <c r="J34892" s="23" t="s">
        <v>28406</v>
      </c>
      <c r="K34892" s="23" t="s">
        <v>28403</v>
      </c>
      <c r="L34892">
        <v>1</v>
      </c>
      <c r="M34892">
        <v>7</v>
      </c>
      <c r="N34892" t="s">
        <v>1653</v>
      </c>
      <c r="O34892" t="s">
        <v>9600</v>
      </c>
    </row>
    <row r="34893" spans="1:15" x14ac:dyDescent="0.25">
      <c r="A34893">
        <v>6682</v>
      </c>
      <c r="B34893">
        <v>7.06</v>
      </c>
      <c r="C34893">
        <v>1096</v>
      </c>
      <c r="D34893">
        <v>4246</v>
      </c>
      <c r="E34893">
        <v>3553</v>
      </c>
      <c r="F34893" t="s">
        <v>13987</v>
      </c>
      <c r="G34893" t="b">
        <v>0</v>
      </c>
      <c r="H34893">
        <v>2010</v>
      </c>
      <c r="I34893">
        <v>2012</v>
      </c>
      <c r="J34893" s="23" t="s">
        <v>28406</v>
      </c>
      <c r="K34893" s="23" t="s">
        <v>28403</v>
      </c>
      <c r="L34893">
        <v>1</v>
      </c>
      <c r="M34893">
        <v>7</v>
      </c>
      <c r="N34893" t="s">
        <v>1653</v>
      </c>
      <c r="O34893" t="s">
        <v>31466</v>
      </c>
    </row>
    <row r="34894" spans="1:15" x14ac:dyDescent="0.25">
      <c r="A34894">
        <v>6683</v>
      </c>
      <c r="B34894">
        <v>7.06</v>
      </c>
      <c r="C34894">
        <v>385</v>
      </c>
      <c r="D34894">
        <v>9540</v>
      </c>
      <c r="E34894">
        <v>1316</v>
      </c>
      <c r="F34894" t="s">
        <v>13989</v>
      </c>
      <c r="G34894" t="b">
        <v>0</v>
      </c>
      <c r="H34894">
        <v>2009</v>
      </c>
      <c r="I34894">
        <v>2011</v>
      </c>
      <c r="J34894" s="23" t="s">
        <v>28406</v>
      </c>
      <c r="K34894" s="23" t="s">
        <v>28403</v>
      </c>
      <c r="L34894">
        <v>1</v>
      </c>
      <c r="M34894">
        <v>7</v>
      </c>
      <c r="N34894" t="s">
        <v>18257</v>
      </c>
      <c r="O34894" t="s">
        <v>13990</v>
      </c>
    </row>
    <row r="34895" spans="1:15" x14ac:dyDescent="0.25">
      <c r="A34895">
        <v>6683</v>
      </c>
      <c r="B34895">
        <v>7.06</v>
      </c>
      <c r="C34895">
        <v>385</v>
      </c>
      <c r="D34895">
        <v>9540</v>
      </c>
      <c r="E34895">
        <v>1316</v>
      </c>
      <c r="F34895" t="s">
        <v>13989</v>
      </c>
      <c r="G34895" t="b">
        <v>0</v>
      </c>
      <c r="H34895">
        <v>2009</v>
      </c>
      <c r="I34895">
        <v>2011</v>
      </c>
      <c r="J34895" s="23" t="s">
        <v>28406</v>
      </c>
      <c r="K34895" s="23" t="s">
        <v>28403</v>
      </c>
      <c r="L34895">
        <v>1</v>
      </c>
      <c r="M34895">
        <v>7</v>
      </c>
      <c r="N34895" t="s">
        <v>1454</v>
      </c>
      <c r="O34895" t="s">
        <v>13990</v>
      </c>
    </row>
    <row r="34896" spans="1:15" x14ac:dyDescent="0.25">
      <c r="A34896">
        <v>6683</v>
      </c>
      <c r="B34896">
        <v>7.06</v>
      </c>
      <c r="C34896">
        <v>385</v>
      </c>
      <c r="D34896">
        <v>9540</v>
      </c>
      <c r="E34896">
        <v>1316</v>
      </c>
      <c r="F34896" t="s">
        <v>13989</v>
      </c>
      <c r="G34896" t="b">
        <v>0</v>
      </c>
      <c r="H34896">
        <v>2009</v>
      </c>
      <c r="I34896">
        <v>2011</v>
      </c>
      <c r="J34896" s="23" t="s">
        <v>28406</v>
      </c>
      <c r="K34896" s="23" t="s">
        <v>28403</v>
      </c>
      <c r="L34896">
        <v>1</v>
      </c>
      <c r="M34896">
        <v>7</v>
      </c>
      <c r="N34896" t="s">
        <v>29055</v>
      </c>
      <c r="O34896" t="s">
        <v>13990</v>
      </c>
    </row>
    <row r="34897" spans="1:15" x14ac:dyDescent="0.25">
      <c r="A34897">
        <v>6684</v>
      </c>
      <c r="B34897">
        <v>7.06</v>
      </c>
      <c r="C34897">
        <v>164</v>
      </c>
      <c r="D34897">
        <v>17894</v>
      </c>
      <c r="E34897">
        <v>474</v>
      </c>
      <c r="F34897" t="s">
        <v>13992</v>
      </c>
      <c r="G34897" t="b">
        <v>0</v>
      </c>
      <c r="H34897">
        <v>2011</v>
      </c>
      <c r="I34897">
        <v>2011</v>
      </c>
      <c r="J34897" s="23" t="s">
        <v>28406</v>
      </c>
      <c r="K34897" s="23" t="s">
        <v>28403</v>
      </c>
      <c r="L34897">
        <v>1</v>
      </c>
      <c r="M34897">
        <v>5</v>
      </c>
      <c r="N34897" t="s">
        <v>200</v>
      </c>
      <c r="O34897" t="s">
        <v>28551</v>
      </c>
    </row>
    <row r="34898" spans="1:15" x14ac:dyDescent="0.25">
      <c r="A34898">
        <v>6684</v>
      </c>
      <c r="B34898">
        <v>7.06</v>
      </c>
      <c r="C34898">
        <v>164</v>
      </c>
      <c r="D34898">
        <v>17894</v>
      </c>
      <c r="E34898">
        <v>474</v>
      </c>
      <c r="F34898" t="s">
        <v>13992</v>
      </c>
      <c r="G34898" t="b">
        <v>0</v>
      </c>
      <c r="H34898">
        <v>2011</v>
      </c>
      <c r="I34898">
        <v>2011</v>
      </c>
      <c r="J34898" s="23" t="s">
        <v>28406</v>
      </c>
      <c r="K34898" s="23" t="s">
        <v>28403</v>
      </c>
      <c r="L34898">
        <v>1</v>
      </c>
      <c r="M34898">
        <v>5</v>
      </c>
      <c r="N34898" t="s">
        <v>5432</v>
      </c>
      <c r="O34898" t="s">
        <v>28551</v>
      </c>
    </row>
    <row r="34899" spans="1:15" x14ac:dyDescent="0.25">
      <c r="A34899">
        <v>6684</v>
      </c>
      <c r="B34899">
        <v>7.06</v>
      </c>
      <c r="C34899">
        <v>164</v>
      </c>
      <c r="D34899">
        <v>17894</v>
      </c>
      <c r="E34899">
        <v>474</v>
      </c>
      <c r="F34899" t="s">
        <v>13992</v>
      </c>
      <c r="G34899" t="b">
        <v>0</v>
      </c>
      <c r="H34899">
        <v>2011</v>
      </c>
      <c r="I34899">
        <v>2011</v>
      </c>
      <c r="J34899" s="23" t="s">
        <v>28406</v>
      </c>
      <c r="K34899" s="23" t="s">
        <v>28403</v>
      </c>
      <c r="L34899">
        <v>1</v>
      </c>
      <c r="M34899">
        <v>5</v>
      </c>
      <c r="N34899" t="s">
        <v>1653</v>
      </c>
      <c r="O34899" t="s">
        <v>28551</v>
      </c>
    </row>
    <row r="34900" spans="1:15" x14ac:dyDescent="0.25">
      <c r="A34900">
        <v>6685</v>
      </c>
      <c r="B34900">
        <v>7.06</v>
      </c>
      <c r="C34900">
        <v>295</v>
      </c>
      <c r="D34900">
        <v>10536</v>
      </c>
      <c r="E34900">
        <v>1148</v>
      </c>
      <c r="F34900" t="s">
        <v>13993</v>
      </c>
      <c r="G34900" t="b">
        <v>0</v>
      </c>
      <c r="H34900">
        <v>2011</v>
      </c>
      <c r="I34900">
        <v>2015</v>
      </c>
      <c r="J34900" s="23" t="s">
        <v>28406</v>
      </c>
      <c r="K34900" s="23" t="s">
        <v>28403</v>
      </c>
      <c r="L34900">
        <v>3</v>
      </c>
      <c r="M34900">
        <v>13</v>
      </c>
      <c r="N34900" t="s">
        <v>3750</v>
      </c>
      <c r="O34900" t="s">
        <v>29399</v>
      </c>
    </row>
    <row r="34901" spans="1:15" x14ac:dyDescent="0.25">
      <c r="A34901">
        <v>6685</v>
      </c>
      <c r="B34901">
        <v>7.06</v>
      </c>
      <c r="C34901">
        <v>295</v>
      </c>
      <c r="D34901">
        <v>10536</v>
      </c>
      <c r="E34901">
        <v>1148</v>
      </c>
      <c r="F34901" t="s">
        <v>13993</v>
      </c>
      <c r="G34901" t="b">
        <v>0</v>
      </c>
      <c r="H34901">
        <v>2011</v>
      </c>
      <c r="I34901">
        <v>2015</v>
      </c>
      <c r="J34901" s="23" t="s">
        <v>28406</v>
      </c>
      <c r="K34901" s="23" t="s">
        <v>28403</v>
      </c>
      <c r="L34901">
        <v>3</v>
      </c>
      <c r="M34901">
        <v>13</v>
      </c>
      <c r="N34901" t="s">
        <v>3750</v>
      </c>
      <c r="O34901" t="s">
        <v>31467</v>
      </c>
    </row>
    <row r="34902" spans="1:15" x14ac:dyDescent="0.25">
      <c r="A34902">
        <v>6685</v>
      </c>
      <c r="B34902">
        <v>7.06</v>
      </c>
      <c r="C34902">
        <v>295</v>
      </c>
      <c r="D34902">
        <v>10536</v>
      </c>
      <c r="E34902">
        <v>1148</v>
      </c>
      <c r="F34902" t="s">
        <v>13993</v>
      </c>
      <c r="G34902" t="b">
        <v>0</v>
      </c>
      <c r="H34902">
        <v>2011</v>
      </c>
      <c r="I34902">
        <v>2015</v>
      </c>
      <c r="J34902" s="23" t="s">
        <v>28406</v>
      </c>
      <c r="K34902" s="23" t="s">
        <v>28403</v>
      </c>
      <c r="L34902">
        <v>3</v>
      </c>
      <c r="M34902">
        <v>13</v>
      </c>
      <c r="N34902" t="s">
        <v>119750</v>
      </c>
      <c r="O34902" t="s">
        <v>29399</v>
      </c>
    </row>
    <row r="34903" spans="1:15" x14ac:dyDescent="0.25">
      <c r="A34903">
        <v>6685</v>
      </c>
      <c r="B34903">
        <v>7.06</v>
      </c>
      <c r="C34903">
        <v>295</v>
      </c>
      <c r="D34903">
        <v>10536</v>
      </c>
      <c r="E34903">
        <v>1148</v>
      </c>
      <c r="F34903" t="s">
        <v>13993</v>
      </c>
      <c r="G34903" t="b">
        <v>0</v>
      </c>
      <c r="H34903">
        <v>2011</v>
      </c>
      <c r="I34903">
        <v>2015</v>
      </c>
      <c r="J34903" s="23" t="s">
        <v>28406</v>
      </c>
      <c r="K34903" s="23" t="s">
        <v>28403</v>
      </c>
      <c r="L34903">
        <v>3</v>
      </c>
      <c r="M34903">
        <v>13</v>
      </c>
      <c r="N34903" t="s">
        <v>119750</v>
      </c>
      <c r="O34903" t="s">
        <v>31467</v>
      </c>
    </row>
    <row r="34904" spans="1:15" x14ac:dyDescent="0.25">
      <c r="A34904">
        <v>6685</v>
      </c>
      <c r="B34904">
        <v>7.06</v>
      </c>
      <c r="C34904">
        <v>295</v>
      </c>
      <c r="D34904">
        <v>10536</v>
      </c>
      <c r="E34904">
        <v>1148</v>
      </c>
      <c r="F34904" t="s">
        <v>13993</v>
      </c>
      <c r="G34904" t="b">
        <v>0</v>
      </c>
      <c r="H34904">
        <v>2011</v>
      </c>
      <c r="I34904">
        <v>2015</v>
      </c>
      <c r="J34904" s="23" t="s">
        <v>28406</v>
      </c>
      <c r="K34904" s="23" t="s">
        <v>28403</v>
      </c>
      <c r="L34904">
        <v>3</v>
      </c>
      <c r="M34904">
        <v>13</v>
      </c>
      <c r="N34904" t="s">
        <v>26729</v>
      </c>
      <c r="O34904" t="s">
        <v>29399</v>
      </c>
    </row>
    <row r="34905" spans="1:15" x14ac:dyDescent="0.25">
      <c r="A34905">
        <v>6685</v>
      </c>
      <c r="B34905">
        <v>7.06</v>
      </c>
      <c r="C34905">
        <v>295</v>
      </c>
      <c r="D34905">
        <v>10536</v>
      </c>
      <c r="E34905">
        <v>1148</v>
      </c>
      <c r="F34905" t="s">
        <v>13993</v>
      </c>
      <c r="G34905" t="b">
        <v>0</v>
      </c>
      <c r="H34905">
        <v>2011</v>
      </c>
      <c r="I34905">
        <v>2015</v>
      </c>
      <c r="J34905" s="23" t="s">
        <v>28406</v>
      </c>
      <c r="K34905" s="23" t="s">
        <v>28403</v>
      </c>
      <c r="L34905">
        <v>3</v>
      </c>
      <c r="M34905">
        <v>13</v>
      </c>
      <c r="N34905" t="s">
        <v>26729</v>
      </c>
      <c r="O34905" t="s">
        <v>31467</v>
      </c>
    </row>
    <row r="34906" spans="1:15" x14ac:dyDescent="0.25">
      <c r="A34906">
        <v>6685</v>
      </c>
      <c r="B34906">
        <v>7.06</v>
      </c>
      <c r="C34906">
        <v>295</v>
      </c>
      <c r="D34906">
        <v>10536</v>
      </c>
      <c r="E34906">
        <v>1148</v>
      </c>
      <c r="F34906" t="s">
        <v>13993</v>
      </c>
      <c r="G34906" t="b">
        <v>0</v>
      </c>
      <c r="H34906">
        <v>2011</v>
      </c>
      <c r="I34906">
        <v>2015</v>
      </c>
      <c r="J34906" s="23" t="s">
        <v>28406</v>
      </c>
      <c r="K34906" s="23" t="s">
        <v>28403</v>
      </c>
      <c r="L34906">
        <v>3</v>
      </c>
      <c r="M34906">
        <v>13</v>
      </c>
      <c r="N34906" t="s">
        <v>4066</v>
      </c>
      <c r="O34906" t="s">
        <v>29399</v>
      </c>
    </row>
    <row r="34907" spans="1:15" x14ac:dyDescent="0.25">
      <c r="A34907">
        <v>6685</v>
      </c>
      <c r="B34907">
        <v>7.06</v>
      </c>
      <c r="C34907">
        <v>295</v>
      </c>
      <c r="D34907">
        <v>10536</v>
      </c>
      <c r="E34907">
        <v>1148</v>
      </c>
      <c r="F34907" t="s">
        <v>13993</v>
      </c>
      <c r="G34907" t="b">
        <v>0</v>
      </c>
      <c r="H34907">
        <v>2011</v>
      </c>
      <c r="I34907">
        <v>2015</v>
      </c>
      <c r="J34907" s="23" t="s">
        <v>28406</v>
      </c>
      <c r="K34907" s="23" t="s">
        <v>28403</v>
      </c>
      <c r="L34907">
        <v>3</v>
      </c>
      <c r="M34907">
        <v>13</v>
      </c>
      <c r="N34907" t="s">
        <v>4066</v>
      </c>
      <c r="O34907" t="s">
        <v>31467</v>
      </c>
    </row>
    <row r="34908" spans="1:15" x14ac:dyDescent="0.25">
      <c r="A34908">
        <v>6685</v>
      </c>
      <c r="B34908">
        <v>7.06</v>
      </c>
      <c r="C34908">
        <v>295</v>
      </c>
      <c r="D34908">
        <v>10536</v>
      </c>
      <c r="E34908">
        <v>1148</v>
      </c>
      <c r="F34908" t="s">
        <v>13993</v>
      </c>
      <c r="G34908" t="b">
        <v>0</v>
      </c>
      <c r="H34908">
        <v>2011</v>
      </c>
      <c r="I34908">
        <v>2015</v>
      </c>
      <c r="J34908" s="23" t="s">
        <v>28406</v>
      </c>
      <c r="K34908" s="23" t="s">
        <v>28403</v>
      </c>
      <c r="L34908">
        <v>3</v>
      </c>
      <c r="M34908">
        <v>13</v>
      </c>
      <c r="N34908" t="s">
        <v>675</v>
      </c>
      <c r="O34908" t="s">
        <v>29399</v>
      </c>
    </row>
    <row r="34909" spans="1:15" x14ac:dyDescent="0.25">
      <c r="A34909">
        <v>6685</v>
      </c>
      <c r="B34909">
        <v>7.06</v>
      </c>
      <c r="C34909">
        <v>295</v>
      </c>
      <c r="D34909">
        <v>10536</v>
      </c>
      <c r="E34909">
        <v>1148</v>
      </c>
      <c r="F34909" t="s">
        <v>13993</v>
      </c>
      <c r="G34909" t="b">
        <v>0</v>
      </c>
      <c r="H34909">
        <v>2011</v>
      </c>
      <c r="I34909">
        <v>2015</v>
      </c>
      <c r="J34909" s="23" t="s">
        <v>28406</v>
      </c>
      <c r="K34909" s="23" t="s">
        <v>28403</v>
      </c>
      <c r="L34909">
        <v>3</v>
      </c>
      <c r="M34909">
        <v>13</v>
      </c>
      <c r="N34909" t="s">
        <v>675</v>
      </c>
      <c r="O34909" t="s">
        <v>31467</v>
      </c>
    </row>
    <row r="34910" spans="1:15" x14ac:dyDescent="0.25">
      <c r="A34910">
        <v>6685</v>
      </c>
      <c r="B34910">
        <v>7.06</v>
      </c>
      <c r="C34910">
        <v>295</v>
      </c>
      <c r="D34910">
        <v>10536</v>
      </c>
      <c r="E34910">
        <v>1148</v>
      </c>
      <c r="F34910" t="s">
        <v>13993</v>
      </c>
      <c r="G34910" t="b">
        <v>0</v>
      </c>
      <c r="H34910">
        <v>2011</v>
      </c>
      <c r="I34910">
        <v>2015</v>
      </c>
      <c r="J34910" s="23" t="s">
        <v>28406</v>
      </c>
      <c r="K34910" s="23" t="s">
        <v>28403</v>
      </c>
      <c r="L34910">
        <v>3</v>
      </c>
      <c r="M34910">
        <v>13</v>
      </c>
      <c r="N34910" t="s">
        <v>6853</v>
      </c>
      <c r="O34910" t="s">
        <v>29399</v>
      </c>
    </row>
    <row r="34911" spans="1:15" x14ac:dyDescent="0.25">
      <c r="A34911">
        <v>6685</v>
      </c>
      <c r="B34911">
        <v>7.06</v>
      </c>
      <c r="C34911">
        <v>295</v>
      </c>
      <c r="D34911">
        <v>10536</v>
      </c>
      <c r="E34911">
        <v>1148</v>
      </c>
      <c r="F34911" t="s">
        <v>13993</v>
      </c>
      <c r="G34911" t="b">
        <v>0</v>
      </c>
      <c r="H34911">
        <v>2011</v>
      </c>
      <c r="I34911">
        <v>2015</v>
      </c>
      <c r="J34911" s="23" t="s">
        <v>28406</v>
      </c>
      <c r="K34911" s="23" t="s">
        <v>28403</v>
      </c>
      <c r="L34911">
        <v>3</v>
      </c>
      <c r="M34911">
        <v>13</v>
      </c>
      <c r="N34911" t="s">
        <v>6853</v>
      </c>
      <c r="O34911" t="s">
        <v>31467</v>
      </c>
    </row>
    <row r="34912" spans="1:15" x14ac:dyDescent="0.25">
      <c r="A34912">
        <v>6685</v>
      </c>
      <c r="B34912">
        <v>7.06</v>
      </c>
      <c r="C34912">
        <v>295</v>
      </c>
      <c r="D34912">
        <v>10536</v>
      </c>
      <c r="E34912">
        <v>1148</v>
      </c>
      <c r="F34912" t="s">
        <v>13993</v>
      </c>
      <c r="G34912" t="b">
        <v>0</v>
      </c>
      <c r="H34912">
        <v>2011</v>
      </c>
      <c r="I34912">
        <v>2015</v>
      </c>
      <c r="J34912" s="23" t="s">
        <v>28406</v>
      </c>
      <c r="K34912" s="23" t="s">
        <v>28403</v>
      </c>
      <c r="L34912">
        <v>3</v>
      </c>
      <c r="M34912">
        <v>13</v>
      </c>
      <c r="N34912" t="s">
        <v>1653</v>
      </c>
      <c r="O34912" t="s">
        <v>29399</v>
      </c>
    </row>
    <row r="34913" spans="1:15" x14ac:dyDescent="0.25">
      <c r="A34913">
        <v>6685</v>
      </c>
      <c r="B34913">
        <v>7.06</v>
      </c>
      <c r="C34913">
        <v>295</v>
      </c>
      <c r="D34913">
        <v>10536</v>
      </c>
      <c r="E34913">
        <v>1148</v>
      </c>
      <c r="F34913" t="s">
        <v>13993</v>
      </c>
      <c r="G34913" t="b">
        <v>0</v>
      </c>
      <c r="H34913">
        <v>2011</v>
      </c>
      <c r="I34913">
        <v>2015</v>
      </c>
      <c r="J34913" s="23" t="s">
        <v>28406</v>
      </c>
      <c r="K34913" s="23" t="s">
        <v>28403</v>
      </c>
      <c r="L34913">
        <v>3</v>
      </c>
      <c r="M34913">
        <v>13</v>
      </c>
      <c r="N34913" t="s">
        <v>1653</v>
      </c>
      <c r="O34913" t="s">
        <v>31467</v>
      </c>
    </row>
    <row r="34914" spans="1:15" x14ac:dyDescent="0.25">
      <c r="A34914">
        <v>6686</v>
      </c>
      <c r="B34914">
        <v>7.06</v>
      </c>
      <c r="C34914">
        <v>7602</v>
      </c>
      <c r="D34914">
        <v>1009</v>
      </c>
      <c r="E34914">
        <v>14232</v>
      </c>
      <c r="F34914" t="s">
        <v>13996</v>
      </c>
      <c r="G34914" t="b">
        <v>1</v>
      </c>
      <c r="H34914">
        <v>2011</v>
      </c>
      <c r="I34914">
        <v>2013</v>
      </c>
      <c r="J34914" s="23" t="s">
        <v>28406</v>
      </c>
      <c r="K34914" s="23" t="s">
        <v>28403</v>
      </c>
      <c r="L34914">
        <v>3</v>
      </c>
      <c r="M34914">
        <v>18</v>
      </c>
      <c r="N34914" t="s">
        <v>18257</v>
      </c>
      <c r="O34914" t="s">
        <v>13997</v>
      </c>
    </row>
    <row r="34915" spans="1:15" x14ac:dyDescent="0.25">
      <c r="A34915">
        <v>6686</v>
      </c>
      <c r="B34915">
        <v>7.06</v>
      </c>
      <c r="C34915">
        <v>7602</v>
      </c>
      <c r="D34915">
        <v>1009</v>
      </c>
      <c r="E34915">
        <v>14232</v>
      </c>
      <c r="F34915" t="s">
        <v>13996</v>
      </c>
      <c r="G34915" t="b">
        <v>1</v>
      </c>
      <c r="H34915">
        <v>2011</v>
      </c>
      <c r="I34915">
        <v>2013</v>
      </c>
      <c r="J34915" s="23" t="s">
        <v>28406</v>
      </c>
      <c r="K34915" s="23" t="s">
        <v>28403</v>
      </c>
      <c r="L34915">
        <v>3</v>
      </c>
      <c r="M34915">
        <v>18</v>
      </c>
      <c r="N34915" t="s">
        <v>200</v>
      </c>
      <c r="O34915" t="s">
        <v>13997</v>
      </c>
    </row>
    <row r="34916" spans="1:15" x14ac:dyDescent="0.25">
      <c r="A34916">
        <v>6686</v>
      </c>
      <c r="B34916">
        <v>7.06</v>
      </c>
      <c r="C34916">
        <v>7602</v>
      </c>
      <c r="D34916">
        <v>1009</v>
      </c>
      <c r="E34916">
        <v>14232</v>
      </c>
      <c r="F34916" t="s">
        <v>13996</v>
      </c>
      <c r="G34916" t="b">
        <v>1</v>
      </c>
      <c r="H34916">
        <v>2011</v>
      </c>
      <c r="I34916">
        <v>2013</v>
      </c>
      <c r="J34916" s="23" t="s">
        <v>28406</v>
      </c>
      <c r="K34916" s="23" t="s">
        <v>28403</v>
      </c>
      <c r="L34916">
        <v>3</v>
      </c>
      <c r="M34916">
        <v>18</v>
      </c>
      <c r="N34916" t="s">
        <v>119750</v>
      </c>
      <c r="O34916" t="s">
        <v>13997</v>
      </c>
    </row>
    <row r="34917" spans="1:15" x14ac:dyDescent="0.25">
      <c r="A34917">
        <v>6686</v>
      </c>
      <c r="B34917">
        <v>7.06</v>
      </c>
      <c r="C34917">
        <v>7602</v>
      </c>
      <c r="D34917">
        <v>1009</v>
      </c>
      <c r="E34917">
        <v>14232</v>
      </c>
      <c r="F34917" t="s">
        <v>13996</v>
      </c>
      <c r="G34917" t="b">
        <v>1</v>
      </c>
      <c r="H34917">
        <v>2011</v>
      </c>
      <c r="I34917">
        <v>2013</v>
      </c>
      <c r="J34917" s="23" t="s">
        <v>28406</v>
      </c>
      <c r="K34917" s="23" t="s">
        <v>28403</v>
      </c>
      <c r="L34917">
        <v>3</v>
      </c>
      <c r="M34917">
        <v>18</v>
      </c>
      <c r="N34917" t="s">
        <v>1454</v>
      </c>
      <c r="O34917" t="s">
        <v>13997</v>
      </c>
    </row>
    <row r="34918" spans="1:15" x14ac:dyDescent="0.25">
      <c r="A34918">
        <v>6687</v>
      </c>
      <c r="B34918">
        <v>7.06</v>
      </c>
      <c r="C34918">
        <v>2009</v>
      </c>
      <c r="D34918">
        <v>2264</v>
      </c>
      <c r="E34918">
        <v>6778</v>
      </c>
      <c r="F34918" t="s">
        <v>13998</v>
      </c>
      <c r="G34918" t="b">
        <v>0</v>
      </c>
      <c r="H34918">
        <v>2011</v>
      </c>
      <c r="I34918">
        <v>2015</v>
      </c>
      <c r="J34918" s="23" t="s">
        <v>28406</v>
      </c>
      <c r="K34918" s="23" t="s">
        <v>28403</v>
      </c>
      <c r="L34918">
        <v>6</v>
      </c>
      <c r="M34918">
        <v>60</v>
      </c>
      <c r="N34918" t="s">
        <v>1454</v>
      </c>
      <c r="O34918" t="s">
        <v>13999</v>
      </c>
    </row>
    <row r="34919" spans="1:15" x14ac:dyDescent="0.25">
      <c r="A34919">
        <v>6687</v>
      </c>
      <c r="B34919">
        <v>7.06</v>
      </c>
      <c r="C34919">
        <v>2009</v>
      </c>
      <c r="D34919">
        <v>2264</v>
      </c>
      <c r="E34919">
        <v>6778</v>
      </c>
      <c r="F34919" t="s">
        <v>13998</v>
      </c>
      <c r="G34919" t="b">
        <v>0</v>
      </c>
      <c r="H34919">
        <v>2011</v>
      </c>
      <c r="I34919">
        <v>2015</v>
      </c>
      <c r="J34919" s="23" t="s">
        <v>28406</v>
      </c>
      <c r="K34919" s="23" t="s">
        <v>28403</v>
      </c>
      <c r="L34919">
        <v>6</v>
      </c>
      <c r="M34919">
        <v>60</v>
      </c>
      <c r="N34919" t="s">
        <v>123593</v>
      </c>
      <c r="O34919" t="s">
        <v>13999</v>
      </c>
    </row>
    <row r="34920" spans="1:15" x14ac:dyDescent="0.25">
      <c r="A34920">
        <v>6687</v>
      </c>
      <c r="B34920">
        <v>7.06</v>
      </c>
      <c r="C34920">
        <v>2009</v>
      </c>
      <c r="D34920">
        <v>2264</v>
      </c>
      <c r="E34920">
        <v>6778</v>
      </c>
      <c r="F34920" t="s">
        <v>13998</v>
      </c>
      <c r="G34920" t="b">
        <v>0</v>
      </c>
      <c r="H34920">
        <v>2011</v>
      </c>
      <c r="I34920">
        <v>2015</v>
      </c>
      <c r="J34920" s="23" t="s">
        <v>28406</v>
      </c>
      <c r="K34920" s="23" t="s">
        <v>28403</v>
      </c>
      <c r="L34920">
        <v>6</v>
      </c>
      <c r="M34920">
        <v>60</v>
      </c>
      <c r="N34920" t="s">
        <v>18257</v>
      </c>
      <c r="O34920" t="s">
        <v>13999</v>
      </c>
    </row>
    <row r="34921" spans="1:15" x14ac:dyDescent="0.25">
      <c r="A34921">
        <v>6687</v>
      </c>
      <c r="B34921">
        <v>7.06</v>
      </c>
      <c r="C34921">
        <v>2009</v>
      </c>
      <c r="D34921">
        <v>2264</v>
      </c>
      <c r="E34921">
        <v>6778</v>
      </c>
      <c r="F34921" t="s">
        <v>13998</v>
      </c>
      <c r="G34921" t="b">
        <v>0</v>
      </c>
      <c r="H34921">
        <v>2011</v>
      </c>
      <c r="I34921">
        <v>2015</v>
      </c>
      <c r="J34921" s="23" t="s">
        <v>28406</v>
      </c>
      <c r="K34921" s="23" t="s">
        <v>28403</v>
      </c>
      <c r="L34921">
        <v>6</v>
      </c>
      <c r="M34921">
        <v>60</v>
      </c>
      <c r="N34921" t="s">
        <v>123596</v>
      </c>
      <c r="O34921" t="s">
        <v>13999</v>
      </c>
    </row>
    <row r="34922" spans="1:15" x14ac:dyDescent="0.25">
      <c r="A34922">
        <v>6688</v>
      </c>
      <c r="B34922">
        <v>7.06</v>
      </c>
      <c r="C34922">
        <v>515</v>
      </c>
      <c r="D34922">
        <v>7242</v>
      </c>
      <c r="E34922">
        <v>1898</v>
      </c>
      <c r="F34922" t="s">
        <v>14001</v>
      </c>
      <c r="G34922" t="b">
        <v>0</v>
      </c>
      <c r="H34922">
        <v>2012</v>
      </c>
      <c r="I34922">
        <v>2013</v>
      </c>
      <c r="J34922" s="23" t="s">
        <v>28406</v>
      </c>
      <c r="K34922" s="23" t="s">
        <v>28403</v>
      </c>
      <c r="L34922">
        <v>5</v>
      </c>
      <c r="M34922">
        <v>20</v>
      </c>
      <c r="N34922" t="s">
        <v>3750</v>
      </c>
      <c r="O34922" t="s">
        <v>5265</v>
      </c>
    </row>
    <row r="34923" spans="1:15" x14ac:dyDescent="0.25">
      <c r="A34923">
        <v>6688</v>
      </c>
      <c r="B34923">
        <v>7.06</v>
      </c>
      <c r="C34923">
        <v>515</v>
      </c>
      <c r="D34923">
        <v>7242</v>
      </c>
      <c r="E34923">
        <v>1898</v>
      </c>
      <c r="F34923" t="s">
        <v>14001</v>
      </c>
      <c r="G34923" t="b">
        <v>0</v>
      </c>
      <c r="H34923">
        <v>2012</v>
      </c>
      <c r="I34923">
        <v>2013</v>
      </c>
      <c r="J34923" s="23" t="s">
        <v>28406</v>
      </c>
      <c r="K34923" s="23" t="s">
        <v>28403</v>
      </c>
      <c r="L34923">
        <v>5</v>
      </c>
      <c r="M34923">
        <v>20</v>
      </c>
      <c r="N34923" t="s">
        <v>9483</v>
      </c>
      <c r="O34923" t="s">
        <v>5265</v>
      </c>
    </row>
    <row r="34924" spans="1:15" x14ac:dyDescent="0.25">
      <c r="A34924">
        <v>6688</v>
      </c>
      <c r="B34924">
        <v>7.06</v>
      </c>
      <c r="C34924">
        <v>515</v>
      </c>
      <c r="D34924">
        <v>7242</v>
      </c>
      <c r="E34924">
        <v>1898</v>
      </c>
      <c r="F34924" t="s">
        <v>14001</v>
      </c>
      <c r="G34924" t="b">
        <v>0</v>
      </c>
      <c r="H34924">
        <v>2012</v>
      </c>
      <c r="I34924">
        <v>2013</v>
      </c>
      <c r="J34924" s="23" t="s">
        <v>28406</v>
      </c>
      <c r="K34924" s="23" t="s">
        <v>28403</v>
      </c>
      <c r="L34924">
        <v>5</v>
      </c>
      <c r="M34924">
        <v>20</v>
      </c>
      <c r="N34924" t="s">
        <v>160</v>
      </c>
      <c r="O34924" t="s">
        <v>5265</v>
      </c>
    </row>
    <row r="34925" spans="1:15" x14ac:dyDescent="0.25">
      <c r="A34925">
        <v>6688</v>
      </c>
      <c r="B34925">
        <v>7.06</v>
      </c>
      <c r="C34925">
        <v>515</v>
      </c>
      <c r="D34925">
        <v>7242</v>
      </c>
      <c r="E34925">
        <v>1898</v>
      </c>
      <c r="F34925" t="s">
        <v>14001</v>
      </c>
      <c r="G34925" t="b">
        <v>0</v>
      </c>
      <c r="H34925">
        <v>2012</v>
      </c>
      <c r="I34925">
        <v>2013</v>
      </c>
      <c r="J34925" s="23" t="s">
        <v>28406</v>
      </c>
      <c r="K34925" s="23" t="s">
        <v>28403</v>
      </c>
      <c r="L34925">
        <v>5</v>
      </c>
      <c r="M34925">
        <v>20</v>
      </c>
      <c r="N34925" t="s">
        <v>3699</v>
      </c>
      <c r="O34925" t="s">
        <v>5265</v>
      </c>
    </row>
    <row r="34926" spans="1:15" x14ac:dyDescent="0.25">
      <c r="A34926">
        <v>6688</v>
      </c>
      <c r="B34926">
        <v>7.06</v>
      </c>
      <c r="C34926">
        <v>515</v>
      </c>
      <c r="D34926">
        <v>7242</v>
      </c>
      <c r="E34926">
        <v>1898</v>
      </c>
      <c r="F34926" t="s">
        <v>14001</v>
      </c>
      <c r="G34926" t="b">
        <v>0</v>
      </c>
      <c r="H34926">
        <v>2012</v>
      </c>
      <c r="I34926">
        <v>2013</v>
      </c>
      <c r="J34926" s="23" t="s">
        <v>28406</v>
      </c>
      <c r="K34926" s="23" t="s">
        <v>28403</v>
      </c>
      <c r="L34926">
        <v>5</v>
      </c>
      <c r="M34926">
        <v>20</v>
      </c>
      <c r="N34926" t="s">
        <v>200</v>
      </c>
      <c r="O34926" t="s">
        <v>5265</v>
      </c>
    </row>
    <row r="34927" spans="1:15" x14ac:dyDescent="0.25">
      <c r="A34927">
        <v>6688</v>
      </c>
      <c r="B34927">
        <v>7.06</v>
      </c>
      <c r="C34927">
        <v>515</v>
      </c>
      <c r="D34927">
        <v>7242</v>
      </c>
      <c r="E34927">
        <v>1898</v>
      </c>
      <c r="F34927" t="s">
        <v>14001</v>
      </c>
      <c r="G34927" t="b">
        <v>0</v>
      </c>
      <c r="H34927">
        <v>2012</v>
      </c>
      <c r="I34927">
        <v>2013</v>
      </c>
      <c r="J34927" s="23" t="s">
        <v>28406</v>
      </c>
      <c r="K34927" s="23" t="s">
        <v>28403</v>
      </c>
      <c r="L34927">
        <v>5</v>
      </c>
      <c r="M34927">
        <v>20</v>
      </c>
      <c r="N34927" t="s">
        <v>4066</v>
      </c>
      <c r="O34927" t="s">
        <v>5265</v>
      </c>
    </row>
    <row r="34928" spans="1:15" x14ac:dyDescent="0.25">
      <c r="A34928">
        <v>6689</v>
      </c>
      <c r="B34928">
        <v>7.06</v>
      </c>
      <c r="C34928">
        <v>486</v>
      </c>
      <c r="D34928">
        <v>11737</v>
      </c>
      <c r="E34928">
        <v>979</v>
      </c>
      <c r="F34928" t="s">
        <v>14003</v>
      </c>
      <c r="G34928" t="b">
        <v>0</v>
      </c>
      <c r="H34928">
        <v>2008</v>
      </c>
      <c r="I34928">
        <v>2008</v>
      </c>
      <c r="J34928" s="23" t="s">
        <v>28406</v>
      </c>
      <c r="K34928" s="23" t="s">
        <v>28403</v>
      </c>
      <c r="L34928">
        <v>1</v>
      </c>
      <c r="M34928">
        <v>7</v>
      </c>
      <c r="N34928" t="s">
        <v>3750</v>
      </c>
      <c r="O34928" t="s">
        <v>1364</v>
      </c>
    </row>
    <row r="34929" spans="1:15" x14ac:dyDescent="0.25">
      <c r="A34929">
        <v>6689</v>
      </c>
      <c r="B34929">
        <v>7.06</v>
      </c>
      <c r="C34929">
        <v>486</v>
      </c>
      <c r="D34929">
        <v>11737</v>
      </c>
      <c r="E34929">
        <v>979</v>
      </c>
      <c r="F34929" t="s">
        <v>14003</v>
      </c>
      <c r="G34929" t="b">
        <v>0</v>
      </c>
      <c r="H34929">
        <v>2008</v>
      </c>
      <c r="I34929">
        <v>2008</v>
      </c>
      <c r="J34929" s="23" t="s">
        <v>28406</v>
      </c>
      <c r="K34929" s="23" t="s">
        <v>28403</v>
      </c>
      <c r="L34929">
        <v>1</v>
      </c>
      <c r="M34929">
        <v>7</v>
      </c>
      <c r="N34929" t="s">
        <v>123597</v>
      </c>
      <c r="O34929" t="s">
        <v>1364</v>
      </c>
    </row>
    <row r="34930" spans="1:15" x14ac:dyDescent="0.25">
      <c r="A34930">
        <v>6690</v>
      </c>
      <c r="B34930">
        <v>7.06</v>
      </c>
      <c r="C34930">
        <v>356</v>
      </c>
      <c r="D34930">
        <v>10812</v>
      </c>
      <c r="E34930">
        <v>1108</v>
      </c>
      <c r="F34930" t="s">
        <v>14004</v>
      </c>
      <c r="G34930" t="b">
        <v>0</v>
      </c>
      <c r="H34930">
        <v>2012</v>
      </c>
      <c r="I34930">
        <v>2012</v>
      </c>
      <c r="J34930" s="23" t="s">
        <v>28406</v>
      </c>
      <c r="K34930" s="23" t="s">
        <v>28403</v>
      </c>
      <c r="L34930">
        <v>1</v>
      </c>
      <c r="M34930">
        <v>4</v>
      </c>
      <c r="N34930" t="s">
        <v>142</v>
      </c>
      <c r="O34930" t="s">
        <v>30332</v>
      </c>
    </row>
    <row r="34931" spans="1:15" x14ac:dyDescent="0.25">
      <c r="A34931">
        <v>6690</v>
      </c>
      <c r="B34931">
        <v>7.06</v>
      </c>
      <c r="C34931">
        <v>356</v>
      </c>
      <c r="D34931">
        <v>10812</v>
      </c>
      <c r="E34931">
        <v>1108</v>
      </c>
      <c r="F34931" t="s">
        <v>14004</v>
      </c>
      <c r="G34931" t="b">
        <v>0</v>
      </c>
      <c r="H34931">
        <v>2012</v>
      </c>
      <c r="I34931">
        <v>2012</v>
      </c>
      <c r="J34931" s="23" t="s">
        <v>28406</v>
      </c>
      <c r="K34931" s="23" t="s">
        <v>28403</v>
      </c>
      <c r="L34931">
        <v>1</v>
      </c>
      <c r="M34931">
        <v>4</v>
      </c>
      <c r="N34931" t="s">
        <v>142</v>
      </c>
      <c r="O34931" t="s">
        <v>31468</v>
      </c>
    </row>
    <row r="34932" spans="1:15" x14ac:dyDescent="0.25">
      <c r="A34932">
        <v>6690</v>
      </c>
      <c r="B34932">
        <v>7.06</v>
      </c>
      <c r="C34932">
        <v>356</v>
      </c>
      <c r="D34932">
        <v>10812</v>
      </c>
      <c r="E34932">
        <v>1108</v>
      </c>
      <c r="F34932" t="s">
        <v>14004</v>
      </c>
      <c r="G34932" t="b">
        <v>0</v>
      </c>
      <c r="H34932">
        <v>2012</v>
      </c>
      <c r="I34932">
        <v>2012</v>
      </c>
      <c r="J34932" s="23" t="s">
        <v>28406</v>
      </c>
      <c r="K34932" s="23" t="s">
        <v>28403</v>
      </c>
      <c r="L34932">
        <v>1</v>
      </c>
      <c r="M34932">
        <v>4</v>
      </c>
      <c r="N34932" t="s">
        <v>200</v>
      </c>
      <c r="O34932" t="s">
        <v>30332</v>
      </c>
    </row>
    <row r="34933" spans="1:15" x14ac:dyDescent="0.25">
      <c r="A34933">
        <v>6690</v>
      </c>
      <c r="B34933">
        <v>7.06</v>
      </c>
      <c r="C34933">
        <v>356</v>
      </c>
      <c r="D34933">
        <v>10812</v>
      </c>
      <c r="E34933">
        <v>1108</v>
      </c>
      <c r="F34933" t="s">
        <v>14004</v>
      </c>
      <c r="G34933" t="b">
        <v>0</v>
      </c>
      <c r="H34933">
        <v>2012</v>
      </c>
      <c r="I34933">
        <v>2012</v>
      </c>
      <c r="J34933" s="23" t="s">
        <v>28406</v>
      </c>
      <c r="K34933" s="23" t="s">
        <v>28403</v>
      </c>
      <c r="L34933">
        <v>1</v>
      </c>
      <c r="M34933">
        <v>4</v>
      </c>
      <c r="N34933" t="s">
        <v>200</v>
      </c>
      <c r="O34933" t="s">
        <v>31468</v>
      </c>
    </row>
    <row r="34934" spans="1:15" x14ac:dyDescent="0.25">
      <c r="A34934">
        <v>6690</v>
      </c>
      <c r="B34934">
        <v>7.06</v>
      </c>
      <c r="C34934">
        <v>356</v>
      </c>
      <c r="D34934">
        <v>10812</v>
      </c>
      <c r="E34934">
        <v>1108</v>
      </c>
      <c r="F34934" t="s">
        <v>14004</v>
      </c>
      <c r="G34934" t="b">
        <v>0</v>
      </c>
      <c r="H34934">
        <v>2012</v>
      </c>
      <c r="I34934">
        <v>2012</v>
      </c>
      <c r="J34934" s="23" t="s">
        <v>28406</v>
      </c>
      <c r="K34934" s="23" t="s">
        <v>28403</v>
      </c>
      <c r="L34934">
        <v>1</v>
      </c>
      <c r="M34934">
        <v>4</v>
      </c>
      <c r="N34934" t="s">
        <v>1653</v>
      </c>
      <c r="O34934" t="s">
        <v>30332</v>
      </c>
    </row>
    <row r="34935" spans="1:15" x14ac:dyDescent="0.25">
      <c r="A34935">
        <v>6690</v>
      </c>
      <c r="B34935">
        <v>7.06</v>
      </c>
      <c r="C34935">
        <v>356</v>
      </c>
      <c r="D34935">
        <v>10812</v>
      </c>
      <c r="E34935">
        <v>1108</v>
      </c>
      <c r="F34935" t="s">
        <v>14004</v>
      </c>
      <c r="G34935" t="b">
        <v>0</v>
      </c>
      <c r="H34935">
        <v>2012</v>
      </c>
      <c r="I34935">
        <v>2012</v>
      </c>
      <c r="J34935" s="23" t="s">
        <v>28406</v>
      </c>
      <c r="K34935" s="23" t="s">
        <v>28403</v>
      </c>
      <c r="L34935">
        <v>1</v>
      </c>
      <c r="M34935">
        <v>4</v>
      </c>
      <c r="N34935" t="s">
        <v>1653</v>
      </c>
      <c r="O34935" t="s">
        <v>31468</v>
      </c>
    </row>
    <row r="34936" spans="1:15" x14ac:dyDescent="0.25">
      <c r="A34936">
        <v>6691</v>
      </c>
      <c r="B34936">
        <v>7.06</v>
      </c>
      <c r="C34936">
        <v>550</v>
      </c>
      <c r="D34936">
        <v>5414</v>
      </c>
      <c r="E34936">
        <v>2690</v>
      </c>
      <c r="F34936" t="s">
        <v>14006</v>
      </c>
      <c r="G34936" t="b">
        <v>0</v>
      </c>
      <c r="H34936">
        <v>2011</v>
      </c>
      <c r="I34936">
        <v>2011</v>
      </c>
      <c r="J34936" s="23" t="s">
        <v>28406</v>
      </c>
      <c r="K34936" s="23" t="s">
        <v>28403</v>
      </c>
      <c r="L34936">
        <v>1</v>
      </c>
      <c r="M34936">
        <v>16</v>
      </c>
      <c r="N34936" t="s">
        <v>1454</v>
      </c>
      <c r="O34936" t="s">
        <v>3097</v>
      </c>
    </row>
    <row r="34937" spans="1:15" x14ac:dyDescent="0.25">
      <c r="A34937">
        <v>6691</v>
      </c>
      <c r="B34937">
        <v>7.06</v>
      </c>
      <c r="C34937">
        <v>550</v>
      </c>
      <c r="D34937">
        <v>5414</v>
      </c>
      <c r="E34937">
        <v>2690</v>
      </c>
      <c r="F34937" t="s">
        <v>14006</v>
      </c>
      <c r="G34937" t="b">
        <v>0</v>
      </c>
      <c r="H34937">
        <v>2011</v>
      </c>
      <c r="I34937">
        <v>2011</v>
      </c>
      <c r="J34937" s="23" t="s">
        <v>28406</v>
      </c>
      <c r="K34937" s="23" t="s">
        <v>28403</v>
      </c>
      <c r="L34937">
        <v>1</v>
      </c>
      <c r="M34937">
        <v>16</v>
      </c>
      <c r="N34937" t="s">
        <v>160</v>
      </c>
      <c r="O34937" t="s">
        <v>3097</v>
      </c>
    </row>
    <row r="34938" spans="1:15" x14ac:dyDescent="0.25">
      <c r="A34938">
        <v>6692</v>
      </c>
      <c r="B34938">
        <v>7.06</v>
      </c>
      <c r="C34938">
        <v>240</v>
      </c>
      <c r="D34938">
        <v>11446</v>
      </c>
      <c r="E34938">
        <v>1016</v>
      </c>
      <c r="F34938" t="s">
        <v>14008</v>
      </c>
      <c r="G34938" t="b">
        <v>0</v>
      </c>
      <c r="H34938">
        <v>2012</v>
      </c>
      <c r="J34938" s="23" t="s">
        <v>28406</v>
      </c>
      <c r="K34938" s="23" t="s">
        <v>28403</v>
      </c>
      <c r="L34938">
        <v>3</v>
      </c>
      <c r="M34938">
        <v>15</v>
      </c>
      <c r="N34938" t="s">
        <v>200</v>
      </c>
      <c r="O34938" t="s">
        <v>10387</v>
      </c>
    </row>
    <row r="34939" spans="1:15" x14ac:dyDescent="0.25">
      <c r="A34939">
        <v>6692</v>
      </c>
      <c r="B34939">
        <v>7.06</v>
      </c>
      <c r="C34939">
        <v>240</v>
      </c>
      <c r="D34939">
        <v>11446</v>
      </c>
      <c r="E34939">
        <v>1016</v>
      </c>
      <c r="F34939" t="s">
        <v>14008</v>
      </c>
      <c r="G34939" t="b">
        <v>0</v>
      </c>
      <c r="H34939">
        <v>2012</v>
      </c>
      <c r="J34939" s="23" t="s">
        <v>28406</v>
      </c>
      <c r="K34939" s="23" t="s">
        <v>28403</v>
      </c>
      <c r="L34939">
        <v>3</v>
      </c>
      <c r="M34939">
        <v>15</v>
      </c>
      <c r="N34939" t="s">
        <v>5432</v>
      </c>
      <c r="O34939" t="s">
        <v>10387</v>
      </c>
    </row>
    <row r="34940" spans="1:15" x14ac:dyDescent="0.25">
      <c r="A34940">
        <v>6692</v>
      </c>
      <c r="B34940">
        <v>7.06</v>
      </c>
      <c r="C34940">
        <v>240</v>
      </c>
      <c r="D34940">
        <v>11446</v>
      </c>
      <c r="E34940">
        <v>1016</v>
      </c>
      <c r="F34940" t="s">
        <v>14008</v>
      </c>
      <c r="G34940" t="b">
        <v>0</v>
      </c>
      <c r="H34940">
        <v>2012</v>
      </c>
      <c r="J34940" s="23" t="s">
        <v>28406</v>
      </c>
      <c r="K34940" s="23" t="s">
        <v>28403</v>
      </c>
      <c r="L34940">
        <v>3</v>
      </c>
      <c r="M34940">
        <v>15</v>
      </c>
      <c r="N34940" t="s">
        <v>1653</v>
      </c>
      <c r="O34940" t="s">
        <v>10387</v>
      </c>
    </row>
    <row r="34941" spans="1:15" x14ac:dyDescent="0.25">
      <c r="A34941">
        <v>6693</v>
      </c>
      <c r="B34941">
        <v>7.06</v>
      </c>
      <c r="C34941">
        <v>213</v>
      </c>
      <c r="D34941">
        <v>8697</v>
      </c>
      <c r="E34941">
        <v>1500</v>
      </c>
      <c r="F34941" t="s">
        <v>14009</v>
      </c>
      <c r="G34941" t="b">
        <v>0</v>
      </c>
      <c r="H34941">
        <v>2011</v>
      </c>
      <c r="I34941">
        <v>2014</v>
      </c>
      <c r="J34941" s="23" t="s">
        <v>28406</v>
      </c>
      <c r="K34941" s="23" t="s">
        <v>28403</v>
      </c>
      <c r="L34941">
        <v>2</v>
      </c>
      <c r="M34941">
        <v>13</v>
      </c>
      <c r="N34941" t="s">
        <v>3750</v>
      </c>
      <c r="O34941" t="s">
        <v>31469</v>
      </c>
    </row>
    <row r="34942" spans="1:15" x14ac:dyDescent="0.25">
      <c r="A34942">
        <v>6693</v>
      </c>
      <c r="B34942">
        <v>7.06</v>
      </c>
      <c r="C34942">
        <v>213</v>
      </c>
      <c r="D34942">
        <v>8697</v>
      </c>
      <c r="E34942">
        <v>1500</v>
      </c>
      <c r="F34942" t="s">
        <v>14009</v>
      </c>
      <c r="G34942" t="b">
        <v>0</v>
      </c>
      <c r="H34942">
        <v>2011</v>
      </c>
      <c r="I34942">
        <v>2014</v>
      </c>
      <c r="J34942" s="23" t="s">
        <v>28406</v>
      </c>
      <c r="K34942" s="23" t="s">
        <v>28403</v>
      </c>
      <c r="L34942">
        <v>2</v>
      </c>
      <c r="M34942">
        <v>13</v>
      </c>
      <c r="N34942" t="s">
        <v>3750</v>
      </c>
      <c r="O34942" t="s">
        <v>31177</v>
      </c>
    </row>
    <row r="34943" spans="1:15" x14ac:dyDescent="0.25">
      <c r="A34943">
        <v>6693</v>
      </c>
      <c r="B34943">
        <v>7.06</v>
      </c>
      <c r="C34943">
        <v>213</v>
      </c>
      <c r="D34943">
        <v>8697</v>
      </c>
      <c r="E34943">
        <v>1500</v>
      </c>
      <c r="F34943" t="s">
        <v>14009</v>
      </c>
      <c r="G34943" t="b">
        <v>0</v>
      </c>
      <c r="H34943">
        <v>2011</v>
      </c>
      <c r="I34943">
        <v>2014</v>
      </c>
      <c r="J34943" s="23" t="s">
        <v>28406</v>
      </c>
      <c r="K34943" s="23" t="s">
        <v>28403</v>
      </c>
      <c r="L34943">
        <v>2</v>
      </c>
      <c r="M34943">
        <v>13</v>
      </c>
      <c r="N34943" t="s">
        <v>142</v>
      </c>
      <c r="O34943" t="s">
        <v>31469</v>
      </c>
    </row>
    <row r="34944" spans="1:15" x14ac:dyDescent="0.25">
      <c r="A34944">
        <v>6693</v>
      </c>
      <c r="B34944">
        <v>7.06</v>
      </c>
      <c r="C34944">
        <v>213</v>
      </c>
      <c r="D34944">
        <v>8697</v>
      </c>
      <c r="E34944">
        <v>1500</v>
      </c>
      <c r="F34944" t="s">
        <v>14009</v>
      </c>
      <c r="G34944" t="b">
        <v>0</v>
      </c>
      <c r="H34944">
        <v>2011</v>
      </c>
      <c r="I34944">
        <v>2014</v>
      </c>
      <c r="J34944" s="23" t="s">
        <v>28406</v>
      </c>
      <c r="K34944" s="23" t="s">
        <v>28403</v>
      </c>
      <c r="L34944">
        <v>2</v>
      </c>
      <c r="M34944">
        <v>13</v>
      </c>
      <c r="N34944" t="s">
        <v>142</v>
      </c>
      <c r="O34944" t="s">
        <v>31177</v>
      </c>
    </row>
    <row r="34945" spans="1:15" x14ac:dyDescent="0.25">
      <c r="A34945">
        <v>6693</v>
      </c>
      <c r="B34945">
        <v>7.06</v>
      </c>
      <c r="C34945">
        <v>213</v>
      </c>
      <c r="D34945">
        <v>8697</v>
      </c>
      <c r="E34945">
        <v>1500</v>
      </c>
      <c r="F34945" t="s">
        <v>14009</v>
      </c>
      <c r="G34945" t="b">
        <v>0</v>
      </c>
      <c r="H34945">
        <v>2011</v>
      </c>
      <c r="I34945">
        <v>2014</v>
      </c>
      <c r="J34945" s="23" t="s">
        <v>28406</v>
      </c>
      <c r="K34945" s="23" t="s">
        <v>28403</v>
      </c>
      <c r="L34945">
        <v>2</v>
      </c>
      <c r="M34945">
        <v>13</v>
      </c>
      <c r="N34945" t="s">
        <v>119750</v>
      </c>
      <c r="O34945" t="s">
        <v>31469</v>
      </c>
    </row>
    <row r="34946" spans="1:15" x14ac:dyDescent="0.25">
      <c r="A34946">
        <v>6693</v>
      </c>
      <c r="B34946">
        <v>7.06</v>
      </c>
      <c r="C34946">
        <v>213</v>
      </c>
      <c r="D34946">
        <v>8697</v>
      </c>
      <c r="E34946">
        <v>1500</v>
      </c>
      <c r="F34946" t="s">
        <v>14009</v>
      </c>
      <c r="G34946" t="b">
        <v>0</v>
      </c>
      <c r="H34946">
        <v>2011</v>
      </c>
      <c r="I34946">
        <v>2014</v>
      </c>
      <c r="J34946" s="23" t="s">
        <v>28406</v>
      </c>
      <c r="K34946" s="23" t="s">
        <v>28403</v>
      </c>
      <c r="L34946">
        <v>2</v>
      </c>
      <c r="M34946">
        <v>13</v>
      </c>
      <c r="N34946" t="s">
        <v>119750</v>
      </c>
      <c r="O34946" t="s">
        <v>31177</v>
      </c>
    </row>
    <row r="34947" spans="1:15" x14ac:dyDescent="0.25">
      <c r="A34947">
        <v>6693</v>
      </c>
      <c r="B34947">
        <v>7.06</v>
      </c>
      <c r="C34947">
        <v>213</v>
      </c>
      <c r="D34947">
        <v>8697</v>
      </c>
      <c r="E34947">
        <v>1500</v>
      </c>
      <c r="F34947" t="s">
        <v>14009</v>
      </c>
      <c r="G34947" t="b">
        <v>0</v>
      </c>
      <c r="H34947">
        <v>2011</v>
      </c>
      <c r="I34947">
        <v>2014</v>
      </c>
      <c r="J34947" s="23" t="s">
        <v>28406</v>
      </c>
      <c r="K34947" s="23" t="s">
        <v>28403</v>
      </c>
      <c r="L34947">
        <v>2</v>
      </c>
      <c r="M34947">
        <v>13</v>
      </c>
      <c r="N34947" t="s">
        <v>600</v>
      </c>
      <c r="O34947" t="s">
        <v>31469</v>
      </c>
    </row>
    <row r="34948" spans="1:15" x14ac:dyDescent="0.25">
      <c r="A34948">
        <v>6693</v>
      </c>
      <c r="B34948">
        <v>7.06</v>
      </c>
      <c r="C34948">
        <v>213</v>
      </c>
      <c r="D34948">
        <v>8697</v>
      </c>
      <c r="E34948">
        <v>1500</v>
      </c>
      <c r="F34948" t="s">
        <v>14009</v>
      </c>
      <c r="G34948" t="b">
        <v>0</v>
      </c>
      <c r="H34948">
        <v>2011</v>
      </c>
      <c r="I34948">
        <v>2014</v>
      </c>
      <c r="J34948" s="23" t="s">
        <v>28406</v>
      </c>
      <c r="K34948" s="23" t="s">
        <v>28403</v>
      </c>
      <c r="L34948">
        <v>2</v>
      </c>
      <c r="M34948">
        <v>13</v>
      </c>
      <c r="N34948" t="s">
        <v>600</v>
      </c>
      <c r="O34948" t="s">
        <v>31177</v>
      </c>
    </row>
    <row r="34949" spans="1:15" x14ac:dyDescent="0.25">
      <c r="A34949">
        <v>6694</v>
      </c>
      <c r="B34949">
        <v>7.06</v>
      </c>
      <c r="C34949">
        <v>4453</v>
      </c>
      <c r="D34949">
        <v>1749</v>
      </c>
      <c r="E34949">
        <v>8623</v>
      </c>
      <c r="F34949" t="s">
        <v>14011</v>
      </c>
      <c r="G34949" t="b">
        <v>0</v>
      </c>
      <c r="H34949">
        <v>2011</v>
      </c>
      <c r="I34949">
        <v>2011</v>
      </c>
      <c r="J34949" s="23" t="s">
        <v>28406</v>
      </c>
      <c r="K34949" s="23" t="s">
        <v>28403</v>
      </c>
      <c r="L34949">
        <v>1</v>
      </c>
      <c r="M34949">
        <v>4</v>
      </c>
      <c r="N34949" t="s">
        <v>200</v>
      </c>
      <c r="O34949" t="s">
        <v>9132</v>
      </c>
    </row>
    <row r="34950" spans="1:15" x14ac:dyDescent="0.25">
      <c r="A34950">
        <v>6694</v>
      </c>
      <c r="B34950">
        <v>7.06</v>
      </c>
      <c r="C34950">
        <v>4453</v>
      </c>
      <c r="D34950">
        <v>1749</v>
      </c>
      <c r="E34950">
        <v>8623</v>
      </c>
      <c r="F34950" t="s">
        <v>14011</v>
      </c>
      <c r="G34950" t="b">
        <v>0</v>
      </c>
      <c r="H34950">
        <v>2011</v>
      </c>
      <c r="I34950">
        <v>2011</v>
      </c>
      <c r="J34950" s="23" t="s">
        <v>28406</v>
      </c>
      <c r="K34950" s="23" t="s">
        <v>28403</v>
      </c>
      <c r="L34950">
        <v>1</v>
      </c>
      <c r="M34950">
        <v>4</v>
      </c>
      <c r="N34950" t="s">
        <v>5432</v>
      </c>
      <c r="O34950" t="s">
        <v>9132</v>
      </c>
    </row>
    <row r="34951" spans="1:15" x14ac:dyDescent="0.25">
      <c r="A34951">
        <v>6694</v>
      </c>
      <c r="B34951">
        <v>7.06</v>
      </c>
      <c r="C34951">
        <v>4453</v>
      </c>
      <c r="D34951">
        <v>1749</v>
      </c>
      <c r="E34951">
        <v>8623</v>
      </c>
      <c r="F34951" t="s">
        <v>14011</v>
      </c>
      <c r="G34951" t="b">
        <v>0</v>
      </c>
      <c r="H34951">
        <v>2011</v>
      </c>
      <c r="I34951">
        <v>2011</v>
      </c>
      <c r="J34951" s="23" t="s">
        <v>28406</v>
      </c>
      <c r="K34951" s="23" t="s">
        <v>28403</v>
      </c>
      <c r="L34951">
        <v>1</v>
      </c>
      <c r="M34951">
        <v>4</v>
      </c>
      <c r="N34951" t="s">
        <v>1653</v>
      </c>
      <c r="O34951" t="s">
        <v>9132</v>
      </c>
    </row>
    <row r="34952" spans="1:15" x14ac:dyDescent="0.25">
      <c r="A34952">
        <v>6695</v>
      </c>
      <c r="B34952">
        <v>7.06</v>
      </c>
      <c r="C34952">
        <v>2204</v>
      </c>
      <c r="D34952">
        <v>2706</v>
      </c>
      <c r="E34952">
        <v>5734</v>
      </c>
      <c r="F34952" t="s">
        <v>1265</v>
      </c>
      <c r="G34952" t="b">
        <v>0</v>
      </c>
      <c r="H34952">
        <v>2012</v>
      </c>
      <c r="I34952">
        <v>2012</v>
      </c>
      <c r="J34952" s="23" t="s">
        <v>28406</v>
      </c>
      <c r="K34952" s="23" t="s">
        <v>28403</v>
      </c>
      <c r="L34952">
        <v>1</v>
      </c>
      <c r="M34952">
        <v>6</v>
      </c>
      <c r="N34952" t="s">
        <v>200</v>
      </c>
      <c r="O34952" t="s">
        <v>119871</v>
      </c>
    </row>
    <row r="34953" spans="1:15" x14ac:dyDescent="0.25">
      <c r="A34953">
        <v>6695</v>
      </c>
      <c r="B34953">
        <v>7.06</v>
      </c>
      <c r="C34953">
        <v>2204</v>
      </c>
      <c r="D34953">
        <v>2706</v>
      </c>
      <c r="E34953">
        <v>5734</v>
      </c>
      <c r="F34953" t="s">
        <v>1265</v>
      </c>
      <c r="G34953" t="b">
        <v>0</v>
      </c>
      <c r="H34953">
        <v>2012</v>
      </c>
      <c r="I34953">
        <v>2012</v>
      </c>
      <c r="J34953" s="23" t="s">
        <v>28406</v>
      </c>
      <c r="K34953" s="23" t="s">
        <v>28403</v>
      </c>
      <c r="L34953">
        <v>1</v>
      </c>
      <c r="M34953">
        <v>6</v>
      </c>
      <c r="N34953" t="s">
        <v>200</v>
      </c>
      <c r="O34953" t="s">
        <v>121476</v>
      </c>
    </row>
    <row r="34954" spans="1:15" x14ac:dyDescent="0.25">
      <c r="A34954">
        <v>6695</v>
      </c>
      <c r="B34954">
        <v>7.06</v>
      </c>
      <c r="C34954">
        <v>2204</v>
      </c>
      <c r="D34954">
        <v>2706</v>
      </c>
      <c r="E34954">
        <v>5734</v>
      </c>
      <c r="F34954" t="s">
        <v>1265</v>
      </c>
      <c r="G34954" t="b">
        <v>0</v>
      </c>
      <c r="H34954">
        <v>2012</v>
      </c>
      <c r="I34954">
        <v>2012</v>
      </c>
      <c r="J34954" s="23" t="s">
        <v>28406</v>
      </c>
      <c r="K34954" s="23" t="s">
        <v>28403</v>
      </c>
      <c r="L34954">
        <v>1</v>
      </c>
      <c r="M34954">
        <v>6</v>
      </c>
      <c r="N34954" t="s">
        <v>3699</v>
      </c>
      <c r="O34954" t="s">
        <v>119871</v>
      </c>
    </row>
    <row r="34955" spans="1:15" x14ac:dyDescent="0.25">
      <c r="A34955">
        <v>6695</v>
      </c>
      <c r="B34955">
        <v>7.06</v>
      </c>
      <c r="C34955">
        <v>2204</v>
      </c>
      <c r="D34955">
        <v>2706</v>
      </c>
      <c r="E34955">
        <v>5734</v>
      </c>
      <c r="F34955" t="s">
        <v>1265</v>
      </c>
      <c r="G34955" t="b">
        <v>0</v>
      </c>
      <c r="H34955">
        <v>2012</v>
      </c>
      <c r="I34955">
        <v>2012</v>
      </c>
      <c r="J34955" s="23" t="s">
        <v>28406</v>
      </c>
      <c r="K34955" s="23" t="s">
        <v>28403</v>
      </c>
      <c r="L34955">
        <v>1</v>
      </c>
      <c r="M34955">
        <v>6</v>
      </c>
      <c r="N34955" t="s">
        <v>3699</v>
      </c>
      <c r="O34955" t="s">
        <v>121476</v>
      </c>
    </row>
    <row r="34956" spans="1:15" x14ac:dyDescent="0.25">
      <c r="A34956">
        <v>6695</v>
      </c>
      <c r="B34956">
        <v>7.06</v>
      </c>
      <c r="C34956">
        <v>2204</v>
      </c>
      <c r="D34956">
        <v>2706</v>
      </c>
      <c r="E34956">
        <v>5734</v>
      </c>
      <c r="F34956" t="s">
        <v>1265</v>
      </c>
      <c r="G34956" t="b">
        <v>0</v>
      </c>
      <c r="H34956">
        <v>2012</v>
      </c>
      <c r="I34956">
        <v>2012</v>
      </c>
      <c r="J34956" s="23" t="s">
        <v>28406</v>
      </c>
      <c r="K34956" s="23" t="s">
        <v>28403</v>
      </c>
      <c r="L34956">
        <v>1</v>
      </c>
      <c r="M34956">
        <v>6</v>
      </c>
      <c r="N34956" t="s">
        <v>5432</v>
      </c>
      <c r="O34956" t="s">
        <v>119871</v>
      </c>
    </row>
    <row r="34957" spans="1:15" x14ac:dyDescent="0.25">
      <c r="A34957">
        <v>6695</v>
      </c>
      <c r="B34957">
        <v>7.06</v>
      </c>
      <c r="C34957">
        <v>2204</v>
      </c>
      <c r="D34957">
        <v>2706</v>
      </c>
      <c r="E34957">
        <v>5734</v>
      </c>
      <c r="F34957" t="s">
        <v>1265</v>
      </c>
      <c r="G34957" t="b">
        <v>0</v>
      </c>
      <c r="H34957">
        <v>2012</v>
      </c>
      <c r="I34957">
        <v>2012</v>
      </c>
      <c r="J34957" s="23" t="s">
        <v>28406</v>
      </c>
      <c r="K34957" s="23" t="s">
        <v>28403</v>
      </c>
      <c r="L34957">
        <v>1</v>
      </c>
      <c r="M34957">
        <v>6</v>
      </c>
      <c r="N34957" t="s">
        <v>5432</v>
      </c>
      <c r="O34957" t="s">
        <v>121476</v>
      </c>
    </row>
    <row r="34958" spans="1:15" x14ac:dyDescent="0.25">
      <c r="A34958">
        <v>6695</v>
      </c>
      <c r="B34958">
        <v>7.06</v>
      </c>
      <c r="C34958">
        <v>2204</v>
      </c>
      <c r="D34958">
        <v>2706</v>
      </c>
      <c r="E34958">
        <v>5734</v>
      </c>
      <c r="F34958" t="s">
        <v>1265</v>
      </c>
      <c r="G34958" t="b">
        <v>0</v>
      </c>
      <c r="H34958">
        <v>2012</v>
      </c>
      <c r="I34958">
        <v>2012</v>
      </c>
      <c r="J34958" s="23" t="s">
        <v>28406</v>
      </c>
      <c r="K34958" s="23" t="s">
        <v>28403</v>
      </c>
      <c r="L34958">
        <v>1</v>
      </c>
      <c r="M34958">
        <v>6</v>
      </c>
      <c r="N34958" t="s">
        <v>4066</v>
      </c>
      <c r="O34958" t="s">
        <v>119871</v>
      </c>
    </row>
    <row r="34959" spans="1:15" x14ac:dyDescent="0.25">
      <c r="A34959">
        <v>6695</v>
      </c>
      <c r="B34959">
        <v>7.06</v>
      </c>
      <c r="C34959">
        <v>2204</v>
      </c>
      <c r="D34959">
        <v>2706</v>
      </c>
      <c r="E34959">
        <v>5734</v>
      </c>
      <c r="F34959" t="s">
        <v>1265</v>
      </c>
      <c r="G34959" t="b">
        <v>0</v>
      </c>
      <c r="H34959">
        <v>2012</v>
      </c>
      <c r="I34959">
        <v>2012</v>
      </c>
      <c r="J34959" s="23" t="s">
        <v>28406</v>
      </c>
      <c r="K34959" s="23" t="s">
        <v>28403</v>
      </c>
      <c r="L34959">
        <v>1</v>
      </c>
      <c r="M34959">
        <v>6</v>
      </c>
      <c r="N34959" t="s">
        <v>4066</v>
      </c>
      <c r="O34959" t="s">
        <v>121476</v>
      </c>
    </row>
    <row r="34960" spans="1:15" x14ac:dyDescent="0.25">
      <c r="A34960">
        <v>6695</v>
      </c>
      <c r="B34960">
        <v>7.06</v>
      </c>
      <c r="C34960">
        <v>2204</v>
      </c>
      <c r="D34960">
        <v>2706</v>
      </c>
      <c r="E34960">
        <v>5734</v>
      </c>
      <c r="F34960" t="s">
        <v>1265</v>
      </c>
      <c r="G34960" t="b">
        <v>0</v>
      </c>
      <c r="H34960">
        <v>2012</v>
      </c>
      <c r="I34960">
        <v>2012</v>
      </c>
      <c r="J34960" s="23" t="s">
        <v>28406</v>
      </c>
      <c r="K34960" s="23" t="s">
        <v>28403</v>
      </c>
      <c r="L34960">
        <v>1</v>
      </c>
      <c r="M34960">
        <v>6</v>
      </c>
      <c r="N34960" t="s">
        <v>1321</v>
      </c>
      <c r="O34960" t="s">
        <v>119871</v>
      </c>
    </row>
    <row r="34961" spans="1:15" x14ac:dyDescent="0.25">
      <c r="A34961">
        <v>6695</v>
      </c>
      <c r="B34961">
        <v>7.06</v>
      </c>
      <c r="C34961">
        <v>2204</v>
      </c>
      <c r="D34961">
        <v>2706</v>
      </c>
      <c r="E34961">
        <v>5734</v>
      </c>
      <c r="F34961" t="s">
        <v>1265</v>
      </c>
      <c r="G34961" t="b">
        <v>0</v>
      </c>
      <c r="H34961">
        <v>2012</v>
      </c>
      <c r="I34961">
        <v>2012</v>
      </c>
      <c r="J34961" s="23" t="s">
        <v>28406</v>
      </c>
      <c r="K34961" s="23" t="s">
        <v>28403</v>
      </c>
      <c r="L34961">
        <v>1</v>
      </c>
      <c r="M34961">
        <v>6</v>
      </c>
      <c r="N34961" t="s">
        <v>1321</v>
      </c>
      <c r="O34961" t="s">
        <v>121476</v>
      </c>
    </row>
    <row r="34962" spans="1:15" x14ac:dyDescent="0.25">
      <c r="A34962">
        <v>6696</v>
      </c>
      <c r="B34962">
        <v>7.06</v>
      </c>
      <c r="C34962">
        <v>249</v>
      </c>
      <c r="D34962">
        <v>9801</v>
      </c>
      <c r="E34962">
        <v>1271</v>
      </c>
      <c r="F34962" t="s">
        <v>14013</v>
      </c>
      <c r="G34962" t="b">
        <v>0</v>
      </c>
      <c r="H34962">
        <v>2008</v>
      </c>
      <c r="I34962">
        <v>2008</v>
      </c>
      <c r="J34962" s="23" t="s">
        <v>28408</v>
      </c>
      <c r="K34962" s="23" t="s">
        <v>28403</v>
      </c>
      <c r="L34962">
        <v>3</v>
      </c>
      <c r="M34962">
        <v>37</v>
      </c>
      <c r="N34962" t="s">
        <v>3750</v>
      </c>
      <c r="O34962" t="s">
        <v>620</v>
      </c>
    </row>
    <row r="34963" spans="1:15" x14ac:dyDescent="0.25">
      <c r="A34963">
        <v>6696</v>
      </c>
      <c r="B34963">
        <v>7.06</v>
      </c>
      <c r="C34963">
        <v>249</v>
      </c>
      <c r="D34963">
        <v>9801</v>
      </c>
      <c r="E34963">
        <v>1271</v>
      </c>
      <c r="F34963" t="s">
        <v>14013</v>
      </c>
      <c r="G34963" t="b">
        <v>0</v>
      </c>
      <c r="H34963">
        <v>2008</v>
      </c>
      <c r="I34963">
        <v>2008</v>
      </c>
      <c r="J34963" s="23" t="s">
        <v>28408</v>
      </c>
      <c r="K34963" s="23" t="s">
        <v>28403</v>
      </c>
      <c r="L34963">
        <v>3</v>
      </c>
      <c r="M34963">
        <v>37</v>
      </c>
      <c r="N34963" t="s">
        <v>160</v>
      </c>
      <c r="O34963" t="s">
        <v>620</v>
      </c>
    </row>
    <row r="34964" spans="1:15" x14ac:dyDescent="0.25">
      <c r="A34964">
        <v>6696</v>
      </c>
      <c r="B34964">
        <v>7.06</v>
      </c>
      <c r="C34964">
        <v>249</v>
      </c>
      <c r="D34964">
        <v>9801</v>
      </c>
      <c r="E34964">
        <v>1271</v>
      </c>
      <c r="F34964" t="s">
        <v>14013</v>
      </c>
      <c r="G34964" t="b">
        <v>0</v>
      </c>
      <c r="H34964">
        <v>2008</v>
      </c>
      <c r="I34964">
        <v>2008</v>
      </c>
      <c r="J34964" s="23" t="s">
        <v>28408</v>
      </c>
      <c r="K34964" s="23" t="s">
        <v>28403</v>
      </c>
      <c r="L34964">
        <v>3</v>
      </c>
      <c r="M34964">
        <v>37</v>
      </c>
      <c r="N34964" t="s">
        <v>1530</v>
      </c>
      <c r="O34964" t="s">
        <v>620</v>
      </c>
    </row>
    <row r="34965" spans="1:15" x14ac:dyDescent="0.25">
      <c r="A34965">
        <v>6696</v>
      </c>
      <c r="B34965">
        <v>7.06</v>
      </c>
      <c r="C34965">
        <v>249</v>
      </c>
      <c r="D34965">
        <v>9801</v>
      </c>
      <c r="E34965">
        <v>1271</v>
      </c>
      <c r="F34965" t="s">
        <v>14013</v>
      </c>
      <c r="G34965" t="b">
        <v>0</v>
      </c>
      <c r="H34965">
        <v>2008</v>
      </c>
      <c r="I34965">
        <v>2008</v>
      </c>
      <c r="J34965" s="23" t="s">
        <v>28408</v>
      </c>
      <c r="K34965" s="23" t="s">
        <v>28403</v>
      </c>
      <c r="L34965">
        <v>3</v>
      </c>
      <c r="M34965">
        <v>37</v>
      </c>
      <c r="N34965" t="s">
        <v>200</v>
      </c>
      <c r="O34965" t="s">
        <v>620</v>
      </c>
    </row>
    <row r="34966" spans="1:15" x14ac:dyDescent="0.25">
      <c r="A34966">
        <v>6696</v>
      </c>
      <c r="B34966">
        <v>7.06</v>
      </c>
      <c r="C34966">
        <v>249</v>
      </c>
      <c r="D34966">
        <v>9801</v>
      </c>
      <c r="E34966">
        <v>1271</v>
      </c>
      <c r="F34966" t="s">
        <v>14013</v>
      </c>
      <c r="G34966" t="b">
        <v>0</v>
      </c>
      <c r="H34966">
        <v>2008</v>
      </c>
      <c r="I34966">
        <v>2008</v>
      </c>
      <c r="J34966" s="23" t="s">
        <v>28408</v>
      </c>
      <c r="K34966" s="23" t="s">
        <v>28403</v>
      </c>
      <c r="L34966">
        <v>3</v>
      </c>
      <c r="M34966">
        <v>37</v>
      </c>
      <c r="N34966" t="s">
        <v>5432</v>
      </c>
      <c r="O34966" t="s">
        <v>620</v>
      </c>
    </row>
    <row r="34967" spans="1:15" x14ac:dyDescent="0.25">
      <c r="A34967">
        <v>6696</v>
      </c>
      <c r="B34967">
        <v>7.06</v>
      </c>
      <c r="C34967">
        <v>249</v>
      </c>
      <c r="D34967">
        <v>9801</v>
      </c>
      <c r="E34967">
        <v>1271</v>
      </c>
      <c r="F34967" t="s">
        <v>14013</v>
      </c>
      <c r="G34967" t="b">
        <v>0</v>
      </c>
      <c r="H34967">
        <v>2008</v>
      </c>
      <c r="I34967">
        <v>2008</v>
      </c>
      <c r="J34967" s="23" t="s">
        <v>28408</v>
      </c>
      <c r="K34967" s="23" t="s">
        <v>28403</v>
      </c>
      <c r="L34967">
        <v>3</v>
      </c>
      <c r="M34967">
        <v>37</v>
      </c>
      <c r="N34967" t="s">
        <v>123593</v>
      </c>
      <c r="O34967" t="s">
        <v>620</v>
      </c>
    </row>
    <row r="34968" spans="1:15" x14ac:dyDescent="0.25">
      <c r="A34968">
        <v>6697</v>
      </c>
      <c r="B34968">
        <v>7.06</v>
      </c>
      <c r="C34968">
        <v>810</v>
      </c>
      <c r="D34968">
        <v>4300</v>
      </c>
      <c r="E34968">
        <v>3500</v>
      </c>
      <c r="F34968" t="s">
        <v>14015</v>
      </c>
      <c r="G34968" t="b">
        <v>0</v>
      </c>
      <c r="H34968">
        <v>2012</v>
      </c>
      <c r="I34968">
        <v>2015</v>
      </c>
      <c r="J34968" s="23" t="s">
        <v>28406</v>
      </c>
      <c r="K34968" s="23" t="s">
        <v>28403</v>
      </c>
      <c r="L34968">
        <v>8</v>
      </c>
      <c r="M34968">
        <v>40</v>
      </c>
      <c r="N34968" t="s">
        <v>18257</v>
      </c>
      <c r="O34968" t="s">
        <v>28742</v>
      </c>
    </row>
    <row r="34969" spans="1:15" x14ac:dyDescent="0.25">
      <c r="A34969">
        <v>6697</v>
      </c>
      <c r="B34969">
        <v>7.06</v>
      </c>
      <c r="C34969">
        <v>810</v>
      </c>
      <c r="D34969">
        <v>4300</v>
      </c>
      <c r="E34969">
        <v>3500</v>
      </c>
      <c r="F34969" t="s">
        <v>14015</v>
      </c>
      <c r="G34969" t="b">
        <v>0</v>
      </c>
      <c r="H34969">
        <v>2012</v>
      </c>
      <c r="I34969">
        <v>2015</v>
      </c>
      <c r="J34969" s="23" t="s">
        <v>28406</v>
      </c>
      <c r="K34969" s="23" t="s">
        <v>28403</v>
      </c>
      <c r="L34969">
        <v>8</v>
      </c>
      <c r="M34969">
        <v>40</v>
      </c>
      <c r="N34969" t="s">
        <v>200</v>
      </c>
      <c r="O34969" t="s">
        <v>28742</v>
      </c>
    </row>
    <row r="34970" spans="1:15" x14ac:dyDescent="0.25">
      <c r="A34970">
        <v>6697</v>
      </c>
      <c r="B34970">
        <v>7.06</v>
      </c>
      <c r="C34970">
        <v>810</v>
      </c>
      <c r="D34970">
        <v>4300</v>
      </c>
      <c r="E34970">
        <v>3500</v>
      </c>
      <c r="F34970" t="s">
        <v>14015</v>
      </c>
      <c r="G34970" t="b">
        <v>0</v>
      </c>
      <c r="H34970">
        <v>2012</v>
      </c>
      <c r="I34970">
        <v>2015</v>
      </c>
      <c r="J34970" s="23" t="s">
        <v>28406</v>
      </c>
      <c r="K34970" s="23" t="s">
        <v>28403</v>
      </c>
      <c r="L34970">
        <v>8</v>
      </c>
      <c r="M34970">
        <v>40</v>
      </c>
      <c r="N34970" t="s">
        <v>1454</v>
      </c>
      <c r="O34970" t="s">
        <v>28742</v>
      </c>
    </row>
    <row r="34971" spans="1:15" x14ac:dyDescent="0.25">
      <c r="A34971">
        <v>6697</v>
      </c>
      <c r="B34971">
        <v>7.06</v>
      </c>
      <c r="C34971">
        <v>810</v>
      </c>
      <c r="D34971">
        <v>4300</v>
      </c>
      <c r="E34971">
        <v>3500</v>
      </c>
      <c r="F34971" t="s">
        <v>14015</v>
      </c>
      <c r="G34971" t="b">
        <v>0</v>
      </c>
      <c r="H34971">
        <v>2012</v>
      </c>
      <c r="I34971">
        <v>2015</v>
      </c>
      <c r="J34971" s="23" t="s">
        <v>28406</v>
      </c>
      <c r="K34971" s="23" t="s">
        <v>28403</v>
      </c>
      <c r="L34971">
        <v>8</v>
      </c>
      <c r="M34971">
        <v>40</v>
      </c>
      <c r="N34971" t="s">
        <v>29055</v>
      </c>
      <c r="O34971" t="s">
        <v>28742</v>
      </c>
    </row>
    <row r="34972" spans="1:15" x14ac:dyDescent="0.25">
      <c r="A34972">
        <v>6697</v>
      </c>
      <c r="B34972">
        <v>7.06</v>
      </c>
      <c r="C34972">
        <v>810</v>
      </c>
      <c r="D34972">
        <v>4300</v>
      </c>
      <c r="E34972">
        <v>3500</v>
      </c>
      <c r="F34972" t="s">
        <v>14015</v>
      </c>
      <c r="G34972" t="b">
        <v>0</v>
      </c>
      <c r="H34972">
        <v>2012</v>
      </c>
      <c r="I34972">
        <v>2015</v>
      </c>
      <c r="J34972" s="23" t="s">
        <v>28406</v>
      </c>
      <c r="K34972" s="23" t="s">
        <v>28403</v>
      </c>
      <c r="L34972">
        <v>8</v>
      </c>
      <c r="M34972">
        <v>40</v>
      </c>
      <c r="N34972" t="s">
        <v>5432</v>
      </c>
      <c r="O34972" t="s">
        <v>28742</v>
      </c>
    </row>
    <row r="34973" spans="1:15" x14ac:dyDescent="0.25">
      <c r="A34973">
        <v>6697</v>
      </c>
      <c r="B34973">
        <v>7.06</v>
      </c>
      <c r="C34973">
        <v>810</v>
      </c>
      <c r="D34973">
        <v>4300</v>
      </c>
      <c r="E34973">
        <v>3500</v>
      </c>
      <c r="F34973" t="s">
        <v>14015</v>
      </c>
      <c r="G34973" t="b">
        <v>0</v>
      </c>
      <c r="H34973">
        <v>2012</v>
      </c>
      <c r="I34973">
        <v>2015</v>
      </c>
      <c r="J34973" s="23" t="s">
        <v>28406</v>
      </c>
      <c r="K34973" s="23" t="s">
        <v>28403</v>
      </c>
      <c r="L34973">
        <v>8</v>
      </c>
      <c r="M34973">
        <v>40</v>
      </c>
      <c r="N34973" t="s">
        <v>1321</v>
      </c>
      <c r="O34973" t="s">
        <v>28742</v>
      </c>
    </row>
    <row r="34974" spans="1:15" x14ac:dyDescent="0.25">
      <c r="A34974">
        <v>6698</v>
      </c>
      <c r="B34974">
        <v>7.06</v>
      </c>
      <c r="C34974">
        <v>7589</v>
      </c>
      <c r="D34974">
        <v>935</v>
      </c>
      <c r="E34974">
        <v>15197</v>
      </c>
      <c r="F34974" t="s">
        <v>14018</v>
      </c>
      <c r="G34974" t="b">
        <v>1</v>
      </c>
      <c r="H34974">
        <v>2012</v>
      </c>
      <c r="I34974">
        <v>2014</v>
      </c>
      <c r="J34974" s="23" t="s">
        <v>28406</v>
      </c>
      <c r="K34974" s="23" t="s">
        <v>28403</v>
      </c>
      <c r="L34974">
        <v>4</v>
      </c>
      <c r="M34974">
        <v>24</v>
      </c>
      <c r="N34974" t="s">
        <v>3750</v>
      </c>
      <c r="O34974" t="s">
        <v>29095</v>
      </c>
    </row>
    <row r="34975" spans="1:15" x14ac:dyDescent="0.25">
      <c r="A34975">
        <v>6698</v>
      </c>
      <c r="B34975">
        <v>7.06</v>
      </c>
      <c r="C34975">
        <v>7589</v>
      </c>
      <c r="D34975">
        <v>935</v>
      </c>
      <c r="E34975">
        <v>15197</v>
      </c>
      <c r="F34975" t="s">
        <v>14018</v>
      </c>
      <c r="G34975" t="b">
        <v>1</v>
      </c>
      <c r="H34975">
        <v>2012</v>
      </c>
      <c r="I34975">
        <v>2014</v>
      </c>
      <c r="J34975" s="23" t="s">
        <v>28406</v>
      </c>
      <c r="K34975" s="23" t="s">
        <v>28403</v>
      </c>
      <c r="L34975">
        <v>4</v>
      </c>
      <c r="M34975">
        <v>24</v>
      </c>
      <c r="N34975" t="s">
        <v>3750</v>
      </c>
      <c r="O34975" t="s">
        <v>31470</v>
      </c>
    </row>
    <row r="34976" spans="1:15" x14ac:dyDescent="0.25">
      <c r="A34976">
        <v>6698</v>
      </c>
      <c r="B34976">
        <v>7.06</v>
      </c>
      <c r="C34976">
        <v>7589</v>
      </c>
      <c r="D34976">
        <v>935</v>
      </c>
      <c r="E34976">
        <v>15197</v>
      </c>
      <c r="F34976" t="s">
        <v>14018</v>
      </c>
      <c r="G34976" t="b">
        <v>1</v>
      </c>
      <c r="H34976">
        <v>2012</v>
      </c>
      <c r="I34976">
        <v>2014</v>
      </c>
      <c r="J34976" s="23" t="s">
        <v>28406</v>
      </c>
      <c r="K34976" s="23" t="s">
        <v>28403</v>
      </c>
      <c r="L34976">
        <v>4</v>
      </c>
      <c r="M34976">
        <v>24</v>
      </c>
      <c r="N34976" t="s">
        <v>18257</v>
      </c>
      <c r="O34976" t="s">
        <v>29095</v>
      </c>
    </row>
    <row r="34977" spans="1:15" x14ac:dyDescent="0.25">
      <c r="A34977">
        <v>6698</v>
      </c>
      <c r="B34977">
        <v>7.06</v>
      </c>
      <c r="C34977">
        <v>7589</v>
      </c>
      <c r="D34977">
        <v>935</v>
      </c>
      <c r="E34977">
        <v>15197</v>
      </c>
      <c r="F34977" t="s">
        <v>14018</v>
      </c>
      <c r="G34977" t="b">
        <v>1</v>
      </c>
      <c r="H34977">
        <v>2012</v>
      </c>
      <c r="I34977">
        <v>2014</v>
      </c>
      <c r="J34977" s="23" t="s">
        <v>28406</v>
      </c>
      <c r="K34977" s="23" t="s">
        <v>28403</v>
      </c>
      <c r="L34977">
        <v>4</v>
      </c>
      <c r="M34977">
        <v>24</v>
      </c>
      <c r="N34977" t="s">
        <v>18257</v>
      </c>
      <c r="O34977" t="s">
        <v>31470</v>
      </c>
    </row>
    <row r="34978" spans="1:15" x14ac:dyDescent="0.25">
      <c r="A34978">
        <v>6698</v>
      </c>
      <c r="B34978">
        <v>7.06</v>
      </c>
      <c r="C34978">
        <v>7589</v>
      </c>
      <c r="D34978">
        <v>935</v>
      </c>
      <c r="E34978">
        <v>15197</v>
      </c>
      <c r="F34978" t="s">
        <v>14018</v>
      </c>
      <c r="G34978" t="b">
        <v>1</v>
      </c>
      <c r="H34978">
        <v>2012</v>
      </c>
      <c r="I34978">
        <v>2014</v>
      </c>
      <c r="J34978" s="23" t="s">
        <v>28406</v>
      </c>
      <c r="K34978" s="23" t="s">
        <v>28403</v>
      </c>
      <c r="L34978">
        <v>4</v>
      </c>
      <c r="M34978">
        <v>24</v>
      </c>
      <c r="N34978" t="s">
        <v>200</v>
      </c>
      <c r="O34978" t="s">
        <v>29095</v>
      </c>
    </row>
    <row r="34979" spans="1:15" x14ac:dyDescent="0.25">
      <c r="A34979">
        <v>6698</v>
      </c>
      <c r="B34979">
        <v>7.06</v>
      </c>
      <c r="C34979">
        <v>7589</v>
      </c>
      <c r="D34979">
        <v>935</v>
      </c>
      <c r="E34979">
        <v>15197</v>
      </c>
      <c r="F34979" t="s">
        <v>14018</v>
      </c>
      <c r="G34979" t="b">
        <v>1</v>
      </c>
      <c r="H34979">
        <v>2012</v>
      </c>
      <c r="I34979">
        <v>2014</v>
      </c>
      <c r="J34979" s="23" t="s">
        <v>28406</v>
      </c>
      <c r="K34979" s="23" t="s">
        <v>28403</v>
      </c>
      <c r="L34979">
        <v>4</v>
      </c>
      <c r="M34979">
        <v>24</v>
      </c>
      <c r="N34979" t="s">
        <v>200</v>
      </c>
      <c r="O34979" t="s">
        <v>31470</v>
      </c>
    </row>
    <row r="34980" spans="1:15" x14ac:dyDescent="0.25">
      <c r="A34980">
        <v>6698</v>
      </c>
      <c r="B34980">
        <v>7.06</v>
      </c>
      <c r="C34980">
        <v>7589</v>
      </c>
      <c r="D34980">
        <v>935</v>
      </c>
      <c r="E34980">
        <v>15197</v>
      </c>
      <c r="F34980" t="s">
        <v>14018</v>
      </c>
      <c r="G34980" t="b">
        <v>1</v>
      </c>
      <c r="H34980">
        <v>2012</v>
      </c>
      <c r="I34980">
        <v>2014</v>
      </c>
      <c r="J34980" s="23" t="s">
        <v>28406</v>
      </c>
      <c r="K34980" s="23" t="s">
        <v>28403</v>
      </c>
      <c r="L34980">
        <v>4</v>
      </c>
      <c r="M34980">
        <v>24</v>
      </c>
      <c r="N34980" t="s">
        <v>1454</v>
      </c>
      <c r="O34980" t="s">
        <v>29095</v>
      </c>
    </row>
    <row r="34981" spans="1:15" x14ac:dyDescent="0.25">
      <c r="A34981">
        <v>6698</v>
      </c>
      <c r="B34981">
        <v>7.06</v>
      </c>
      <c r="C34981">
        <v>7589</v>
      </c>
      <c r="D34981">
        <v>935</v>
      </c>
      <c r="E34981">
        <v>15197</v>
      </c>
      <c r="F34981" t="s">
        <v>14018</v>
      </c>
      <c r="G34981" t="b">
        <v>1</v>
      </c>
      <c r="H34981">
        <v>2012</v>
      </c>
      <c r="I34981">
        <v>2014</v>
      </c>
      <c r="J34981" s="23" t="s">
        <v>28406</v>
      </c>
      <c r="K34981" s="23" t="s">
        <v>28403</v>
      </c>
      <c r="L34981">
        <v>4</v>
      </c>
      <c r="M34981">
        <v>24</v>
      </c>
      <c r="N34981" t="s">
        <v>1454</v>
      </c>
      <c r="O34981" t="s">
        <v>31470</v>
      </c>
    </row>
    <row r="34982" spans="1:15" x14ac:dyDescent="0.25">
      <c r="A34982">
        <v>6698</v>
      </c>
      <c r="B34982">
        <v>7.06</v>
      </c>
      <c r="C34982">
        <v>7589</v>
      </c>
      <c r="D34982">
        <v>935</v>
      </c>
      <c r="E34982">
        <v>15197</v>
      </c>
      <c r="F34982" t="s">
        <v>14018</v>
      </c>
      <c r="G34982" t="b">
        <v>1</v>
      </c>
      <c r="H34982">
        <v>2012</v>
      </c>
      <c r="I34982">
        <v>2014</v>
      </c>
      <c r="J34982" s="23" t="s">
        <v>28406</v>
      </c>
      <c r="K34982" s="23" t="s">
        <v>28403</v>
      </c>
      <c r="L34982">
        <v>4</v>
      </c>
      <c r="M34982">
        <v>24</v>
      </c>
      <c r="N34982" t="s">
        <v>29055</v>
      </c>
      <c r="O34982" t="s">
        <v>29095</v>
      </c>
    </row>
    <row r="34983" spans="1:15" x14ac:dyDescent="0.25">
      <c r="A34983">
        <v>6698</v>
      </c>
      <c r="B34983">
        <v>7.06</v>
      </c>
      <c r="C34983">
        <v>7589</v>
      </c>
      <c r="D34983">
        <v>935</v>
      </c>
      <c r="E34983">
        <v>15197</v>
      </c>
      <c r="F34983" t="s">
        <v>14018</v>
      </c>
      <c r="G34983" t="b">
        <v>1</v>
      </c>
      <c r="H34983">
        <v>2012</v>
      </c>
      <c r="I34983">
        <v>2014</v>
      </c>
      <c r="J34983" s="23" t="s">
        <v>28406</v>
      </c>
      <c r="K34983" s="23" t="s">
        <v>28403</v>
      </c>
      <c r="L34983">
        <v>4</v>
      </c>
      <c r="M34983">
        <v>24</v>
      </c>
      <c r="N34983" t="s">
        <v>29055</v>
      </c>
      <c r="O34983" t="s">
        <v>31470</v>
      </c>
    </row>
    <row r="34984" spans="1:15" x14ac:dyDescent="0.25">
      <c r="A34984">
        <v>6698</v>
      </c>
      <c r="B34984">
        <v>7.06</v>
      </c>
      <c r="C34984">
        <v>7589</v>
      </c>
      <c r="D34984">
        <v>935</v>
      </c>
      <c r="E34984">
        <v>15197</v>
      </c>
      <c r="F34984" t="s">
        <v>14018</v>
      </c>
      <c r="G34984" t="b">
        <v>1</v>
      </c>
      <c r="H34984">
        <v>2012</v>
      </c>
      <c r="I34984">
        <v>2014</v>
      </c>
      <c r="J34984" s="23" t="s">
        <v>28406</v>
      </c>
      <c r="K34984" s="23" t="s">
        <v>28403</v>
      </c>
      <c r="L34984">
        <v>4</v>
      </c>
      <c r="M34984">
        <v>24</v>
      </c>
      <c r="N34984" t="s">
        <v>5432</v>
      </c>
      <c r="O34984" t="s">
        <v>29095</v>
      </c>
    </row>
    <row r="34985" spans="1:15" x14ac:dyDescent="0.25">
      <c r="A34985">
        <v>6698</v>
      </c>
      <c r="B34985">
        <v>7.06</v>
      </c>
      <c r="C34985">
        <v>7589</v>
      </c>
      <c r="D34985">
        <v>935</v>
      </c>
      <c r="E34985">
        <v>15197</v>
      </c>
      <c r="F34985" t="s">
        <v>14018</v>
      </c>
      <c r="G34985" t="b">
        <v>1</v>
      </c>
      <c r="H34985">
        <v>2012</v>
      </c>
      <c r="I34985">
        <v>2014</v>
      </c>
      <c r="J34985" s="23" t="s">
        <v>28406</v>
      </c>
      <c r="K34985" s="23" t="s">
        <v>28403</v>
      </c>
      <c r="L34985">
        <v>4</v>
      </c>
      <c r="M34985">
        <v>24</v>
      </c>
      <c r="N34985" t="s">
        <v>5432</v>
      </c>
      <c r="O34985" t="s">
        <v>31470</v>
      </c>
    </row>
    <row r="34986" spans="1:15" x14ac:dyDescent="0.25">
      <c r="A34986">
        <v>6698</v>
      </c>
      <c r="B34986">
        <v>7.06</v>
      </c>
      <c r="C34986">
        <v>7589</v>
      </c>
      <c r="D34986">
        <v>935</v>
      </c>
      <c r="E34986">
        <v>15197</v>
      </c>
      <c r="F34986" t="s">
        <v>14018</v>
      </c>
      <c r="G34986" t="b">
        <v>1</v>
      </c>
      <c r="H34986">
        <v>2012</v>
      </c>
      <c r="I34986">
        <v>2014</v>
      </c>
      <c r="J34986" s="23" t="s">
        <v>28406</v>
      </c>
      <c r="K34986" s="23" t="s">
        <v>28403</v>
      </c>
      <c r="L34986">
        <v>4</v>
      </c>
      <c r="M34986">
        <v>24</v>
      </c>
      <c r="N34986" t="s">
        <v>600</v>
      </c>
      <c r="O34986" t="s">
        <v>29095</v>
      </c>
    </row>
    <row r="34987" spans="1:15" x14ac:dyDescent="0.25">
      <c r="A34987">
        <v>6698</v>
      </c>
      <c r="B34987">
        <v>7.06</v>
      </c>
      <c r="C34987">
        <v>7589</v>
      </c>
      <c r="D34987">
        <v>935</v>
      </c>
      <c r="E34987">
        <v>15197</v>
      </c>
      <c r="F34987" t="s">
        <v>14018</v>
      </c>
      <c r="G34987" t="b">
        <v>1</v>
      </c>
      <c r="H34987">
        <v>2012</v>
      </c>
      <c r="I34987">
        <v>2014</v>
      </c>
      <c r="J34987" s="23" t="s">
        <v>28406</v>
      </c>
      <c r="K34987" s="23" t="s">
        <v>28403</v>
      </c>
      <c r="L34987">
        <v>4</v>
      </c>
      <c r="M34987">
        <v>24</v>
      </c>
      <c r="N34987" t="s">
        <v>600</v>
      </c>
      <c r="O34987" t="s">
        <v>31470</v>
      </c>
    </row>
    <row r="34988" spans="1:15" x14ac:dyDescent="0.25">
      <c r="A34988">
        <v>6699</v>
      </c>
      <c r="B34988">
        <v>7.06</v>
      </c>
      <c r="C34988">
        <v>678</v>
      </c>
      <c r="D34988">
        <v>8061</v>
      </c>
      <c r="E34988">
        <v>1655</v>
      </c>
      <c r="F34988" t="s">
        <v>14021</v>
      </c>
      <c r="G34988" t="b">
        <v>0</v>
      </c>
      <c r="H34988">
        <v>2011</v>
      </c>
      <c r="I34988">
        <v>2012</v>
      </c>
      <c r="J34988" s="23" t="s">
        <v>28406</v>
      </c>
      <c r="K34988" s="23" t="s">
        <v>28403</v>
      </c>
      <c r="L34988">
        <v>3</v>
      </c>
      <c r="M34988">
        <v>15</v>
      </c>
      <c r="N34988" t="s">
        <v>142</v>
      </c>
      <c r="O34988" t="s">
        <v>14022</v>
      </c>
    </row>
    <row r="34989" spans="1:15" x14ac:dyDescent="0.25">
      <c r="A34989">
        <v>6699</v>
      </c>
      <c r="B34989">
        <v>7.06</v>
      </c>
      <c r="C34989">
        <v>678</v>
      </c>
      <c r="D34989">
        <v>8061</v>
      </c>
      <c r="E34989">
        <v>1655</v>
      </c>
      <c r="F34989" t="s">
        <v>14021</v>
      </c>
      <c r="G34989" t="b">
        <v>0</v>
      </c>
      <c r="H34989">
        <v>2011</v>
      </c>
      <c r="I34989">
        <v>2012</v>
      </c>
      <c r="J34989" s="23" t="s">
        <v>28406</v>
      </c>
      <c r="K34989" s="23" t="s">
        <v>28403</v>
      </c>
      <c r="L34989">
        <v>3</v>
      </c>
      <c r="M34989">
        <v>15</v>
      </c>
      <c r="N34989" t="s">
        <v>119750</v>
      </c>
      <c r="O34989" t="s">
        <v>14022</v>
      </c>
    </row>
    <row r="34990" spans="1:15" x14ac:dyDescent="0.25">
      <c r="A34990">
        <v>6699</v>
      </c>
      <c r="B34990">
        <v>7.06</v>
      </c>
      <c r="C34990">
        <v>678</v>
      </c>
      <c r="D34990">
        <v>8061</v>
      </c>
      <c r="E34990">
        <v>1655</v>
      </c>
      <c r="F34990" t="s">
        <v>14021</v>
      </c>
      <c r="G34990" t="b">
        <v>0</v>
      </c>
      <c r="H34990">
        <v>2011</v>
      </c>
      <c r="I34990">
        <v>2012</v>
      </c>
      <c r="J34990" s="23" t="s">
        <v>28406</v>
      </c>
      <c r="K34990" s="23" t="s">
        <v>28403</v>
      </c>
      <c r="L34990">
        <v>3</v>
      </c>
      <c r="M34990">
        <v>15</v>
      </c>
      <c r="N34990" t="s">
        <v>26729</v>
      </c>
      <c r="O34990" t="s">
        <v>14022</v>
      </c>
    </row>
    <row r="34991" spans="1:15" x14ac:dyDescent="0.25">
      <c r="A34991">
        <v>6699</v>
      </c>
      <c r="B34991">
        <v>7.06</v>
      </c>
      <c r="C34991">
        <v>678</v>
      </c>
      <c r="D34991">
        <v>8061</v>
      </c>
      <c r="E34991">
        <v>1655</v>
      </c>
      <c r="F34991" t="s">
        <v>14021</v>
      </c>
      <c r="G34991" t="b">
        <v>0</v>
      </c>
      <c r="H34991">
        <v>2011</v>
      </c>
      <c r="I34991">
        <v>2012</v>
      </c>
      <c r="J34991" s="23" t="s">
        <v>28406</v>
      </c>
      <c r="K34991" s="23" t="s">
        <v>28403</v>
      </c>
      <c r="L34991">
        <v>3</v>
      </c>
      <c r="M34991">
        <v>15</v>
      </c>
      <c r="N34991" t="s">
        <v>1530</v>
      </c>
      <c r="O34991" t="s">
        <v>14022</v>
      </c>
    </row>
    <row r="34992" spans="1:15" x14ac:dyDescent="0.25">
      <c r="A34992">
        <v>6700</v>
      </c>
      <c r="B34992">
        <v>7.06</v>
      </c>
      <c r="C34992">
        <v>169</v>
      </c>
      <c r="D34992">
        <v>15364</v>
      </c>
      <c r="E34992">
        <v>628</v>
      </c>
      <c r="F34992" t="s">
        <v>14024</v>
      </c>
      <c r="G34992" t="b">
        <v>0</v>
      </c>
      <c r="H34992">
        <v>2010</v>
      </c>
      <c r="J34992" s="23" t="s">
        <v>28408</v>
      </c>
      <c r="K34992" s="23" t="s">
        <v>28404</v>
      </c>
      <c r="N34992" t="s">
        <v>142</v>
      </c>
      <c r="O34992" t="s">
        <v>14025</v>
      </c>
    </row>
    <row r="34993" spans="1:15" x14ac:dyDescent="0.25">
      <c r="A34993">
        <v>6700</v>
      </c>
      <c r="B34993">
        <v>7.06</v>
      </c>
      <c r="C34993">
        <v>169</v>
      </c>
      <c r="D34993">
        <v>15364</v>
      </c>
      <c r="E34993">
        <v>628</v>
      </c>
      <c r="F34993" t="s">
        <v>14024</v>
      </c>
      <c r="G34993" t="b">
        <v>0</v>
      </c>
      <c r="H34993">
        <v>2010</v>
      </c>
      <c r="J34993" s="23" t="s">
        <v>28408</v>
      </c>
      <c r="K34993" s="23" t="s">
        <v>28404</v>
      </c>
      <c r="N34993" t="s">
        <v>200</v>
      </c>
      <c r="O34993" t="s">
        <v>14025</v>
      </c>
    </row>
    <row r="34994" spans="1:15" x14ac:dyDescent="0.25">
      <c r="A34994">
        <v>6700</v>
      </c>
      <c r="B34994">
        <v>7.06</v>
      </c>
      <c r="C34994">
        <v>169</v>
      </c>
      <c r="D34994">
        <v>15364</v>
      </c>
      <c r="E34994">
        <v>628</v>
      </c>
      <c r="F34994" t="s">
        <v>14024</v>
      </c>
      <c r="G34994" t="b">
        <v>0</v>
      </c>
      <c r="H34994">
        <v>2010</v>
      </c>
      <c r="J34994" s="23" t="s">
        <v>28408</v>
      </c>
      <c r="K34994" s="23" t="s">
        <v>28404</v>
      </c>
      <c r="N34994" t="s">
        <v>1653</v>
      </c>
      <c r="O34994" t="s">
        <v>14025</v>
      </c>
    </row>
    <row r="34995" spans="1:15" x14ac:dyDescent="0.25">
      <c r="A34995">
        <v>6700</v>
      </c>
      <c r="B34995">
        <v>7.06</v>
      </c>
      <c r="C34995">
        <v>169</v>
      </c>
      <c r="D34995">
        <v>15364</v>
      </c>
      <c r="E34995">
        <v>628</v>
      </c>
      <c r="F34995" t="s">
        <v>14024</v>
      </c>
      <c r="G34995" t="b">
        <v>0</v>
      </c>
      <c r="H34995">
        <v>2010</v>
      </c>
      <c r="J34995" s="23" t="s">
        <v>28408</v>
      </c>
      <c r="K34995" s="23" t="s">
        <v>28404</v>
      </c>
      <c r="N34995" t="s">
        <v>119750</v>
      </c>
      <c r="O34995" t="s">
        <v>14025</v>
      </c>
    </row>
    <row r="34996" spans="1:15" x14ac:dyDescent="0.25">
      <c r="A34996">
        <v>6701</v>
      </c>
      <c r="B34996">
        <v>7.06</v>
      </c>
      <c r="C34996">
        <v>140</v>
      </c>
      <c r="D34996">
        <v>9450</v>
      </c>
      <c r="E34996">
        <v>1335</v>
      </c>
      <c r="F34996" t="s">
        <v>14026</v>
      </c>
      <c r="G34996" t="b">
        <v>0</v>
      </c>
      <c r="H34996">
        <v>2011</v>
      </c>
      <c r="J34996" s="23" t="s">
        <v>28406</v>
      </c>
      <c r="K34996" s="23" t="s">
        <v>28404</v>
      </c>
      <c r="N34996" t="s">
        <v>9483</v>
      </c>
      <c r="O34996" t="s">
        <v>28743</v>
      </c>
    </row>
    <row r="34997" spans="1:15" x14ac:dyDescent="0.25">
      <c r="A34997">
        <v>6701</v>
      </c>
      <c r="B34997">
        <v>7.06</v>
      </c>
      <c r="C34997">
        <v>140</v>
      </c>
      <c r="D34997">
        <v>9450</v>
      </c>
      <c r="E34997">
        <v>1335</v>
      </c>
      <c r="F34997" t="s">
        <v>14026</v>
      </c>
      <c r="G34997" t="b">
        <v>0</v>
      </c>
      <c r="H34997">
        <v>2011</v>
      </c>
      <c r="J34997" s="23" t="s">
        <v>28406</v>
      </c>
      <c r="K34997" s="23" t="s">
        <v>28404</v>
      </c>
      <c r="N34997" t="s">
        <v>1454</v>
      </c>
      <c r="O34997" t="s">
        <v>28743</v>
      </c>
    </row>
    <row r="34998" spans="1:15" x14ac:dyDescent="0.25">
      <c r="A34998">
        <v>6701</v>
      </c>
      <c r="B34998">
        <v>7.06</v>
      </c>
      <c r="C34998">
        <v>140</v>
      </c>
      <c r="D34998">
        <v>9450</v>
      </c>
      <c r="E34998">
        <v>1335</v>
      </c>
      <c r="F34998" t="s">
        <v>14026</v>
      </c>
      <c r="G34998" t="b">
        <v>0</v>
      </c>
      <c r="H34998">
        <v>2011</v>
      </c>
      <c r="J34998" s="23" t="s">
        <v>28406</v>
      </c>
      <c r="K34998" s="23" t="s">
        <v>28404</v>
      </c>
      <c r="N34998" t="s">
        <v>123593</v>
      </c>
      <c r="O34998" t="s">
        <v>28743</v>
      </c>
    </row>
    <row r="34999" spans="1:15" x14ac:dyDescent="0.25">
      <c r="A34999">
        <v>6702</v>
      </c>
      <c r="B34999">
        <v>7.06</v>
      </c>
      <c r="C34999">
        <v>425</v>
      </c>
      <c r="D34999">
        <v>13677</v>
      </c>
      <c r="E34999">
        <v>770</v>
      </c>
      <c r="F34999" t="s">
        <v>121477</v>
      </c>
      <c r="G34999" t="b">
        <v>0</v>
      </c>
      <c r="H34999">
        <v>2008</v>
      </c>
      <c r="I34999">
        <v>2008</v>
      </c>
      <c r="J34999" s="23" t="s">
        <v>28411</v>
      </c>
      <c r="K34999" s="23" t="s">
        <v>28403</v>
      </c>
      <c r="L34999">
        <v>0</v>
      </c>
      <c r="M34999">
        <v>1</v>
      </c>
      <c r="N34999" t="s">
        <v>142</v>
      </c>
      <c r="O34999" t="s">
        <v>14029</v>
      </c>
    </row>
    <row r="35000" spans="1:15" x14ac:dyDescent="0.25">
      <c r="A35000">
        <v>6702</v>
      </c>
      <c r="B35000">
        <v>7.06</v>
      </c>
      <c r="C35000">
        <v>425</v>
      </c>
      <c r="D35000">
        <v>13677</v>
      </c>
      <c r="E35000">
        <v>770</v>
      </c>
      <c r="F35000" t="s">
        <v>121477</v>
      </c>
      <c r="G35000" t="b">
        <v>0</v>
      </c>
      <c r="H35000">
        <v>2008</v>
      </c>
      <c r="I35000">
        <v>2008</v>
      </c>
      <c r="J35000" s="23" t="s">
        <v>28411</v>
      </c>
      <c r="K35000" s="23" t="s">
        <v>28403</v>
      </c>
      <c r="L35000">
        <v>0</v>
      </c>
      <c r="M35000">
        <v>1</v>
      </c>
      <c r="N35000" t="s">
        <v>200</v>
      </c>
      <c r="O35000" t="s">
        <v>14029</v>
      </c>
    </row>
    <row r="35001" spans="1:15" x14ac:dyDescent="0.25">
      <c r="A35001">
        <v>6702</v>
      </c>
      <c r="B35001">
        <v>7.06</v>
      </c>
      <c r="C35001">
        <v>425</v>
      </c>
      <c r="D35001">
        <v>13677</v>
      </c>
      <c r="E35001">
        <v>770</v>
      </c>
      <c r="F35001" t="s">
        <v>121477</v>
      </c>
      <c r="G35001" t="b">
        <v>0</v>
      </c>
      <c r="H35001">
        <v>2008</v>
      </c>
      <c r="I35001">
        <v>2008</v>
      </c>
      <c r="J35001" s="23" t="s">
        <v>28411</v>
      </c>
      <c r="K35001" s="23" t="s">
        <v>28403</v>
      </c>
      <c r="L35001">
        <v>0</v>
      </c>
      <c r="M35001">
        <v>1</v>
      </c>
      <c r="N35001" t="s">
        <v>1653</v>
      </c>
      <c r="O35001" t="s">
        <v>14029</v>
      </c>
    </row>
    <row r="35002" spans="1:15" x14ac:dyDescent="0.25">
      <c r="A35002">
        <v>6703</v>
      </c>
      <c r="B35002">
        <v>7.06</v>
      </c>
      <c r="C35002">
        <v>240</v>
      </c>
      <c r="D35002">
        <v>19047</v>
      </c>
      <c r="E35002">
        <v>418</v>
      </c>
      <c r="F35002" t="s">
        <v>14030</v>
      </c>
      <c r="G35002" t="b">
        <v>0</v>
      </c>
      <c r="H35002">
        <v>2009</v>
      </c>
      <c r="I35002">
        <v>2009</v>
      </c>
      <c r="J35002" s="23" t="s">
        <v>28411</v>
      </c>
      <c r="K35002" s="23" t="s">
        <v>28403</v>
      </c>
      <c r="L35002">
        <v>0</v>
      </c>
      <c r="M35002">
        <v>1</v>
      </c>
      <c r="N35002" t="s">
        <v>200</v>
      </c>
      <c r="O35002" t="s">
        <v>14031</v>
      </c>
    </row>
    <row r="35003" spans="1:15" x14ac:dyDescent="0.25">
      <c r="A35003">
        <v>6703</v>
      </c>
      <c r="B35003">
        <v>7.06</v>
      </c>
      <c r="C35003">
        <v>240</v>
      </c>
      <c r="D35003">
        <v>19047</v>
      </c>
      <c r="E35003">
        <v>418</v>
      </c>
      <c r="F35003" t="s">
        <v>14030</v>
      </c>
      <c r="G35003" t="b">
        <v>0</v>
      </c>
      <c r="H35003">
        <v>2009</v>
      </c>
      <c r="I35003">
        <v>2009</v>
      </c>
      <c r="J35003" s="23" t="s">
        <v>28411</v>
      </c>
      <c r="K35003" s="23" t="s">
        <v>28403</v>
      </c>
      <c r="L35003">
        <v>0</v>
      </c>
      <c r="M35003">
        <v>1</v>
      </c>
      <c r="N35003" t="s">
        <v>1653</v>
      </c>
      <c r="O35003" t="s">
        <v>14031</v>
      </c>
    </row>
    <row r="35004" spans="1:15" x14ac:dyDescent="0.25">
      <c r="A35004">
        <v>6704</v>
      </c>
      <c r="B35004">
        <v>7.06</v>
      </c>
      <c r="C35004">
        <v>701</v>
      </c>
      <c r="D35004">
        <v>8894</v>
      </c>
      <c r="E35004">
        <v>1452</v>
      </c>
      <c r="F35004" t="s">
        <v>121478</v>
      </c>
      <c r="G35004" t="b">
        <v>0</v>
      </c>
      <c r="H35004">
        <v>2012</v>
      </c>
      <c r="I35004">
        <v>2012</v>
      </c>
      <c r="J35004" s="23" t="s">
        <v>28406</v>
      </c>
      <c r="K35004" s="23" t="s">
        <v>28403</v>
      </c>
      <c r="L35004">
        <v>1</v>
      </c>
      <c r="M35004">
        <v>6</v>
      </c>
      <c r="N35004" t="s">
        <v>200</v>
      </c>
      <c r="O35004" t="s">
        <v>10510</v>
      </c>
    </row>
    <row r="35005" spans="1:15" x14ac:dyDescent="0.25">
      <c r="A35005">
        <v>6704</v>
      </c>
      <c r="B35005">
        <v>7.06</v>
      </c>
      <c r="C35005">
        <v>701</v>
      </c>
      <c r="D35005">
        <v>8894</v>
      </c>
      <c r="E35005">
        <v>1452</v>
      </c>
      <c r="F35005" t="s">
        <v>121478</v>
      </c>
      <c r="G35005" t="b">
        <v>0</v>
      </c>
      <c r="H35005">
        <v>2012</v>
      </c>
      <c r="I35005">
        <v>2012</v>
      </c>
      <c r="J35005" s="23" t="s">
        <v>28406</v>
      </c>
      <c r="K35005" s="23" t="s">
        <v>28403</v>
      </c>
      <c r="L35005">
        <v>1</v>
      </c>
      <c r="M35005">
        <v>6</v>
      </c>
      <c r="N35005" t="s">
        <v>1454</v>
      </c>
      <c r="O35005" t="s">
        <v>10510</v>
      </c>
    </row>
    <row r="35006" spans="1:15" x14ac:dyDescent="0.25">
      <c r="A35006">
        <v>6704</v>
      </c>
      <c r="B35006">
        <v>7.06</v>
      </c>
      <c r="C35006">
        <v>701</v>
      </c>
      <c r="D35006">
        <v>8894</v>
      </c>
      <c r="E35006">
        <v>1452</v>
      </c>
      <c r="F35006" t="s">
        <v>121478</v>
      </c>
      <c r="G35006" t="b">
        <v>0</v>
      </c>
      <c r="H35006">
        <v>2012</v>
      </c>
      <c r="I35006">
        <v>2012</v>
      </c>
      <c r="J35006" s="23" t="s">
        <v>28406</v>
      </c>
      <c r="K35006" s="23" t="s">
        <v>28403</v>
      </c>
      <c r="L35006">
        <v>1</v>
      </c>
      <c r="M35006">
        <v>6</v>
      </c>
      <c r="N35006" t="s">
        <v>123593</v>
      </c>
      <c r="O35006" t="s">
        <v>10510</v>
      </c>
    </row>
    <row r="35007" spans="1:15" x14ac:dyDescent="0.25">
      <c r="A35007">
        <v>6704</v>
      </c>
      <c r="B35007">
        <v>7.06</v>
      </c>
      <c r="C35007">
        <v>701</v>
      </c>
      <c r="D35007">
        <v>8894</v>
      </c>
      <c r="E35007">
        <v>1452</v>
      </c>
      <c r="F35007" t="s">
        <v>121478</v>
      </c>
      <c r="G35007" t="b">
        <v>0</v>
      </c>
      <c r="H35007">
        <v>2012</v>
      </c>
      <c r="I35007">
        <v>2012</v>
      </c>
      <c r="J35007" s="23" t="s">
        <v>28406</v>
      </c>
      <c r="K35007" s="23" t="s">
        <v>28403</v>
      </c>
      <c r="L35007">
        <v>1</v>
      </c>
      <c r="M35007">
        <v>6</v>
      </c>
      <c r="N35007" t="s">
        <v>1653</v>
      </c>
      <c r="O35007" t="s">
        <v>10510</v>
      </c>
    </row>
    <row r="35008" spans="1:15" x14ac:dyDescent="0.25">
      <c r="A35008">
        <v>6705</v>
      </c>
      <c r="B35008">
        <v>7.06</v>
      </c>
      <c r="C35008">
        <v>130</v>
      </c>
      <c r="D35008">
        <v>14049</v>
      </c>
      <c r="E35008">
        <v>734</v>
      </c>
      <c r="F35008" t="s">
        <v>14033</v>
      </c>
      <c r="G35008" t="b">
        <v>0</v>
      </c>
      <c r="H35008">
        <v>2011</v>
      </c>
      <c r="I35008">
        <v>2012</v>
      </c>
      <c r="J35008" s="23" t="s">
        <v>28406</v>
      </c>
      <c r="K35008" s="23" t="s">
        <v>28403</v>
      </c>
      <c r="L35008">
        <v>0</v>
      </c>
      <c r="M35008">
        <v>12</v>
      </c>
      <c r="N35008" t="s">
        <v>2137</v>
      </c>
      <c r="O35008" t="s">
        <v>29277</v>
      </c>
    </row>
    <row r="35009" spans="1:15" x14ac:dyDescent="0.25">
      <c r="A35009">
        <v>6705</v>
      </c>
      <c r="B35009">
        <v>7.06</v>
      </c>
      <c r="C35009">
        <v>130</v>
      </c>
      <c r="D35009">
        <v>14049</v>
      </c>
      <c r="E35009">
        <v>734</v>
      </c>
      <c r="F35009" t="s">
        <v>14033</v>
      </c>
      <c r="G35009" t="b">
        <v>0</v>
      </c>
      <c r="H35009">
        <v>2011</v>
      </c>
      <c r="I35009">
        <v>2012</v>
      </c>
      <c r="J35009" s="23" t="s">
        <v>28406</v>
      </c>
      <c r="K35009" s="23" t="s">
        <v>28403</v>
      </c>
      <c r="L35009">
        <v>0</v>
      </c>
      <c r="M35009">
        <v>12</v>
      </c>
      <c r="N35009" t="s">
        <v>2137</v>
      </c>
      <c r="O35009" t="s">
        <v>30378</v>
      </c>
    </row>
    <row r="35010" spans="1:15" x14ac:dyDescent="0.25">
      <c r="A35010">
        <v>6705</v>
      </c>
      <c r="B35010">
        <v>7.06</v>
      </c>
      <c r="C35010">
        <v>130</v>
      </c>
      <c r="D35010">
        <v>14049</v>
      </c>
      <c r="E35010">
        <v>734</v>
      </c>
      <c r="F35010" t="s">
        <v>14033</v>
      </c>
      <c r="G35010" t="b">
        <v>0</v>
      </c>
      <c r="H35010">
        <v>2011</v>
      </c>
      <c r="I35010">
        <v>2012</v>
      </c>
      <c r="J35010" s="23" t="s">
        <v>28406</v>
      </c>
      <c r="K35010" s="23" t="s">
        <v>28403</v>
      </c>
      <c r="L35010">
        <v>0</v>
      </c>
      <c r="M35010">
        <v>12</v>
      </c>
      <c r="N35010" t="s">
        <v>675</v>
      </c>
      <c r="O35010" t="s">
        <v>29277</v>
      </c>
    </row>
    <row r="35011" spans="1:15" x14ac:dyDescent="0.25">
      <c r="A35011">
        <v>6705</v>
      </c>
      <c r="B35011">
        <v>7.06</v>
      </c>
      <c r="C35011">
        <v>130</v>
      </c>
      <c r="D35011">
        <v>14049</v>
      </c>
      <c r="E35011">
        <v>734</v>
      </c>
      <c r="F35011" t="s">
        <v>14033</v>
      </c>
      <c r="G35011" t="b">
        <v>0</v>
      </c>
      <c r="H35011">
        <v>2011</v>
      </c>
      <c r="I35011">
        <v>2012</v>
      </c>
      <c r="J35011" s="23" t="s">
        <v>28406</v>
      </c>
      <c r="K35011" s="23" t="s">
        <v>28403</v>
      </c>
      <c r="L35011">
        <v>0</v>
      </c>
      <c r="M35011">
        <v>12</v>
      </c>
      <c r="N35011" t="s">
        <v>675</v>
      </c>
      <c r="O35011" t="s">
        <v>30378</v>
      </c>
    </row>
    <row r="35012" spans="1:15" x14ac:dyDescent="0.25">
      <c r="A35012">
        <v>6706</v>
      </c>
      <c r="B35012">
        <v>7.06</v>
      </c>
      <c r="C35012">
        <v>1230</v>
      </c>
      <c r="D35012">
        <v>6175</v>
      </c>
      <c r="E35012">
        <v>2308</v>
      </c>
      <c r="F35012" t="s">
        <v>14036</v>
      </c>
      <c r="G35012" t="b">
        <v>0</v>
      </c>
      <c r="H35012">
        <v>2012</v>
      </c>
      <c r="I35012">
        <v>2015</v>
      </c>
      <c r="J35012" s="23" t="s">
        <v>28406</v>
      </c>
      <c r="K35012" s="23" t="s">
        <v>28403</v>
      </c>
      <c r="L35012">
        <v>0</v>
      </c>
      <c r="M35012">
        <v>3</v>
      </c>
      <c r="N35012" t="s">
        <v>123595</v>
      </c>
      <c r="O35012" t="s">
        <v>2588</v>
      </c>
    </row>
    <row r="35013" spans="1:15" x14ac:dyDescent="0.25">
      <c r="A35013">
        <v>6707</v>
      </c>
      <c r="B35013">
        <v>7.06</v>
      </c>
      <c r="C35013">
        <v>9510</v>
      </c>
      <c r="D35013">
        <v>922</v>
      </c>
      <c r="E35013">
        <v>15362</v>
      </c>
      <c r="F35013" t="s">
        <v>14037</v>
      </c>
      <c r="G35013" t="b">
        <v>0</v>
      </c>
      <c r="H35013">
        <v>2001</v>
      </c>
      <c r="I35013">
        <v>2003</v>
      </c>
      <c r="J35013" s="23" t="s">
        <v>28406</v>
      </c>
      <c r="K35013" s="23" t="s">
        <v>28403</v>
      </c>
      <c r="L35013">
        <v>3</v>
      </c>
      <c r="M35013">
        <v>24</v>
      </c>
      <c r="N35013" t="s">
        <v>9483</v>
      </c>
      <c r="O35013" t="s">
        <v>29220</v>
      </c>
    </row>
    <row r="35014" spans="1:15" x14ac:dyDescent="0.25">
      <c r="A35014">
        <v>6707</v>
      </c>
      <c r="B35014">
        <v>7.06</v>
      </c>
      <c r="C35014">
        <v>9510</v>
      </c>
      <c r="D35014">
        <v>922</v>
      </c>
      <c r="E35014">
        <v>15362</v>
      </c>
      <c r="F35014" t="s">
        <v>14037</v>
      </c>
      <c r="G35014" t="b">
        <v>0</v>
      </c>
      <c r="H35014">
        <v>2001</v>
      </c>
      <c r="I35014">
        <v>2003</v>
      </c>
      <c r="J35014" s="23" t="s">
        <v>28406</v>
      </c>
      <c r="K35014" s="23" t="s">
        <v>28403</v>
      </c>
      <c r="L35014">
        <v>3</v>
      </c>
      <c r="M35014">
        <v>24</v>
      </c>
      <c r="N35014" t="s">
        <v>9483</v>
      </c>
      <c r="O35014" t="s">
        <v>29398</v>
      </c>
    </row>
    <row r="35015" spans="1:15" x14ac:dyDescent="0.25">
      <c r="A35015">
        <v>6707</v>
      </c>
      <c r="B35015">
        <v>7.06</v>
      </c>
      <c r="C35015">
        <v>9510</v>
      </c>
      <c r="D35015">
        <v>922</v>
      </c>
      <c r="E35015">
        <v>15362</v>
      </c>
      <c r="F35015" t="s">
        <v>14037</v>
      </c>
      <c r="G35015" t="b">
        <v>0</v>
      </c>
      <c r="H35015">
        <v>2001</v>
      </c>
      <c r="I35015">
        <v>2003</v>
      </c>
      <c r="J35015" s="23" t="s">
        <v>28406</v>
      </c>
      <c r="K35015" s="23" t="s">
        <v>28403</v>
      </c>
      <c r="L35015">
        <v>3</v>
      </c>
      <c r="M35015">
        <v>24</v>
      </c>
      <c r="N35015" t="s">
        <v>142</v>
      </c>
      <c r="O35015" t="s">
        <v>29220</v>
      </c>
    </row>
    <row r="35016" spans="1:15" x14ac:dyDescent="0.25">
      <c r="A35016">
        <v>6707</v>
      </c>
      <c r="B35016">
        <v>7.06</v>
      </c>
      <c r="C35016">
        <v>9510</v>
      </c>
      <c r="D35016">
        <v>922</v>
      </c>
      <c r="E35016">
        <v>15362</v>
      </c>
      <c r="F35016" t="s">
        <v>14037</v>
      </c>
      <c r="G35016" t="b">
        <v>0</v>
      </c>
      <c r="H35016">
        <v>2001</v>
      </c>
      <c r="I35016">
        <v>2003</v>
      </c>
      <c r="J35016" s="23" t="s">
        <v>28406</v>
      </c>
      <c r="K35016" s="23" t="s">
        <v>28403</v>
      </c>
      <c r="L35016">
        <v>3</v>
      </c>
      <c r="M35016">
        <v>24</v>
      </c>
      <c r="N35016" t="s">
        <v>142</v>
      </c>
      <c r="O35016" t="s">
        <v>29398</v>
      </c>
    </row>
    <row r="35017" spans="1:15" x14ac:dyDescent="0.25">
      <c r="A35017">
        <v>6707</v>
      </c>
      <c r="B35017">
        <v>7.06</v>
      </c>
      <c r="C35017">
        <v>9510</v>
      </c>
      <c r="D35017">
        <v>922</v>
      </c>
      <c r="E35017">
        <v>15362</v>
      </c>
      <c r="F35017" t="s">
        <v>14037</v>
      </c>
      <c r="G35017" t="b">
        <v>0</v>
      </c>
      <c r="H35017">
        <v>2001</v>
      </c>
      <c r="I35017">
        <v>2003</v>
      </c>
      <c r="J35017" s="23" t="s">
        <v>28406</v>
      </c>
      <c r="K35017" s="23" t="s">
        <v>28403</v>
      </c>
      <c r="L35017">
        <v>3</v>
      </c>
      <c r="M35017">
        <v>24</v>
      </c>
      <c r="N35017" t="s">
        <v>11707</v>
      </c>
      <c r="O35017" t="s">
        <v>29220</v>
      </c>
    </row>
    <row r="35018" spans="1:15" x14ac:dyDescent="0.25">
      <c r="A35018">
        <v>6707</v>
      </c>
      <c r="B35018">
        <v>7.06</v>
      </c>
      <c r="C35018">
        <v>9510</v>
      </c>
      <c r="D35018">
        <v>922</v>
      </c>
      <c r="E35018">
        <v>15362</v>
      </c>
      <c r="F35018" t="s">
        <v>14037</v>
      </c>
      <c r="G35018" t="b">
        <v>0</v>
      </c>
      <c r="H35018">
        <v>2001</v>
      </c>
      <c r="I35018">
        <v>2003</v>
      </c>
      <c r="J35018" s="23" t="s">
        <v>28406</v>
      </c>
      <c r="K35018" s="23" t="s">
        <v>28403</v>
      </c>
      <c r="L35018">
        <v>3</v>
      </c>
      <c r="M35018">
        <v>24</v>
      </c>
      <c r="N35018" t="s">
        <v>11707</v>
      </c>
      <c r="O35018" t="s">
        <v>29398</v>
      </c>
    </row>
    <row r="35019" spans="1:15" x14ac:dyDescent="0.25">
      <c r="A35019">
        <v>6707</v>
      </c>
      <c r="B35019">
        <v>7.06</v>
      </c>
      <c r="C35019">
        <v>9510</v>
      </c>
      <c r="D35019">
        <v>922</v>
      </c>
      <c r="E35019">
        <v>15362</v>
      </c>
      <c r="F35019" t="s">
        <v>14037</v>
      </c>
      <c r="G35019" t="b">
        <v>0</v>
      </c>
      <c r="H35019">
        <v>2001</v>
      </c>
      <c r="I35019">
        <v>2003</v>
      </c>
      <c r="J35019" s="23" t="s">
        <v>28406</v>
      </c>
      <c r="K35019" s="23" t="s">
        <v>28403</v>
      </c>
      <c r="L35019">
        <v>3</v>
      </c>
      <c r="M35019">
        <v>24</v>
      </c>
      <c r="N35019" t="s">
        <v>1454</v>
      </c>
      <c r="O35019" t="s">
        <v>29220</v>
      </c>
    </row>
    <row r="35020" spans="1:15" x14ac:dyDescent="0.25">
      <c r="A35020">
        <v>6707</v>
      </c>
      <c r="B35020">
        <v>7.06</v>
      </c>
      <c r="C35020">
        <v>9510</v>
      </c>
      <c r="D35020">
        <v>922</v>
      </c>
      <c r="E35020">
        <v>15362</v>
      </c>
      <c r="F35020" t="s">
        <v>14037</v>
      </c>
      <c r="G35020" t="b">
        <v>0</v>
      </c>
      <c r="H35020">
        <v>2001</v>
      </c>
      <c r="I35020">
        <v>2003</v>
      </c>
      <c r="J35020" s="23" t="s">
        <v>28406</v>
      </c>
      <c r="K35020" s="23" t="s">
        <v>28403</v>
      </c>
      <c r="L35020">
        <v>3</v>
      </c>
      <c r="M35020">
        <v>24</v>
      </c>
      <c r="N35020" t="s">
        <v>1454</v>
      </c>
      <c r="O35020" t="s">
        <v>29398</v>
      </c>
    </row>
    <row r="35021" spans="1:15" x14ac:dyDescent="0.25">
      <c r="A35021">
        <v>6707</v>
      </c>
      <c r="B35021">
        <v>7.06</v>
      </c>
      <c r="C35021">
        <v>9510</v>
      </c>
      <c r="D35021">
        <v>922</v>
      </c>
      <c r="E35021">
        <v>15362</v>
      </c>
      <c r="F35021" t="s">
        <v>14037</v>
      </c>
      <c r="G35021" t="b">
        <v>0</v>
      </c>
      <c r="H35021">
        <v>2001</v>
      </c>
      <c r="I35021">
        <v>2003</v>
      </c>
      <c r="J35021" s="23" t="s">
        <v>28406</v>
      </c>
      <c r="K35021" s="23" t="s">
        <v>28403</v>
      </c>
      <c r="L35021">
        <v>3</v>
      </c>
      <c r="M35021">
        <v>24</v>
      </c>
      <c r="N35021" t="s">
        <v>4066</v>
      </c>
      <c r="O35021" t="s">
        <v>29220</v>
      </c>
    </row>
    <row r="35022" spans="1:15" x14ac:dyDescent="0.25">
      <c r="A35022">
        <v>6707</v>
      </c>
      <c r="B35022">
        <v>7.06</v>
      </c>
      <c r="C35022">
        <v>9510</v>
      </c>
      <c r="D35022">
        <v>922</v>
      </c>
      <c r="E35022">
        <v>15362</v>
      </c>
      <c r="F35022" t="s">
        <v>14037</v>
      </c>
      <c r="G35022" t="b">
        <v>0</v>
      </c>
      <c r="H35022">
        <v>2001</v>
      </c>
      <c r="I35022">
        <v>2003</v>
      </c>
      <c r="J35022" s="23" t="s">
        <v>28406</v>
      </c>
      <c r="K35022" s="23" t="s">
        <v>28403</v>
      </c>
      <c r="L35022">
        <v>3</v>
      </c>
      <c r="M35022">
        <v>24</v>
      </c>
      <c r="N35022" t="s">
        <v>4066</v>
      </c>
      <c r="O35022" t="s">
        <v>29398</v>
      </c>
    </row>
    <row r="35023" spans="1:15" x14ac:dyDescent="0.25">
      <c r="A35023">
        <v>6708</v>
      </c>
      <c r="B35023">
        <v>7.06</v>
      </c>
      <c r="C35023">
        <v>568</v>
      </c>
      <c r="D35023">
        <v>8619</v>
      </c>
      <c r="E35023">
        <v>1519</v>
      </c>
      <c r="F35023" t="s">
        <v>14039</v>
      </c>
      <c r="G35023" t="b">
        <v>0</v>
      </c>
      <c r="H35023">
        <v>1993</v>
      </c>
      <c r="I35023">
        <v>1998</v>
      </c>
      <c r="J35023" s="23" t="s">
        <v>28406</v>
      </c>
      <c r="K35023" s="23" t="s">
        <v>28403</v>
      </c>
      <c r="L35023">
        <v>13</v>
      </c>
      <c r="M35023">
        <v>72</v>
      </c>
      <c r="N35023" t="s">
        <v>18257</v>
      </c>
      <c r="O35023" t="s">
        <v>31471</v>
      </c>
    </row>
    <row r="35024" spans="1:15" x14ac:dyDescent="0.25">
      <c r="A35024">
        <v>6708</v>
      </c>
      <c r="B35024">
        <v>7.06</v>
      </c>
      <c r="C35024">
        <v>568</v>
      </c>
      <c r="D35024">
        <v>8619</v>
      </c>
      <c r="E35024">
        <v>1519</v>
      </c>
      <c r="F35024" t="s">
        <v>14039</v>
      </c>
      <c r="G35024" t="b">
        <v>0</v>
      </c>
      <c r="H35024">
        <v>1993</v>
      </c>
      <c r="I35024">
        <v>1998</v>
      </c>
      <c r="J35024" s="23" t="s">
        <v>28406</v>
      </c>
      <c r="K35024" s="23" t="s">
        <v>28403</v>
      </c>
      <c r="L35024">
        <v>13</v>
      </c>
      <c r="M35024">
        <v>72</v>
      </c>
      <c r="N35024" t="s">
        <v>18257</v>
      </c>
      <c r="O35024" t="s">
        <v>31472</v>
      </c>
    </row>
    <row r="35025" spans="1:15" x14ac:dyDescent="0.25">
      <c r="A35025">
        <v>6708</v>
      </c>
      <c r="B35025">
        <v>7.06</v>
      </c>
      <c r="C35025">
        <v>568</v>
      </c>
      <c r="D35025">
        <v>8619</v>
      </c>
      <c r="E35025">
        <v>1519</v>
      </c>
      <c r="F35025" t="s">
        <v>14039</v>
      </c>
      <c r="G35025" t="b">
        <v>0</v>
      </c>
      <c r="H35025">
        <v>1993</v>
      </c>
      <c r="I35025">
        <v>1998</v>
      </c>
      <c r="J35025" s="23" t="s">
        <v>28406</v>
      </c>
      <c r="K35025" s="23" t="s">
        <v>28403</v>
      </c>
      <c r="L35025">
        <v>13</v>
      </c>
      <c r="M35025">
        <v>72</v>
      </c>
      <c r="N35025" t="s">
        <v>142</v>
      </c>
      <c r="O35025" t="s">
        <v>31471</v>
      </c>
    </row>
    <row r="35026" spans="1:15" x14ac:dyDescent="0.25">
      <c r="A35026">
        <v>6708</v>
      </c>
      <c r="B35026">
        <v>7.06</v>
      </c>
      <c r="C35026">
        <v>568</v>
      </c>
      <c r="D35026">
        <v>8619</v>
      </c>
      <c r="E35026">
        <v>1519</v>
      </c>
      <c r="F35026" t="s">
        <v>14039</v>
      </c>
      <c r="G35026" t="b">
        <v>0</v>
      </c>
      <c r="H35026">
        <v>1993</v>
      </c>
      <c r="I35026">
        <v>1998</v>
      </c>
      <c r="J35026" s="23" t="s">
        <v>28406</v>
      </c>
      <c r="K35026" s="23" t="s">
        <v>28403</v>
      </c>
      <c r="L35026">
        <v>13</v>
      </c>
      <c r="M35026">
        <v>72</v>
      </c>
      <c r="N35026" t="s">
        <v>142</v>
      </c>
      <c r="O35026" t="s">
        <v>31472</v>
      </c>
    </row>
    <row r="35027" spans="1:15" x14ac:dyDescent="0.25">
      <c r="A35027">
        <v>6708</v>
      </c>
      <c r="B35027">
        <v>7.06</v>
      </c>
      <c r="C35027">
        <v>568</v>
      </c>
      <c r="D35027">
        <v>8619</v>
      </c>
      <c r="E35027">
        <v>1519</v>
      </c>
      <c r="F35027" t="s">
        <v>14039</v>
      </c>
      <c r="G35027" t="b">
        <v>0</v>
      </c>
      <c r="H35027">
        <v>1993</v>
      </c>
      <c r="I35027">
        <v>1998</v>
      </c>
      <c r="J35027" s="23" t="s">
        <v>28406</v>
      </c>
      <c r="K35027" s="23" t="s">
        <v>28403</v>
      </c>
      <c r="L35027">
        <v>13</v>
      </c>
      <c r="M35027">
        <v>72</v>
      </c>
      <c r="N35027" t="s">
        <v>1454</v>
      </c>
      <c r="O35027" t="s">
        <v>31471</v>
      </c>
    </row>
    <row r="35028" spans="1:15" x14ac:dyDescent="0.25">
      <c r="A35028">
        <v>6708</v>
      </c>
      <c r="B35028">
        <v>7.06</v>
      </c>
      <c r="C35028">
        <v>568</v>
      </c>
      <c r="D35028">
        <v>8619</v>
      </c>
      <c r="E35028">
        <v>1519</v>
      </c>
      <c r="F35028" t="s">
        <v>14039</v>
      </c>
      <c r="G35028" t="b">
        <v>0</v>
      </c>
      <c r="H35028">
        <v>1993</v>
      </c>
      <c r="I35028">
        <v>1998</v>
      </c>
      <c r="J35028" s="23" t="s">
        <v>28406</v>
      </c>
      <c r="K35028" s="23" t="s">
        <v>28403</v>
      </c>
      <c r="L35028">
        <v>13</v>
      </c>
      <c r="M35028">
        <v>72</v>
      </c>
      <c r="N35028" t="s">
        <v>1454</v>
      </c>
      <c r="O35028" t="s">
        <v>31472</v>
      </c>
    </row>
    <row r="35029" spans="1:15" x14ac:dyDescent="0.25">
      <c r="A35029">
        <v>6708</v>
      </c>
      <c r="B35029">
        <v>7.06</v>
      </c>
      <c r="C35029">
        <v>568</v>
      </c>
      <c r="D35029">
        <v>8619</v>
      </c>
      <c r="E35029">
        <v>1519</v>
      </c>
      <c r="F35029" t="s">
        <v>14039</v>
      </c>
      <c r="G35029" t="b">
        <v>0</v>
      </c>
      <c r="H35029">
        <v>1993</v>
      </c>
      <c r="I35029">
        <v>1998</v>
      </c>
      <c r="J35029" s="23" t="s">
        <v>28406</v>
      </c>
      <c r="K35029" s="23" t="s">
        <v>28403</v>
      </c>
      <c r="L35029">
        <v>13</v>
      </c>
      <c r="M35029">
        <v>72</v>
      </c>
      <c r="N35029" t="s">
        <v>1321</v>
      </c>
      <c r="O35029" t="s">
        <v>31471</v>
      </c>
    </row>
    <row r="35030" spans="1:15" x14ac:dyDescent="0.25">
      <c r="A35030">
        <v>6708</v>
      </c>
      <c r="B35030">
        <v>7.06</v>
      </c>
      <c r="C35030">
        <v>568</v>
      </c>
      <c r="D35030">
        <v>8619</v>
      </c>
      <c r="E35030">
        <v>1519</v>
      </c>
      <c r="F35030" t="s">
        <v>14039</v>
      </c>
      <c r="G35030" t="b">
        <v>0</v>
      </c>
      <c r="H35030">
        <v>1993</v>
      </c>
      <c r="I35030">
        <v>1998</v>
      </c>
      <c r="J35030" s="23" t="s">
        <v>28406</v>
      </c>
      <c r="K35030" s="23" t="s">
        <v>28403</v>
      </c>
      <c r="L35030">
        <v>13</v>
      </c>
      <c r="M35030">
        <v>72</v>
      </c>
      <c r="N35030" t="s">
        <v>1321</v>
      </c>
      <c r="O35030" t="s">
        <v>31472</v>
      </c>
    </row>
    <row r="35031" spans="1:15" x14ac:dyDescent="0.25">
      <c r="A35031">
        <v>6709</v>
      </c>
      <c r="B35031">
        <v>7.06</v>
      </c>
      <c r="C35031">
        <v>233</v>
      </c>
      <c r="D35031">
        <v>10410</v>
      </c>
      <c r="E35031">
        <v>1170</v>
      </c>
      <c r="F35031" t="s">
        <v>14043</v>
      </c>
      <c r="G35031" t="b">
        <v>0</v>
      </c>
      <c r="H35031">
        <v>1998</v>
      </c>
      <c r="I35031">
        <v>2004</v>
      </c>
      <c r="J35031" s="23" t="s">
        <v>28406</v>
      </c>
      <c r="K35031" s="23" t="s">
        <v>28403</v>
      </c>
      <c r="L35031">
        <v>11</v>
      </c>
      <c r="M35031">
        <v>58</v>
      </c>
      <c r="N35031" t="s">
        <v>6853</v>
      </c>
      <c r="O35031" t="s">
        <v>14044</v>
      </c>
    </row>
    <row r="35032" spans="1:15" x14ac:dyDescent="0.25">
      <c r="A35032">
        <v>6709</v>
      </c>
      <c r="B35032">
        <v>7.06</v>
      </c>
      <c r="C35032">
        <v>233</v>
      </c>
      <c r="D35032">
        <v>10410</v>
      </c>
      <c r="E35032">
        <v>1170</v>
      </c>
      <c r="F35032" t="s">
        <v>14043</v>
      </c>
      <c r="G35032" t="b">
        <v>0</v>
      </c>
      <c r="H35032">
        <v>1998</v>
      </c>
      <c r="I35032">
        <v>2004</v>
      </c>
      <c r="J35032" s="23" t="s">
        <v>28406</v>
      </c>
      <c r="K35032" s="23" t="s">
        <v>28403</v>
      </c>
      <c r="L35032">
        <v>11</v>
      </c>
      <c r="M35032">
        <v>58</v>
      </c>
      <c r="N35032" t="s">
        <v>1530</v>
      </c>
      <c r="O35032" t="s">
        <v>14044</v>
      </c>
    </row>
    <row r="35033" spans="1:15" x14ac:dyDescent="0.25">
      <c r="A35033">
        <v>6710</v>
      </c>
      <c r="B35033">
        <v>7.06</v>
      </c>
      <c r="C35033">
        <v>224</v>
      </c>
      <c r="D35033">
        <v>15417</v>
      </c>
      <c r="E35033">
        <v>624</v>
      </c>
      <c r="F35033" t="s">
        <v>14046</v>
      </c>
      <c r="G35033" t="b">
        <v>0</v>
      </c>
      <c r="H35033">
        <v>2004</v>
      </c>
      <c r="J35033" s="23" t="s">
        <v>28408</v>
      </c>
      <c r="K35033" s="23" t="s">
        <v>28403</v>
      </c>
      <c r="L35033">
        <v>1</v>
      </c>
      <c r="M35033">
        <v>6</v>
      </c>
      <c r="N35033" t="s">
        <v>160</v>
      </c>
      <c r="O35033" t="s">
        <v>29141</v>
      </c>
    </row>
    <row r="35034" spans="1:15" x14ac:dyDescent="0.25">
      <c r="A35034">
        <v>6710</v>
      </c>
      <c r="B35034">
        <v>7.06</v>
      </c>
      <c r="C35034">
        <v>224</v>
      </c>
      <c r="D35034">
        <v>15417</v>
      </c>
      <c r="E35034">
        <v>624</v>
      </c>
      <c r="F35034" t="s">
        <v>14046</v>
      </c>
      <c r="G35034" t="b">
        <v>0</v>
      </c>
      <c r="H35034">
        <v>2004</v>
      </c>
      <c r="J35034" s="23" t="s">
        <v>28408</v>
      </c>
      <c r="K35034" s="23" t="s">
        <v>28403</v>
      </c>
      <c r="L35034">
        <v>1</v>
      </c>
      <c r="M35034">
        <v>6</v>
      </c>
      <c r="N35034" t="s">
        <v>160</v>
      </c>
      <c r="O35034" t="s">
        <v>31473</v>
      </c>
    </row>
    <row r="35035" spans="1:15" x14ac:dyDescent="0.25">
      <c r="A35035">
        <v>6710</v>
      </c>
      <c r="B35035">
        <v>7.06</v>
      </c>
      <c r="C35035">
        <v>224</v>
      </c>
      <c r="D35035">
        <v>15417</v>
      </c>
      <c r="E35035">
        <v>624</v>
      </c>
      <c r="F35035" t="s">
        <v>14046</v>
      </c>
      <c r="G35035" t="b">
        <v>0</v>
      </c>
      <c r="H35035">
        <v>2004</v>
      </c>
      <c r="J35035" s="23" t="s">
        <v>28408</v>
      </c>
      <c r="K35035" s="23" t="s">
        <v>28403</v>
      </c>
      <c r="L35035">
        <v>1</v>
      </c>
      <c r="M35035">
        <v>6</v>
      </c>
      <c r="N35035" t="s">
        <v>160</v>
      </c>
      <c r="O35035" t="s">
        <v>29142</v>
      </c>
    </row>
    <row r="35036" spans="1:15" x14ac:dyDescent="0.25">
      <c r="A35036">
        <v>6710</v>
      </c>
      <c r="B35036">
        <v>7.06</v>
      </c>
      <c r="C35036">
        <v>224</v>
      </c>
      <c r="D35036">
        <v>15417</v>
      </c>
      <c r="E35036">
        <v>624</v>
      </c>
      <c r="F35036" t="s">
        <v>14046</v>
      </c>
      <c r="G35036" t="b">
        <v>0</v>
      </c>
      <c r="H35036">
        <v>2004</v>
      </c>
      <c r="J35036" s="23" t="s">
        <v>28408</v>
      </c>
      <c r="K35036" s="23" t="s">
        <v>28403</v>
      </c>
      <c r="L35036">
        <v>1</v>
      </c>
      <c r="M35036">
        <v>6</v>
      </c>
      <c r="N35036" t="s">
        <v>160</v>
      </c>
      <c r="O35036" t="s">
        <v>31474</v>
      </c>
    </row>
    <row r="35037" spans="1:15" x14ac:dyDescent="0.25">
      <c r="A35037">
        <v>6710</v>
      </c>
      <c r="B35037">
        <v>7.06</v>
      </c>
      <c r="C35037">
        <v>224</v>
      </c>
      <c r="D35037">
        <v>15417</v>
      </c>
      <c r="E35037">
        <v>624</v>
      </c>
      <c r="F35037" t="s">
        <v>14046</v>
      </c>
      <c r="G35037" t="b">
        <v>0</v>
      </c>
      <c r="H35037">
        <v>2004</v>
      </c>
      <c r="J35037" s="23" t="s">
        <v>28408</v>
      </c>
      <c r="K35037" s="23" t="s">
        <v>28403</v>
      </c>
      <c r="L35037">
        <v>1</v>
      </c>
      <c r="M35037">
        <v>6</v>
      </c>
      <c r="N35037" t="s">
        <v>160</v>
      </c>
      <c r="O35037" t="s">
        <v>31475</v>
      </c>
    </row>
    <row r="35038" spans="1:15" x14ac:dyDescent="0.25">
      <c r="A35038">
        <v>6710</v>
      </c>
      <c r="B35038">
        <v>7.06</v>
      </c>
      <c r="C35038">
        <v>224</v>
      </c>
      <c r="D35038">
        <v>15417</v>
      </c>
      <c r="E35038">
        <v>624</v>
      </c>
      <c r="F35038" t="s">
        <v>14046</v>
      </c>
      <c r="G35038" t="b">
        <v>0</v>
      </c>
      <c r="H35038">
        <v>2004</v>
      </c>
      <c r="J35038" s="23" t="s">
        <v>28408</v>
      </c>
      <c r="K35038" s="23" t="s">
        <v>28403</v>
      </c>
      <c r="L35038">
        <v>1</v>
      </c>
      <c r="M35038">
        <v>6</v>
      </c>
      <c r="N35038" t="s">
        <v>160</v>
      </c>
      <c r="O35038" t="s">
        <v>31476</v>
      </c>
    </row>
    <row r="35039" spans="1:15" x14ac:dyDescent="0.25">
      <c r="A35039">
        <v>6710</v>
      </c>
      <c r="B35039">
        <v>7.06</v>
      </c>
      <c r="C35039">
        <v>224</v>
      </c>
      <c r="D35039">
        <v>15417</v>
      </c>
      <c r="E35039">
        <v>624</v>
      </c>
      <c r="F35039" t="s">
        <v>14046</v>
      </c>
      <c r="G35039" t="b">
        <v>0</v>
      </c>
      <c r="H35039">
        <v>2004</v>
      </c>
      <c r="J35039" s="23" t="s">
        <v>28408</v>
      </c>
      <c r="K35039" s="23" t="s">
        <v>28403</v>
      </c>
      <c r="L35039">
        <v>1</v>
      </c>
      <c r="M35039">
        <v>6</v>
      </c>
      <c r="N35039" t="s">
        <v>160</v>
      </c>
      <c r="O35039" t="s">
        <v>31477</v>
      </c>
    </row>
    <row r="35040" spans="1:15" x14ac:dyDescent="0.25">
      <c r="A35040">
        <v>6710</v>
      </c>
      <c r="B35040">
        <v>7.06</v>
      </c>
      <c r="C35040">
        <v>224</v>
      </c>
      <c r="D35040">
        <v>15417</v>
      </c>
      <c r="E35040">
        <v>624</v>
      </c>
      <c r="F35040" t="s">
        <v>14046</v>
      </c>
      <c r="G35040" t="b">
        <v>0</v>
      </c>
      <c r="H35040">
        <v>2004</v>
      </c>
      <c r="J35040" s="23" t="s">
        <v>28408</v>
      </c>
      <c r="K35040" s="23" t="s">
        <v>28403</v>
      </c>
      <c r="L35040">
        <v>1</v>
      </c>
      <c r="M35040">
        <v>6</v>
      </c>
      <c r="N35040" t="s">
        <v>142</v>
      </c>
      <c r="O35040" t="s">
        <v>29141</v>
      </c>
    </row>
    <row r="35041" spans="1:15" x14ac:dyDescent="0.25">
      <c r="A35041">
        <v>6710</v>
      </c>
      <c r="B35041">
        <v>7.06</v>
      </c>
      <c r="C35041">
        <v>224</v>
      </c>
      <c r="D35041">
        <v>15417</v>
      </c>
      <c r="E35041">
        <v>624</v>
      </c>
      <c r="F35041" t="s">
        <v>14046</v>
      </c>
      <c r="G35041" t="b">
        <v>0</v>
      </c>
      <c r="H35041">
        <v>2004</v>
      </c>
      <c r="J35041" s="23" t="s">
        <v>28408</v>
      </c>
      <c r="K35041" s="23" t="s">
        <v>28403</v>
      </c>
      <c r="L35041">
        <v>1</v>
      </c>
      <c r="M35041">
        <v>6</v>
      </c>
      <c r="N35041" t="s">
        <v>142</v>
      </c>
      <c r="O35041" t="s">
        <v>31473</v>
      </c>
    </row>
    <row r="35042" spans="1:15" x14ac:dyDescent="0.25">
      <c r="A35042">
        <v>6710</v>
      </c>
      <c r="B35042">
        <v>7.06</v>
      </c>
      <c r="C35042">
        <v>224</v>
      </c>
      <c r="D35042">
        <v>15417</v>
      </c>
      <c r="E35042">
        <v>624</v>
      </c>
      <c r="F35042" t="s">
        <v>14046</v>
      </c>
      <c r="G35042" t="b">
        <v>0</v>
      </c>
      <c r="H35042">
        <v>2004</v>
      </c>
      <c r="J35042" s="23" t="s">
        <v>28408</v>
      </c>
      <c r="K35042" s="23" t="s">
        <v>28403</v>
      </c>
      <c r="L35042">
        <v>1</v>
      </c>
      <c r="M35042">
        <v>6</v>
      </c>
      <c r="N35042" t="s">
        <v>142</v>
      </c>
      <c r="O35042" t="s">
        <v>29142</v>
      </c>
    </row>
    <row r="35043" spans="1:15" x14ac:dyDescent="0.25">
      <c r="A35043">
        <v>6710</v>
      </c>
      <c r="B35043">
        <v>7.06</v>
      </c>
      <c r="C35043">
        <v>224</v>
      </c>
      <c r="D35043">
        <v>15417</v>
      </c>
      <c r="E35043">
        <v>624</v>
      </c>
      <c r="F35043" t="s">
        <v>14046</v>
      </c>
      <c r="G35043" t="b">
        <v>0</v>
      </c>
      <c r="H35043">
        <v>2004</v>
      </c>
      <c r="J35043" s="23" t="s">
        <v>28408</v>
      </c>
      <c r="K35043" s="23" t="s">
        <v>28403</v>
      </c>
      <c r="L35043">
        <v>1</v>
      </c>
      <c r="M35043">
        <v>6</v>
      </c>
      <c r="N35043" t="s">
        <v>142</v>
      </c>
      <c r="O35043" t="s">
        <v>31474</v>
      </c>
    </row>
    <row r="35044" spans="1:15" x14ac:dyDescent="0.25">
      <c r="A35044">
        <v>6710</v>
      </c>
      <c r="B35044">
        <v>7.06</v>
      </c>
      <c r="C35044">
        <v>224</v>
      </c>
      <c r="D35044">
        <v>15417</v>
      </c>
      <c r="E35044">
        <v>624</v>
      </c>
      <c r="F35044" t="s">
        <v>14046</v>
      </c>
      <c r="G35044" t="b">
        <v>0</v>
      </c>
      <c r="H35044">
        <v>2004</v>
      </c>
      <c r="J35044" s="23" t="s">
        <v>28408</v>
      </c>
      <c r="K35044" s="23" t="s">
        <v>28403</v>
      </c>
      <c r="L35044">
        <v>1</v>
      </c>
      <c r="M35044">
        <v>6</v>
      </c>
      <c r="N35044" t="s">
        <v>142</v>
      </c>
      <c r="O35044" t="s">
        <v>31475</v>
      </c>
    </row>
    <row r="35045" spans="1:15" x14ac:dyDescent="0.25">
      <c r="A35045">
        <v>6710</v>
      </c>
      <c r="B35045">
        <v>7.06</v>
      </c>
      <c r="C35045">
        <v>224</v>
      </c>
      <c r="D35045">
        <v>15417</v>
      </c>
      <c r="E35045">
        <v>624</v>
      </c>
      <c r="F35045" t="s">
        <v>14046</v>
      </c>
      <c r="G35045" t="b">
        <v>0</v>
      </c>
      <c r="H35045">
        <v>2004</v>
      </c>
      <c r="J35045" s="23" t="s">
        <v>28408</v>
      </c>
      <c r="K35045" s="23" t="s">
        <v>28403</v>
      </c>
      <c r="L35045">
        <v>1</v>
      </c>
      <c r="M35045">
        <v>6</v>
      </c>
      <c r="N35045" t="s">
        <v>142</v>
      </c>
      <c r="O35045" t="s">
        <v>31476</v>
      </c>
    </row>
    <row r="35046" spans="1:15" x14ac:dyDescent="0.25">
      <c r="A35046">
        <v>6710</v>
      </c>
      <c r="B35046">
        <v>7.06</v>
      </c>
      <c r="C35046">
        <v>224</v>
      </c>
      <c r="D35046">
        <v>15417</v>
      </c>
      <c r="E35046">
        <v>624</v>
      </c>
      <c r="F35046" t="s">
        <v>14046</v>
      </c>
      <c r="G35046" t="b">
        <v>0</v>
      </c>
      <c r="H35046">
        <v>2004</v>
      </c>
      <c r="J35046" s="23" t="s">
        <v>28408</v>
      </c>
      <c r="K35046" s="23" t="s">
        <v>28403</v>
      </c>
      <c r="L35046">
        <v>1</v>
      </c>
      <c r="M35046">
        <v>6</v>
      </c>
      <c r="N35046" t="s">
        <v>142</v>
      </c>
      <c r="O35046" t="s">
        <v>31477</v>
      </c>
    </row>
    <row r="35047" spans="1:15" x14ac:dyDescent="0.25">
      <c r="A35047">
        <v>6710</v>
      </c>
      <c r="B35047">
        <v>7.06</v>
      </c>
      <c r="C35047">
        <v>224</v>
      </c>
      <c r="D35047">
        <v>15417</v>
      </c>
      <c r="E35047">
        <v>624</v>
      </c>
      <c r="F35047" t="s">
        <v>14046</v>
      </c>
      <c r="G35047" t="b">
        <v>0</v>
      </c>
      <c r="H35047">
        <v>2004</v>
      </c>
      <c r="J35047" s="23" t="s">
        <v>28408</v>
      </c>
      <c r="K35047" s="23" t="s">
        <v>28403</v>
      </c>
      <c r="L35047">
        <v>1</v>
      </c>
      <c r="M35047">
        <v>6</v>
      </c>
      <c r="N35047" t="s">
        <v>2137</v>
      </c>
      <c r="O35047" t="s">
        <v>29141</v>
      </c>
    </row>
    <row r="35048" spans="1:15" x14ac:dyDescent="0.25">
      <c r="A35048">
        <v>6710</v>
      </c>
      <c r="B35048">
        <v>7.06</v>
      </c>
      <c r="C35048">
        <v>224</v>
      </c>
      <c r="D35048">
        <v>15417</v>
      </c>
      <c r="E35048">
        <v>624</v>
      </c>
      <c r="F35048" t="s">
        <v>14046</v>
      </c>
      <c r="G35048" t="b">
        <v>0</v>
      </c>
      <c r="H35048">
        <v>2004</v>
      </c>
      <c r="J35048" s="23" t="s">
        <v>28408</v>
      </c>
      <c r="K35048" s="23" t="s">
        <v>28403</v>
      </c>
      <c r="L35048">
        <v>1</v>
      </c>
      <c r="M35048">
        <v>6</v>
      </c>
      <c r="N35048" t="s">
        <v>2137</v>
      </c>
      <c r="O35048" t="s">
        <v>31473</v>
      </c>
    </row>
    <row r="35049" spans="1:15" x14ac:dyDescent="0.25">
      <c r="A35049">
        <v>6710</v>
      </c>
      <c r="B35049">
        <v>7.06</v>
      </c>
      <c r="C35049">
        <v>224</v>
      </c>
      <c r="D35049">
        <v>15417</v>
      </c>
      <c r="E35049">
        <v>624</v>
      </c>
      <c r="F35049" t="s">
        <v>14046</v>
      </c>
      <c r="G35049" t="b">
        <v>0</v>
      </c>
      <c r="H35049">
        <v>2004</v>
      </c>
      <c r="J35049" s="23" t="s">
        <v>28408</v>
      </c>
      <c r="K35049" s="23" t="s">
        <v>28403</v>
      </c>
      <c r="L35049">
        <v>1</v>
      </c>
      <c r="M35049">
        <v>6</v>
      </c>
      <c r="N35049" t="s">
        <v>2137</v>
      </c>
      <c r="O35049" t="s">
        <v>29142</v>
      </c>
    </row>
    <row r="35050" spans="1:15" x14ac:dyDescent="0.25">
      <c r="A35050">
        <v>6710</v>
      </c>
      <c r="B35050">
        <v>7.06</v>
      </c>
      <c r="C35050">
        <v>224</v>
      </c>
      <c r="D35050">
        <v>15417</v>
      </c>
      <c r="E35050">
        <v>624</v>
      </c>
      <c r="F35050" t="s">
        <v>14046</v>
      </c>
      <c r="G35050" t="b">
        <v>0</v>
      </c>
      <c r="H35050">
        <v>2004</v>
      </c>
      <c r="J35050" s="23" t="s">
        <v>28408</v>
      </c>
      <c r="K35050" s="23" t="s">
        <v>28403</v>
      </c>
      <c r="L35050">
        <v>1</v>
      </c>
      <c r="M35050">
        <v>6</v>
      </c>
      <c r="N35050" t="s">
        <v>2137</v>
      </c>
      <c r="O35050" t="s">
        <v>31474</v>
      </c>
    </row>
    <row r="35051" spans="1:15" x14ac:dyDescent="0.25">
      <c r="A35051">
        <v>6710</v>
      </c>
      <c r="B35051">
        <v>7.06</v>
      </c>
      <c r="C35051">
        <v>224</v>
      </c>
      <c r="D35051">
        <v>15417</v>
      </c>
      <c r="E35051">
        <v>624</v>
      </c>
      <c r="F35051" t="s">
        <v>14046</v>
      </c>
      <c r="G35051" t="b">
        <v>0</v>
      </c>
      <c r="H35051">
        <v>2004</v>
      </c>
      <c r="J35051" s="23" t="s">
        <v>28408</v>
      </c>
      <c r="K35051" s="23" t="s">
        <v>28403</v>
      </c>
      <c r="L35051">
        <v>1</v>
      </c>
      <c r="M35051">
        <v>6</v>
      </c>
      <c r="N35051" t="s">
        <v>2137</v>
      </c>
      <c r="O35051" t="s">
        <v>31475</v>
      </c>
    </row>
    <row r="35052" spans="1:15" x14ac:dyDescent="0.25">
      <c r="A35052">
        <v>6710</v>
      </c>
      <c r="B35052">
        <v>7.06</v>
      </c>
      <c r="C35052">
        <v>224</v>
      </c>
      <c r="D35052">
        <v>15417</v>
      </c>
      <c r="E35052">
        <v>624</v>
      </c>
      <c r="F35052" t="s">
        <v>14046</v>
      </c>
      <c r="G35052" t="b">
        <v>0</v>
      </c>
      <c r="H35052">
        <v>2004</v>
      </c>
      <c r="J35052" s="23" t="s">
        <v>28408</v>
      </c>
      <c r="K35052" s="23" t="s">
        <v>28403</v>
      </c>
      <c r="L35052">
        <v>1</v>
      </c>
      <c r="M35052">
        <v>6</v>
      </c>
      <c r="N35052" t="s">
        <v>2137</v>
      </c>
      <c r="O35052" t="s">
        <v>31476</v>
      </c>
    </row>
    <row r="35053" spans="1:15" x14ac:dyDescent="0.25">
      <c r="A35053">
        <v>6710</v>
      </c>
      <c r="B35053">
        <v>7.06</v>
      </c>
      <c r="C35053">
        <v>224</v>
      </c>
      <c r="D35053">
        <v>15417</v>
      </c>
      <c r="E35053">
        <v>624</v>
      </c>
      <c r="F35053" t="s">
        <v>14046</v>
      </c>
      <c r="G35053" t="b">
        <v>0</v>
      </c>
      <c r="H35053">
        <v>2004</v>
      </c>
      <c r="J35053" s="23" t="s">
        <v>28408</v>
      </c>
      <c r="K35053" s="23" t="s">
        <v>28403</v>
      </c>
      <c r="L35053">
        <v>1</v>
      </c>
      <c r="M35053">
        <v>6</v>
      </c>
      <c r="N35053" t="s">
        <v>2137</v>
      </c>
      <c r="O35053" t="s">
        <v>31477</v>
      </c>
    </row>
    <row r="35054" spans="1:15" x14ac:dyDescent="0.25">
      <c r="A35054">
        <v>6710</v>
      </c>
      <c r="B35054">
        <v>7.06</v>
      </c>
      <c r="C35054">
        <v>224</v>
      </c>
      <c r="D35054">
        <v>15417</v>
      </c>
      <c r="E35054">
        <v>624</v>
      </c>
      <c r="F35054" t="s">
        <v>14046</v>
      </c>
      <c r="G35054" t="b">
        <v>0</v>
      </c>
      <c r="H35054">
        <v>2004</v>
      </c>
      <c r="J35054" s="23" t="s">
        <v>28408</v>
      </c>
      <c r="K35054" s="23" t="s">
        <v>28403</v>
      </c>
      <c r="L35054">
        <v>1</v>
      </c>
      <c r="M35054">
        <v>6</v>
      </c>
      <c r="N35054" t="s">
        <v>200</v>
      </c>
      <c r="O35054" t="s">
        <v>29141</v>
      </c>
    </row>
    <row r="35055" spans="1:15" x14ac:dyDescent="0.25">
      <c r="A35055">
        <v>6710</v>
      </c>
      <c r="B35055">
        <v>7.06</v>
      </c>
      <c r="C35055">
        <v>224</v>
      </c>
      <c r="D35055">
        <v>15417</v>
      </c>
      <c r="E35055">
        <v>624</v>
      </c>
      <c r="F35055" t="s">
        <v>14046</v>
      </c>
      <c r="G35055" t="b">
        <v>0</v>
      </c>
      <c r="H35055">
        <v>2004</v>
      </c>
      <c r="J35055" s="23" t="s">
        <v>28408</v>
      </c>
      <c r="K35055" s="23" t="s">
        <v>28403</v>
      </c>
      <c r="L35055">
        <v>1</v>
      </c>
      <c r="M35055">
        <v>6</v>
      </c>
      <c r="N35055" t="s">
        <v>200</v>
      </c>
      <c r="O35055" t="s">
        <v>31473</v>
      </c>
    </row>
    <row r="35056" spans="1:15" x14ac:dyDescent="0.25">
      <c r="A35056">
        <v>6710</v>
      </c>
      <c r="B35056">
        <v>7.06</v>
      </c>
      <c r="C35056">
        <v>224</v>
      </c>
      <c r="D35056">
        <v>15417</v>
      </c>
      <c r="E35056">
        <v>624</v>
      </c>
      <c r="F35056" t="s">
        <v>14046</v>
      </c>
      <c r="G35056" t="b">
        <v>0</v>
      </c>
      <c r="H35056">
        <v>2004</v>
      </c>
      <c r="J35056" s="23" t="s">
        <v>28408</v>
      </c>
      <c r="K35056" s="23" t="s">
        <v>28403</v>
      </c>
      <c r="L35056">
        <v>1</v>
      </c>
      <c r="M35056">
        <v>6</v>
      </c>
      <c r="N35056" t="s">
        <v>200</v>
      </c>
      <c r="O35056" t="s">
        <v>29142</v>
      </c>
    </row>
    <row r="35057" spans="1:15" x14ac:dyDescent="0.25">
      <c r="A35057">
        <v>6710</v>
      </c>
      <c r="B35057">
        <v>7.06</v>
      </c>
      <c r="C35057">
        <v>224</v>
      </c>
      <c r="D35057">
        <v>15417</v>
      </c>
      <c r="E35057">
        <v>624</v>
      </c>
      <c r="F35057" t="s">
        <v>14046</v>
      </c>
      <c r="G35057" t="b">
        <v>0</v>
      </c>
      <c r="H35057">
        <v>2004</v>
      </c>
      <c r="J35057" s="23" t="s">
        <v>28408</v>
      </c>
      <c r="K35057" s="23" t="s">
        <v>28403</v>
      </c>
      <c r="L35057">
        <v>1</v>
      </c>
      <c r="M35057">
        <v>6</v>
      </c>
      <c r="N35057" t="s">
        <v>200</v>
      </c>
      <c r="O35057" t="s">
        <v>31474</v>
      </c>
    </row>
    <row r="35058" spans="1:15" x14ac:dyDescent="0.25">
      <c r="A35058">
        <v>6710</v>
      </c>
      <c r="B35058">
        <v>7.06</v>
      </c>
      <c r="C35058">
        <v>224</v>
      </c>
      <c r="D35058">
        <v>15417</v>
      </c>
      <c r="E35058">
        <v>624</v>
      </c>
      <c r="F35058" t="s">
        <v>14046</v>
      </c>
      <c r="G35058" t="b">
        <v>0</v>
      </c>
      <c r="H35058">
        <v>2004</v>
      </c>
      <c r="J35058" s="23" t="s">
        <v>28408</v>
      </c>
      <c r="K35058" s="23" t="s">
        <v>28403</v>
      </c>
      <c r="L35058">
        <v>1</v>
      </c>
      <c r="M35058">
        <v>6</v>
      </c>
      <c r="N35058" t="s">
        <v>200</v>
      </c>
      <c r="O35058" t="s">
        <v>31475</v>
      </c>
    </row>
    <row r="35059" spans="1:15" x14ac:dyDescent="0.25">
      <c r="A35059">
        <v>6710</v>
      </c>
      <c r="B35059">
        <v>7.06</v>
      </c>
      <c r="C35059">
        <v>224</v>
      </c>
      <c r="D35059">
        <v>15417</v>
      </c>
      <c r="E35059">
        <v>624</v>
      </c>
      <c r="F35059" t="s">
        <v>14046</v>
      </c>
      <c r="G35059" t="b">
        <v>0</v>
      </c>
      <c r="H35059">
        <v>2004</v>
      </c>
      <c r="J35059" s="23" t="s">
        <v>28408</v>
      </c>
      <c r="K35059" s="23" t="s">
        <v>28403</v>
      </c>
      <c r="L35059">
        <v>1</v>
      </c>
      <c r="M35059">
        <v>6</v>
      </c>
      <c r="N35059" t="s">
        <v>200</v>
      </c>
      <c r="O35059" t="s">
        <v>31476</v>
      </c>
    </row>
    <row r="35060" spans="1:15" x14ac:dyDescent="0.25">
      <c r="A35060">
        <v>6710</v>
      </c>
      <c r="B35060">
        <v>7.06</v>
      </c>
      <c r="C35060">
        <v>224</v>
      </c>
      <c r="D35060">
        <v>15417</v>
      </c>
      <c r="E35060">
        <v>624</v>
      </c>
      <c r="F35060" t="s">
        <v>14046</v>
      </c>
      <c r="G35060" t="b">
        <v>0</v>
      </c>
      <c r="H35060">
        <v>2004</v>
      </c>
      <c r="J35060" s="23" t="s">
        <v>28408</v>
      </c>
      <c r="K35060" s="23" t="s">
        <v>28403</v>
      </c>
      <c r="L35060">
        <v>1</v>
      </c>
      <c r="M35060">
        <v>6</v>
      </c>
      <c r="N35060" t="s">
        <v>200</v>
      </c>
      <c r="O35060" t="s">
        <v>31477</v>
      </c>
    </row>
    <row r="35061" spans="1:15" x14ac:dyDescent="0.25">
      <c r="A35061">
        <v>6710</v>
      </c>
      <c r="B35061">
        <v>7.06</v>
      </c>
      <c r="C35061">
        <v>224</v>
      </c>
      <c r="D35061">
        <v>15417</v>
      </c>
      <c r="E35061">
        <v>624</v>
      </c>
      <c r="F35061" t="s">
        <v>14046</v>
      </c>
      <c r="G35061" t="b">
        <v>0</v>
      </c>
      <c r="H35061">
        <v>2004</v>
      </c>
      <c r="J35061" s="23" t="s">
        <v>28408</v>
      </c>
      <c r="K35061" s="23" t="s">
        <v>28403</v>
      </c>
      <c r="L35061">
        <v>1</v>
      </c>
      <c r="M35061">
        <v>6</v>
      </c>
      <c r="N35061" t="s">
        <v>4066</v>
      </c>
      <c r="O35061" t="s">
        <v>29141</v>
      </c>
    </row>
    <row r="35062" spans="1:15" x14ac:dyDescent="0.25">
      <c r="A35062">
        <v>6710</v>
      </c>
      <c r="B35062">
        <v>7.06</v>
      </c>
      <c r="C35062">
        <v>224</v>
      </c>
      <c r="D35062">
        <v>15417</v>
      </c>
      <c r="E35062">
        <v>624</v>
      </c>
      <c r="F35062" t="s">
        <v>14046</v>
      </c>
      <c r="G35062" t="b">
        <v>0</v>
      </c>
      <c r="H35062">
        <v>2004</v>
      </c>
      <c r="J35062" s="23" t="s">
        <v>28408</v>
      </c>
      <c r="K35062" s="23" t="s">
        <v>28403</v>
      </c>
      <c r="L35062">
        <v>1</v>
      </c>
      <c r="M35062">
        <v>6</v>
      </c>
      <c r="N35062" t="s">
        <v>4066</v>
      </c>
      <c r="O35062" t="s">
        <v>31473</v>
      </c>
    </row>
    <row r="35063" spans="1:15" x14ac:dyDescent="0.25">
      <c r="A35063">
        <v>6710</v>
      </c>
      <c r="B35063">
        <v>7.06</v>
      </c>
      <c r="C35063">
        <v>224</v>
      </c>
      <c r="D35063">
        <v>15417</v>
      </c>
      <c r="E35063">
        <v>624</v>
      </c>
      <c r="F35063" t="s">
        <v>14046</v>
      </c>
      <c r="G35063" t="b">
        <v>0</v>
      </c>
      <c r="H35063">
        <v>2004</v>
      </c>
      <c r="J35063" s="23" t="s">
        <v>28408</v>
      </c>
      <c r="K35063" s="23" t="s">
        <v>28403</v>
      </c>
      <c r="L35063">
        <v>1</v>
      </c>
      <c r="M35063">
        <v>6</v>
      </c>
      <c r="N35063" t="s">
        <v>4066</v>
      </c>
      <c r="O35063" t="s">
        <v>29142</v>
      </c>
    </row>
    <row r="35064" spans="1:15" x14ac:dyDescent="0.25">
      <c r="A35064">
        <v>6710</v>
      </c>
      <c r="B35064">
        <v>7.06</v>
      </c>
      <c r="C35064">
        <v>224</v>
      </c>
      <c r="D35064">
        <v>15417</v>
      </c>
      <c r="E35064">
        <v>624</v>
      </c>
      <c r="F35064" t="s">
        <v>14046</v>
      </c>
      <c r="G35064" t="b">
        <v>0</v>
      </c>
      <c r="H35064">
        <v>2004</v>
      </c>
      <c r="J35064" s="23" t="s">
        <v>28408</v>
      </c>
      <c r="K35064" s="23" t="s">
        <v>28403</v>
      </c>
      <c r="L35064">
        <v>1</v>
      </c>
      <c r="M35064">
        <v>6</v>
      </c>
      <c r="N35064" t="s">
        <v>4066</v>
      </c>
      <c r="O35064" t="s">
        <v>31474</v>
      </c>
    </row>
    <row r="35065" spans="1:15" x14ac:dyDescent="0.25">
      <c r="A35065">
        <v>6710</v>
      </c>
      <c r="B35065">
        <v>7.06</v>
      </c>
      <c r="C35065">
        <v>224</v>
      </c>
      <c r="D35065">
        <v>15417</v>
      </c>
      <c r="E35065">
        <v>624</v>
      </c>
      <c r="F35065" t="s">
        <v>14046</v>
      </c>
      <c r="G35065" t="b">
        <v>0</v>
      </c>
      <c r="H35065">
        <v>2004</v>
      </c>
      <c r="J35065" s="23" t="s">
        <v>28408</v>
      </c>
      <c r="K35065" s="23" t="s">
        <v>28403</v>
      </c>
      <c r="L35065">
        <v>1</v>
      </c>
      <c r="M35065">
        <v>6</v>
      </c>
      <c r="N35065" t="s">
        <v>4066</v>
      </c>
      <c r="O35065" t="s">
        <v>31475</v>
      </c>
    </row>
    <row r="35066" spans="1:15" x14ac:dyDescent="0.25">
      <c r="A35066">
        <v>6710</v>
      </c>
      <c r="B35066">
        <v>7.06</v>
      </c>
      <c r="C35066">
        <v>224</v>
      </c>
      <c r="D35066">
        <v>15417</v>
      </c>
      <c r="E35066">
        <v>624</v>
      </c>
      <c r="F35066" t="s">
        <v>14046</v>
      </c>
      <c r="G35066" t="b">
        <v>0</v>
      </c>
      <c r="H35066">
        <v>2004</v>
      </c>
      <c r="J35066" s="23" t="s">
        <v>28408</v>
      </c>
      <c r="K35066" s="23" t="s">
        <v>28403</v>
      </c>
      <c r="L35066">
        <v>1</v>
      </c>
      <c r="M35066">
        <v>6</v>
      </c>
      <c r="N35066" t="s">
        <v>4066</v>
      </c>
      <c r="O35066" t="s">
        <v>31476</v>
      </c>
    </row>
    <row r="35067" spans="1:15" x14ac:dyDescent="0.25">
      <c r="A35067">
        <v>6710</v>
      </c>
      <c r="B35067">
        <v>7.06</v>
      </c>
      <c r="C35067">
        <v>224</v>
      </c>
      <c r="D35067">
        <v>15417</v>
      </c>
      <c r="E35067">
        <v>624</v>
      </c>
      <c r="F35067" t="s">
        <v>14046</v>
      </c>
      <c r="G35067" t="b">
        <v>0</v>
      </c>
      <c r="H35067">
        <v>2004</v>
      </c>
      <c r="J35067" s="23" t="s">
        <v>28408</v>
      </c>
      <c r="K35067" s="23" t="s">
        <v>28403</v>
      </c>
      <c r="L35067">
        <v>1</v>
      </c>
      <c r="M35067">
        <v>6</v>
      </c>
      <c r="N35067" t="s">
        <v>4066</v>
      </c>
      <c r="O35067" t="s">
        <v>31477</v>
      </c>
    </row>
    <row r="35068" spans="1:15" x14ac:dyDescent="0.25">
      <c r="A35068">
        <v>6711</v>
      </c>
      <c r="B35068">
        <v>7.06</v>
      </c>
      <c r="C35068">
        <v>381</v>
      </c>
      <c r="D35068">
        <v>9649</v>
      </c>
      <c r="E35068">
        <v>1297</v>
      </c>
      <c r="F35068" t="s">
        <v>14049</v>
      </c>
      <c r="G35068" t="b">
        <v>0</v>
      </c>
      <c r="H35068">
        <v>1999</v>
      </c>
      <c r="I35068">
        <v>2001</v>
      </c>
      <c r="J35068" s="23" t="s">
        <v>28406</v>
      </c>
      <c r="K35068" s="23" t="s">
        <v>28403</v>
      </c>
      <c r="L35068">
        <v>6</v>
      </c>
      <c r="M35068">
        <v>21</v>
      </c>
      <c r="N35068" t="s">
        <v>3750</v>
      </c>
      <c r="O35068" t="s">
        <v>29739</v>
      </c>
    </row>
    <row r="35069" spans="1:15" x14ac:dyDescent="0.25">
      <c r="A35069">
        <v>6711</v>
      </c>
      <c r="B35069">
        <v>7.06</v>
      </c>
      <c r="C35069">
        <v>381</v>
      </c>
      <c r="D35069">
        <v>9649</v>
      </c>
      <c r="E35069">
        <v>1297</v>
      </c>
      <c r="F35069" t="s">
        <v>14049</v>
      </c>
      <c r="G35069" t="b">
        <v>0</v>
      </c>
      <c r="H35069">
        <v>1999</v>
      </c>
      <c r="I35069">
        <v>2001</v>
      </c>
      <c r="J35069" s="23" t="s">
        <v>28406</v>
      </c>
      <c r="K35069" s="23" t="s">
        <v>28403</v>
      </c>
      <c r="L35069">
        <v>6</v>
      </c>
      <c r="M35069">
        <v>21</v>
      </c>
      <c r="N35069" t="s">
        <v>3750</v>
      </c>
      <c r="O35069" t="s">
        <v>31478</v>
      </c>
    </row>
    <row r="35070" spans="1:15" x14ac:dyDescent="0.25">
      <c r="A35070">
        <v>6712</v>
      </c>
      <c r="B35070">
        <v>7.06</v>
      </c>
      <c r="C35070">
        <v>354</v>
      </c>
      <c r="D35070">
        <v>13111</v>
      </c>
      <c r="E35070">
        <v>826</v>
      </c>
      <c r="F35070" t="s">
        <v>14052</v>
      </c>
      <c r="G35070" t="b">
        <v>0</v>
      </c>
      <c r="H35070">
        <v>2003</v>
      </c>
      <c r="I35070">
        <v>2004</v>
      </c>
      <c r="J35070" s="23" t="s">
        <v>28406</v>
      </c>
      <c r="K35070" s="23" t="s">
        <v>28403</v>
      </c>
      <c r="L35070">
        <v>2</v>
      </c>
      <c r="M35070">
        <v>11</v>
      </c>
      <c r="N35070" t="s">
        <v>3750</v>
      </c>
      <c r="O35070" t="s">
        <v>30765</v>
      </c>
    </row>
    <row r="35071" spans="1:15" x14ac:dyDescent="0.25">
      <c r="A35071">
        <v>6712</v>
      </c>
      <c r="B35071">
        <v>7.06</v>
      </c>
      <c r="C35071">
        <v>354</v>
      </c>
      <c r="D35071">
        <v>13111</v>
      </c>
      <c r="E35071">
        <v>826</v>
      </c>
      <c r="F35071" t="s">
        <v>14052</v>
      </c>
      <c r="G35071" t="b">
        <v>0</v>
      </c>
      <c r="H35071">
        <v>2003</v>
      </c>
      <c r="I35071">
        <v>2004</v>
      </c>
      <c r="J35071" s="23" t="s">
        <v>28406</v>
      </c>
      <c r="K35071" s="23" t="s">
        <v>28403</v>
      </c>
      <c r="L35071">
        <v>2</v>
      </c>
      <c r="M35071">
        <v>11</v>
      </c>
      <c r="N35071" t="s">
        <v>3750</v>
      </c>
      <c r="O35071" t="s">
        <v>30766</v>
      </c>
    </row>
    <row r="35072" spans="1:15" x14ac:dyDescent="0.25">
      <c r="A35072">
        <v>6712</v>
      </c>
      <c r="B35072">
        <v>7.06</v>
      </c>
      <c r="C35072">
        <v>354</v>
      </c>
      <c r="D35072">
        <v>13111</v>
      </c>
      <c r="E35072">
        <v>826</v>
      </c>
      <c r="F35072" t="s">
        <v>14052</v>
      </c>
      <c r="G35072" t="b">
        <v>0</v>
      </c>
      <c r="H35072">
        <v>2003</v>
      </c>
      <c r="I35072">
        <v>2004</v>
      </c>
      <c r="J35072" s="23" t="s">
        <v>28406</v>
      </c>
      <c r="K35072" s="23" t="s">
        <v>28403</v>
      </c>
      <c r="L35072">
        <v>2</v>
      </c>
      <c r="M35072">
        <v>11</v>
      </c>
      <c r="N35072" t="s">
        <v>3699</v>
      </c>
      <c r="O35072" t="s">
        <v>30765</v>
      </c>
    </row>
    <row r="35073" spans="1:15" x14ac:dyDescent="0.25">
      <c r="A35073">
        <v>6712</v>
      </c>
      <c r="B35073">
        <v>7.06</v>
      </c>
      <c r="C35073">
        <v>354</v>
      </c>
      <c r="D35073">
        <v>13111</v>
      </c>
      <c r="E35073">
        <v>826</v>
      </c>
      <c r="F35073" t="s">
        <v>14052</v>
      </c>
      <c r="G35073" t="b">
        <v>0</v>
      </c>
      <c r="H35073">
        <v>2003</v>
      </c>
      <c r="I35073">
        <v>2004</v>
      </c>
      <c r="J35073" s="23" t="s">
        <v>28406</v>
      </c>
      <c r="K35073" s="23" t="s">
        <v>28403</v>
      </c>
      <c r="L35073">
        <v>2</v>
      </c>
      <c r="M35073">
        <v>11</v>
      </c>
      <c r="N35073" t="s">
        <v>3699</v>
      </c>
      <c r="O35073" t="s">
        <v>30766</v>
      </c>
    </row>
    <row r="35074" spans="1:15" x14ac:dyDescent="0.25">
      <c r="A35074">
        <v>6712</v>
      </c>
      <c r="B35074">
        <v>7.06</v>
      </c>
      <c r="C35074">
        <v>354</v>
      </c>
      <c r="D35074">
        <v>13111</v>
      </c>
      <c r="E35074">
        <v>826</v>
      </c>
      <c r="F35074" t="s">
        <v>14052</v>
      </c>
      <c r="G35074" t="b">
        <v>0</v>
      </c>
      <c r="H35074">
        <v>2003</v>
      </c>
      <c r="I35074">
        <v>2004</v>
      </c>
      <c r="J35074" s="23" t="s">
        <v>28406</v>
      </c>
      <c r="K35074" s="23" t="s">
        <v>28403</v>
      </c>
      <c r="L35074">
        <v>2</v>
      </c>
      <c r="M35074">
        <v>11</v>
      </c>
      <c r="N35074" t="s">
        <v>4066</v>
      </c>
      <c r="O35074" t="s">
        <v>30765</v>
      </c>
    </row>
    <row r="35075" spans="1:15" x14ac:dyDescent="0.25">
      <c r="A35075">
        <v>6712</v>
      </c>
      <c r="B35075">
        <v>7.06</v>
      </c>
      <c r="C35075">
        <v>354</v>
      </c>
      <c r="D35075">
        <v>13111</v>
      </c>
      <c r="E35075">
        <v>826</v>
      </c>
      <c r="F35075" t="s">
        <v>14052</v>
      </c>
      <c r="G35075" t="b">
        <v>0</v>
      </c>
      <c r="H35075">
        <v>2003</v>
      </c>
      <c r="I35075">
        <v>2004</v>
      </c>
      <c r="J35075" s="23" t="s">
        <v>28406</v>
      </c>
      <c r="K35075" s="23" t="s">
        <v>28403</v>
      </c>
      <c r="L35075">
        <v>2</v>
      </c>
      <c r="M35075">
        <v>11</v>
      </c>
      <c r="N35075" t="s">
        <v>4066</v>
      </c>
      <c r="O35075" t="s">
        <v>30766</v>
      </c>
    </row>
    <row r="35076" spans="1:15" x14ac:dyDescent="0.25">
      <c r="A35076">
        <v>6712</v>
      </c>
      <c r="B35076">
        <v>7.06</v>
      </c>
      <c r="C35076">
        <v>354</v>
      </c>
      <c r="D35076">
        <v>13111</v>
      </c>
      <c r="E35076">
        <v>826</v>
      </c>
      <c r="F35076" t="s">
        <v>14052</v>
      </c>
      <c r="G35076" t="b">
        <v>0</v>
      </c>
      <c r="H35076">
        <v>2003</v>
      </c>
      <c r="I35076">
        <v>2004</v>
      </c>
      <c r="J35076" s="23" t="s">
        <v>28406</v>
      </c>
      <c r="K35076" s="23" t="s">
        <v>28403</v>
      </c>
      <c r="L35076">
        <v>2</v>
      </c>
      <c r="M35076">
        <v>11</v>
      </c>
      <c r="N35076" t="s">
        <v>1321</v>
      </c>
      <c r="O35076" t="s">
        <v>30765</v>
      </c>
    </row>
    <row r="35077" spans="1:15" x14ac:dyDescent="0.25">
      <c r="A35077">
        <v>6712</v>
      </c>
      <c r="B35077">
        <v>7.06</v>
      </c>
      <c r="C35077">
        <v>354</v>
      </c>
      <c r="D35077">
        <v>13111</v>
      </c>
      <c r="E35077">
        <v>826</v>
      </c>
      <c r="F35077" t="s">
        <v>14052</v>
      </c>
      <c r="G35077" t="b">
        <v>0</v>
      </c>
      <c r="H35077">
        <v>2003</v>
      </c>
      <c r="I35077">
        <v>2004</v>
      </c>
      <c r="J35077" s="23" t="s">
        <v>28406</v>
      </c>
      <c r="K35077" s="23" t="s">
        <v>28403</v>
      </c>
      <c r="L35077">
        <v>2</v>
      </c>
      <c r="M35077">
        <v>11</v>
      </c>
      <c r="N35077" t="s">
        <v>1321</v>
      </c>
      <c r="O35077" t="s">
        <v>30766</v>
      </c>
    </row>
    <row r="35078" spans="1:15" x14ac:dyDescent="0.25">
      <c r="A35078">
        <v>6713</v>
      </c>
      <c r="B35078">
        <v>7.06</v>
      </c>
      <c r="C35078">
        <v>1263</v>
      </c>
      <c r="D35078">
        <v>5128</v>
      </c>
      <c r="E35078">
        <v>2865</v>
      </c>
      <c r="F35078" t="s">
        <v>121479</v>
      </c>
      <c r="G35078" t="b">
        <v>0</v>
      </c>
      <c r="H35078">
        <v>2002</v>
      </c>
      <c r="I35078">
        <v>2003</v>
      </c>
      <c r="J35078" s="23" t="s">
        <v>28406</v>
      </c>
      <c r="K35078" s="23" t="s">
        <v>28403</v>
      </c>
      <c r="L35078">
        <v>2</v>
      </c>
      <c r="M35078">
        <v>9</v>
      </c>
      <c r="N35078" t="s">
        <v>142</v>
      </c>
      <c r="O35078" t="s">
        <v>30423</v>
      </c>
    </row>
    <row r="35079" spans="1:15" x14ac:dyDescent="0.25">
      <c r="A35079">
        <v>6713</v>
      </c>
      <c r="B35079">
        <v>7.06</v>
      </c>
      <c r="C35079">
        <v>1263</v>
      </c>
      <c r="D35079">
        <v>5128</v>
      </c>
      <c r="E35079">
        <v>2865</v>
      </c>
      <c r="F35079" t="s">
        <v>121479</v>
      </c>
      <c r="G35079" t="b">
        <v>0</v>
      </c>
      <c r="H35079">
        <v>2002</v>
      </c>
      <c r="I35079">
        <v>2003</v>
      </c>
      <c r="J35079" s="23" t="s">
        <v>28406</v>
      </c>
      <c r="K35079" s="23" t="s">
        <v>28403</v>
      </c>
      <c r="L35079">
        <v>2</v>
      </c>
      <c r="M35079">
        <v>9</v>
      </c>
      <c r="N35079" t="s">
        <v>142</v>
      </c>
      <c r="O35079" t="s">
        <v>30424</v>
      </c>
    </row>
    <row r="35080" spans="1:15" x14ac:dyDescent="0.25">
      <c r="A35080">
        <v>6713</v>
      </c>
      <c r="B35080">
        <v>7.06</v>
      </c>
      <c r="C35080">
        <v>1263</v>
      </c>
      <c r="D35080">
        <v>5128</v>
      </c>
      <c r="E35080">
        <v>2865</v>
      </c>
      <c r="F35080" t="s">
        <v>121479</v>
      </c>
      <c r="G35080" t="b">
        <v>0</v>
      </c>
      <c r="H35080">
        <v>2002</v>
      </c>
      <c r="I35080">
        <v>2003</v>
      </c>
      <c r="J35080" s="23" t="s">
        <v>28406</v>
      </c>
      <c r="K35080" s="23" t="s">
        <v>28403</v>
      </c>
      <c r="L35080">
        <v>2</v>
      </c>
      <c r="M35080">
        <v>9</v>
      </c>
      <c r="N35080" t="s">
        <v>119750</v>
      </c>
      <c r="O35080" t="s">
        <v>30423</v>
      </c>
    </row>
    <row r="35081" spans="1:15" x14ac:dyDescent="0.25">
      <c r="A35081">
        <v>6713</v>
      </c>
      <c r="B35081">
        <v>7.06</v>
      </c>
      <c r="C35081">
        <v>1263</v>
      </c>
      <c r="D35081">
        <v>5128</v>
      </c>
      <c r="E35081">
        <v>2865</v>
      </c>
      <c r="F35081" t="s">
        <v>121479</v>
      </c>
      <c r="G35081" t="b">
        <v>0</v>
      </c>
      <c r="H35081">
        <v>2002</v>
      </c>
      <c r="I35081">
        <v>2003</v>
      </c>
      <c r="J35081" s="23" t="s">
        <v>28406</v>
      </c>
      <c r="K35081" s="23" t="s">
        <v>28403</v>
      </c>
      <c r="L35081">
        <v>2</v>
      </c>
      <c r="M35081">
        <v>9</v>
      </c>
      <c r="N35081" t="s">
        <v>119750</v>
      </c>
      <c r="O35081" t="s">
        <v>30424</v>
      </c>
    </row>
    <row r="35082" spans="1:15" x14ac:dyDescent="0.25">
      <c r="A35082">
        <v>6713</v>
      </c>
      <c r="B35082">
        <v>7.06</v>
      </c>
      <c r="C35082">
        <v>1263</v>
      </c>
      <c r="D35082">
        <v>5128</v>
      </c>
      <c r="E35082">
        <v>2865</v>
      </c>
      <c r="F35082" t="s">
        <v>121479</v>
      </c>
      <c r="G35082" t="b">
        <v>0</v>
      </c>
      <c r="H35082">
        <v>2002</v>
      </c>
      <c r="I35082">
        <v>2003</v>
      </c>
      <c r="J35082" s="23" t="s">
        <v>28406</v>
      </c>
      <c r="K35082" s="23" t="s">
        <v>28403</v>
      </c>
      <c r="L35082">
        <v>2</v>
      </c>
      <c r="M35082">
        <v>9</v>
      </c>
      <c r="N35082" t="s">
        <v>160</v>
      </c>
      <c r="O35082" t="s">
        <v>30423</v>
      </c>
    </row>
    <row r="35083" spans="1:15" x14ac:dyDescent="0.25">
      <c r="A35083">
        <v>6713</v>
      </c>
      <c r="B35083">
        <v>7.06</v>
      </c>
      <c r="C35083">
        <v>1263</v>
      </c>
      <c r="D35083">
        <v>5128</v>
      </c>
      <c r="E35083">
        <v>2865</v>
      </c>
      <c r="F35083" t="s">
        <v>121479</v>
      </c>
      <c r="G35083" t="b">
        <v>0</v>
      </c>
      <c r="H35083">
        <v>2002</v>
      </c>
      <c r="I35083">
        <v>2003</v>
      </c>
      <c r="J35083" s="23" t="s">
        <v>28406</v>
      </c>
      <c r="K35083" s="23" t="s">
        <v>28403</v>
      </c>
      <c r="L35083">
        <v>2</v>
      </c>
      <c r="M35083">
        <v>9</v>
      </c>
      <c r="N35083" t="s">
        <v>160</v>
      </c>
      <c r="O35083" t="s">
        <v>30424</v>
      </c>
    </row>
    <row r="35084" spans="1:15" x14ac:dyDescent="0.25">
      <c r="A35084">
        <v>6713</v>
      </c>
      <c r="B35084">
        <v>7.06</v>
      </c>
      <c r="C35084">
        <v>1263</v>
      </c>
      <c r="D35084">
        <v>5128</v>
      </c>
      <c r="E35084">
        <v>2865</v>
      </c>
      <c r="F35084" t="s">
        <v>121479</v>
      </c>
      <c r="G35084" t="b">
        <v>0</v>
      </c>
      <c r="H35084">
        <v>2002</v>
      </c>
      <c r="I35084">
        <v>2003</v>
      </c>
      <c r="J35084" s="23" t="s">
        <v>28406</v>
      </c>
      <c r="K35084" s="23" t="s">
        <v>28403</v>
      </c>
      <c r="L35084">
        <v>2</v>
      </c>
      <c r="M35084">
        <v>9</v>
      </c>
      <c r="N35084" t="s">
        <v>1321</v>
      </c>
      <c r="O35084" t="s">
        <v>30423</v>
      </c>
    </row>
    <row r="35085" spans="1:15" x14ac:dyDescent="0.25">
      <c r="A35085">
        <v>6713</v>
      </c>
      <c r="B35085">
        <v>7.06</v>
      </c>
      <c r="C35085">
        <v>1263</v>
      </c>
      <c r="D35085">
        <v>5128</v>
      </c>
      <c r="E35085">
        <v>2865</v>
      </c>
      <c r="F35085" t="s">
        <v>121479</v>
      </c>
      <c r="G35085" t="b">
        <v>0</v>
      </c>
      <c r="H35085">
        <v>2002</v>
      </c>
      <c r="I35085">
        <v>2003</v>
      </c>
      <c r="J35085" s="23" t="s">
        <v>28406</v>
      </c>
      <c r="K35085" s="23" t="s">
        <v>28403</v>
      </c>
      <c r="L35085">
        <v>2</v>
      </c>
      <c r="M35085">
        <v>9</v>
      </c>
      <c r="N35085" t="s">
        <v>1321</v>
      </c>
      <c r="O35085" t="s">
        <v>30424</v>
      </c>
    </row>
    <row r="35086" spans="1:15" x14ac:dyDescent="0.25">
      <c r="A35086">
        <v>6714</v>
      </c>
      <c r="B35086">
        <v>7.06</v>
      </c>
      <c r="C35086">
        <v>6427</v>
      </c>
      <c r="D35086">
        <v>1314</v>
      </c>
      <c r="E35086">
        <v>11452</v>
      </c>
      <c r="F35086" t="s">
        <v>121480</v>
      </c>
      <c r="G35086" t="b">
        <v>0</v>
      </c>
      <c r="H35086">
        <v>2001</v>
      </c>
      <c r="I35086">
        <v>2002</v>
      </c>
      <c r="J35086" s="23" t="s">
        <v>28406</v>
      </c>
      <c r="K35086" s="23" t="s">
        <v>28403</v>
      </c>
      <c r="L35086">
        <v>4</v>
      </c>
      <c r="M35086">
        <v>17</v>
      </c>
      <c r="N35086" t="s">
        <v>142</v>
      </c>
      <c r="O35086" t="s">
        <v>6233</v>
      </c>
    </row>
    <row r="35087" spans="1:15" x14ac:dyDescent="0.25">
      <c r="A35087">
        <v>6714</v>
      </c>
      <c r="B35087">
        <v>7.06</v>
      </c>
      <c r="C35087">
        <v>6427</v>
      </c>
      <c r="D35087">
        <v>1314</v>
      </c>
      <c r="E35087">
        <v>11452</v>
      </c>
      <c r="F35087" t="s">
        <v>121480</v>
      </c>
      <c r="G35087" t="b">
        <v>0</v>
      </c>
      <c r="H35087">
        <v>2001</v>
      </c>
      <c r="I35087">
        <v>2002</v>
      </c>
      <c r="J35087" s="23" t="s">
        <v>28406</v>
      </c>
      <c r="K35087" s="23" t="s">
        <v>28403</v>
      </c>
      <c r="L35087">
        <v>4</v>
      </c>
      <c r="M35087">
        <v>17</v>
      </c>
      <c r="N35087" t="s">
        <v>200</v>
      </c>
      <c r="O35087" t="s">
        <v>6233</v>
      </c>
    </row>
    <row r="35088" spans="1:15" x14ac:dyDescent="0.25">
      <c r="A35088">
        <v>6714</v>
      </c>
      <c r="B35088">
        <v>7.06</v>
      </c>
      <c r="C35088">
        <v>6427</v>
      </c>
      <c r="D35088">
        <v>1314</v>
      </c>
      <c r="E35088">
        <v>11452</v>
      </c>
      <c r="F35088" t="s">
        <v>121480</v>
      </c>
      <c r="G35088" t="b">
        <v>0</v>
      </c>
      <c r="H35088">
        <v>2001</v>
      </c>
      <c r="I35088">
        <v>2002</v>
      </c>
      <c r="J35088" s="23" t="s">
        <v>28406</v>
      </c>
      <c r="K35088" s="23" t="s">
        <v>28403</v>
      </c>
      <c r="L35088">
        <v>4</v>
      </c>
      <c r="M35088">
        <v>17</v>
      </c>
      <c r="N35088" t="s">
        <v>5432</v>
      </c>
      <c r="O35088" t="s">
        <v>6233</v>
      </c>
    </row>
    <row r="35089" spans="1:15" x14ac:dyDescent="0.25">
      <c r="A35089">
        <v>6714</v>
      </c>
      <c r="B35089">
        <v>7.06</v>
      </c>
      <c r="C35089">
        <v>6427</v>
      </c>
      <c r="D35089">
        <v>1314</v>
      </c>
      <c r="E35089">
        <v>11452</v>
      </c>
      <c r="F35089" t="s">
        <v>121480</v>
      </c>
      <c r="G35089" t="b">
        <v>0</v>
      </c>
      <c r="H35089">
        <v>2001</v>
      </c>
      <c r="I35089">
        <v>2002</v>
      </c>
      <c r="J35089" s="23" t="s">
        <v>28406</v>
      </c>
      <c r="K35089" s="23" t="s">
        <v>28403</v>
      </c>
      <c r="L35089">
        <v>4</v>
      </c>
      <c r="M35089">
        <v>17</v>
      </c>
      <c r="N35089" t="s">
        <v>675</v>
      </c>
      <c r="O35089" t="s">
        <v>6233</v>
      </c>
    </row>
    <row r="35090" spans="1:15" x14ac:dyDescent="0.25">
      <c r="A35090">
        <v>6714</v>
      </c>
      <c r="B35090">
        <v>7.06</v>
      </c>
      <c r="C35090">
        <v>6427</v>
      </c>
      <c r="D35090">
        <v>1314</v>
      </c>
      <c r="E35090">
        <v>11452</v>
      </c>
      <c r="F35090" t="s">
        <v>121480</v>
      </c>
      <c r="G35090" t="b">
        <v>0</v>
      </c>
      <c r="H35090">
        <v>2001</v>
      </c>
      <c r="I35090">
        <v>2002</v>
      </c>
      <c r="J35090" s="23" t="s">
        <v>28406</v>
      </c>
      <c r="K35090" s="23" t="s">
        <v>28403</v>
      </c>
      <c r="L35090">
        <v>4</v>
      </c>
      <c r="M35090">
        <v>17</v>
      </c>
      <c r="N35090" t="s">
        <v>160</v>
      </c>
      <c r="O35090" t="s">
        <v>6233</v>
      </c>
    </row>
    <row r="35091" spans="1:15" x14ac:dyDescent="0.25">
      <c r="A35091">
        <v>6714</v>
      </c>
      <c r="B35091">
        <v>7.06</v>
      </c>
      <c r="C35091">
        <v>6427</v>
      </c>
      <c r="D35091">
        <v>1314</v>
      </c>
      <c r="E35091">
        <v>11452</v>
      </c>
      <c r="F35091" t="s">
        <v>121480</v>
      </c>
      <c r="G35091" t="b">
        <v>0</v>
      </c>
      <c r="H35091">
        <v>2001</v>
      </c>
      <c r="I35091">
        <v>2002</v>
      </c>
      <c r="J35091" s="23" t="s">
        <v>28406</v>
      </c>
      <c r="K35091" s="23" t="s">
        <v>28403</v>
      </c>
      <c r="L35091">
        <v>4</v>
      </c>
      <c r="M35091">
        <v>17</v>
      </c>
      <c r="N35091" t="s">
        <v>1653</v>
      </c>
      <c r="O35091" t="s">
        <v>6233</v>
      </c>
    </row>
    <row r="35092" spans="1:15" x14ac:dyDescent="0.25">
      <c r="A35092">
        <v>6715</v>
      </c>
      <c r="B35092">
        <v>7.06</v>
      </c>
      <c r="C35092">
        <v>376</v>
      </c>
      <c r="D35092">
        <v>9362</v>
      </c>
      <c r="E35092">
        <v>1354</v>
      </c>
      <c r="F35092" t="s">
        <v>14056</v>
      </c>
      <c r="G35092" t="b">
        <v>0</v>
      </c>
      <c r="H35092">
        <v>1986</v>
      </c>
      <c r="I35092">
        <v>1991</v>
      </c>
      <c r="J35092" s="23" t="s">
        <v>28406</v>
      </c>
      <c r="K35092" s="23" t="s">
        <v>28403</v>
      </c>
      <c r="L35092">
        <v>11</v>
      </c>
      <c r="M35092">
        <v>71</v>
      </c>
      <c r="N35092" t="s">
        <v>1454</v>
      </c>
      <c r="O35092" t="s">
        <v>121481</v>
      </c>
    </row>
    <row r="35093" spans="1:15" x14ac:dyDescent="0.25">
      <c r="A35093">
        <v>6715</v>
      </c>
      <c r="B35093">
        <v>7.06</v>
      </c>
      <c r="C35093">
        <v>376</v>
      </c>
      <c r="D35093">
        <v>9362</v>
      </c>
      <c r="E35093">
        <v>1354</v>
      </c>
      <c r="F35093" t="s">
        <v>14056</v>
      </c>
      <c r="G35093" t="b">
        <v>0</v>
      </c>
      <c r="H35093">
        <v>1986</v>
      </c>
      <c r="I35093">
        <v>1991</v>
      </c>
      <c r="J35093" s="23" t="s">
        <v>28406</v>
      </c>
      <c r="K35093" s="23" t="s">
        <v>28403</v>
      </c>
      <c r="L35093">
        <v>11</v>
      </c>
      <c r="M35093">
        <v>71</v>
      </c>
      <c r="N35093" t="s">
        <v>5432</v>
      </c>
      <c r="O35093" t="s">
        <v>121481</v>
      </c>
    </row>
    <row r="35094" spans="1:15" x14ac:dyDescent="0.25">
      <c r="A35094">
        <v>6715</v>
      </c>
      <c r="B35094">
        <v>7.06</v>
      </c>
      <c r="C35094">
        <v>376</v>
      </c>
      <c r="D35094">
        <v>9362</v>
      </c>
      <c r="E35094">
        <v>1354</v>
      </c>
      <c r="F35094" t="s">
        <v>14056</v>
      </c>
      <c r="G35094" t="b">
        <v>0</v>
      </c>
      <c r="H35094">
        <v>1986</v>
      </c>
      <c r="I35094">
        <v>1991</v>
      </c>
      <c r="J35094" s="23" t="s">
        <v>28406</v>
      </c>
      <c r="K35094" s="23" t="s">
        <v>28403</v>
      </c>
      <c r="L35094">
        <v>11</v>
      </c>
      <c r="M35094">
        <v>71</v>
      </c>
      <c r="N35094" t="s">
        <v>123593</v>
      </c>
      <c r="O35094" t="s">
        <v>121481</v>
      </c>
    </row>
    <row r="35095" spans="1:15" x14ac:dyDescent="0.25">
      <c r="A35095">
        <v>6715</v>
      </c>
      <c r="B35095">
        <v>7.06</v>
      </c>
      <c r="C35095">
        <v>376</v>
      </c>
      <c r="D35095">
        <v>9362</v>
      </c>
      <c r="E35095">
        <v>1354</v>
      </c>
      <c r="F35095" t="s">
        <v>14056</v>
      </c>
      <c r="G35095" t="b">
        <v>0</v>
      </c>
      <c r="H35095">
        <v>1986</v>
      </c>
      <c r="I35095">
        <v>1991</v>
      </c>
      <c r="J35095" s="23" t="s">
        <v>28406</v>
      </c>
      <c r="K35095" s="23" t="s">
        <v>28403</v>
      </c>
      <c r="L35095">
        <v>11</v>
      </c>
      <c r="M35095">
        <v>71</v>
      </c>
      <c r="N35095" t="s">
        <v>1653</v>
      </c>
      <c r="O35095" t="s">
        <v>121481</v>
      </c>
    </row>
    <row r="35096" spans="1:15" x14ac:dyDescent="0.25">
      <c r="A35096">
        <v>6716</v>
      </c>
      <c r="B35096">
        <v>7.06</v>
      </c>
      <c r="C35096">
        <v>177</v>
      </c>
      <c r="D35096">
        <v>14495</v>
      </c>
      <c r="E35096">
        <v>697</v>
      </c>
      <c r="F35096" t="s">
        <v>2606</v>
      </c>
      <c r="G35096" t="b">
        <v>0</v>
      </c>
      <c r="H35096">
        <v>1997</v>
      </c>
      <c r="I35096">
        <v>2010</v>
      </c>
      <c r="J35096" s="23" t="s">
        <v>28406</v>
      </c>
      <c r="K35096" s="23" t="s">
        <v>28403</v>
      </c>
      <c r="L35096">
        <v>24</v>
      </c>
      <c r="M35096">
        <v>106</v>
      </c>
      <c r="N35096" t="s">
        <v>200</v>
      </c>
      <c r="O35096" t="s">
        <v>14058</v>
      </c>
    </row>
    <row r="35097" spans="1:15" x14ac:dyDescent="0.25">
      <c r="A35097">
        <v>6716</v>
      </c>
      <c r="B35097">
        <v>7.06</v>
      </c>
      <c r="C35097">
        <v>177</v>
      </c>
      <c r="D35097">
        <v>14495</v>
      </c>
      <c r="E35097">
        <v>697</v>
      </c>
      <c r="F35097" t="s">
        <v>2606</v>
      </c>
      <c r="G35097" t="b">
        <v>0</v>
      </c>
      <c r="H35097">
        <v>1997</v>
      </c>
      <c r="I35097">
        <v>2010</v>
      </c>
      <c r="J35097" s="23" t="s">
        <v>28406</v>
      </c>
      <c r="K35097" s="23" t="s">
        <v>28403</v>
      </c>
      <c r="L35097">
        <v>24</v>
      </c>
      <c r="M35097">
        <v>106</v>
      </c>
      <c r="N35097" t="s">
        <v>1454</v>
      </c>
      <c r="O35097" t="s">
        <v>14058</v>
      </c>
    </row>
    <row r="35098" spans="1:15" x14ac:dyDescent="0.25">
      <c r="A35098">
        <v>6716</v>
      </c>
      <c r="B35098">
        <v>7.06</v>
      </c>
      <c r="C35098">
        <v>177</v>
      </c>
      <c r="D35098">
        <v>14495</v>
      </c>
      <c r="E35098">
        <v>697</v>
      </c>
      <c r="F35098" t="s">
        <v>2606</v>
      </c>
      <c r="G35098" t="b">
        <v>0</v>
      </c>
      <c r="H35098">
        <v>1997</v>
      </c>
      <c r="I35098">
        <v>2010</v>
      </c>
      <c r="J35098" s="23" t="s">
        <v>28406</v>
      </c>
      <c r="K35098" s="23" t="s">
        <v>28403</v>
      </c>
      <c r="L35098">
        <v>24</v>
      </c>
      <c r="M35098">
        <v>106</v>
      </c>
      <c r="N35098" t="s">
        <v>160</v>
      </c>
      <c r="O35098" t="s">
        <v>14058</v>
      </c>
    </row>
    <row r="35099" spans="1:15" x14ac:dyDescent="0.25">
      <c r="A35099">
        <v>6716</v>
      </c>
      <c r="B35099">
        <v>7.06</v>
      </c>
      <c r="C35099">
        <v>177</v>
      </c>
      <c r="D35099">
        <v>14495</v>
      </c>
      <c r="E35099">
        <v>697</v>
      </c>
      <c r="F35099" t="s">
        <v>2606</v>
      </c>
      <c r="G35099" t="b">
        <v>0</v>
      </c>
      <c r="H35099">
        <v>1997</v>
      </c>
      <c r="I35099">
        <v>2010</v>
      </c>
      <c r="J35099" s="23" t="s">
        <v>28406</v>
      </c>
      <c r="K35099" s="23" t="s">
        <v>28403</v>
      </c>
      <c r="L35099">
        <v>24</v>
      </c>
      <c r="M35099">
        <v>106</v>
      </c>
      <c r="N35099" t="s">
        <v>1653</v>
      </c>
      <c r="O35099" t="s">
        <v>14058</v>
      </c>
    </row>
    <row r="35100" spans="1:15" x14ac:dyDescent="0.25">
      <c r="A35100">
        <v>6717</v>
      </c>
      <c r="B35100">
        <v>7.06</v>
      </c>
      <c r="C35100">
        <v>300</v>
      </c>
      <c r="D35100">
        <v>13881</v>
      </c>
      <c r="E35100">
        <v>749</v>
      </c>
      <c r="F35100" t="s">
        <v>14059</v>
      </c>
      <c r="G35100" t="b">
        <v>0</v>
      </c>
      <c r="H35100">
        <v>1999</v>
      </c>
      <c r="I35100">
        <v>1999</v>
      </c>
      <c r="J35100" s="23" t="s">
        <v>28406</v>
      </c>
      <c r="K35100" s="23" t="s">
        <v>28403</v>
      </c>
      <c r="L35100">
        <v>4</v>
      </c>
      <c r="M35100">
        <v>0</v>
      </c>
      <c r="N35100" t="s">
        <v>3750</v>
      </c>
      <c r="O35100" t="s">
        <v>31479</v>
      </c>
    </row>
    <row r="35101" spans="1:15" x14ac:dyDescent="0.25">
      <c r="A35101">
        <v>6717</v>
      </c>
      <c r="B35101">
        <v>7.06</v>
      </c>
      <c r="C35101">
        <v>300</v>
      </c>
      <c r="D35101">
        <v>13881</v>
      </c>
      <c r="E35101">
        <v>749</v>
      </c>
      <c r="F35101" t="s">
        <v>14059</v>
      </c>
      <c r="G35101" t="b">
        <v>0</v>
      </c>
      <c r="H35101">
        <v>1999</v>
      </c>
      <c r="I35101">
        <v>1999</v>
      </c>
      <c r="J35101" s="23" t="s">
        <v>28406</v>
      </c>
      <c r="K35101" s="23" t="s">
        <v>28403</v>
      </c>
      <c r="L35101">
        <v>4</v>
      </c>
      <c r="M35101">
        <v>0</v>
      </c>
      <c r="N35101" t="s">
        <v>3750</v>
      </c>
      <c r="O35101" t="s">
        <v>31480</v>
      </c>
    </row>
    <row r="35102" spans="1:15" x14ac:dyDescent="0.25">
      <c r="A35102">
        <v>6717</v>
      </c>
      <c r="B35102">
        <v>7.06</v>
      </c>
      <c r="C35102">
        <v>300</v>
      </c>
      <c r="D35102">
        <v>13881</v>
      </c>
      <c r="E35102">
        <v>749</v>
      </c>
      <c r="F35102" t="s">
        <v>14059</v>
      </c>
      <c r="G35102" t="b">
        <v>0</v>
      </c>
      <c r="H35102">
        <v>1999</v>
      </c>
      <c r="I35102">
        <v>1999</v>
      </c>
      <c r="J35102" s="23" t="s">
        <v>28406</v>
      </c>
      <c r="K35102" s="23" t="s">
        <v>28403</v>
      </c>
      <c r="L35102">
        <v>4</v>
      </c>
      <c r="M35102">
        <v>0</v>
      </c>
      <c r="N35102" t="s">
        <v>3750</v>
      </c>
      <c r="O35102" t="s">
        <v>31481</v>
      </c>
    </row>
    <row r="35103" spans="1:15" x14ac:dyDescent="0.25">
      <c r="A35103">
        <v>6717</v>
      </c>
      <c r="B35103">
        <v>7.06</v>
      </c>
      <c r="C35103">
        <v>300</v>
      </c>
      <c r="D35103">
        <v>13881</v>
      </c>
      <c r="E35103">
        <v>749</v>
      </c>
      <c r="F35103" t="s">
        <v>14059</v>
      </c>
      <c r="G35103" t="b">
        <v>0</v>
      </c>
      <c r="H35103">
        <v>1999</v>
      </c>
      <c r="I35103">
        <v>1999</v>
      </c>
      <c r="J35103" s="23" t="s">
        <v>28406</v>
      </c>
      <c r="K35103" s="23" t="s">
        <v>28403</v>
      </c>
      <c r="L35103">
        <v>4</v>
      </c>
      <c r="M35103">
        <v>0</v>
      </c>
      <c r="N35103" t="s">
        <v>4066</v>
      </c>
      <c r="O35103" t="s">
        <v>31479</v>
      </c>
    </row>
    <row r="35104" spans="1:15" x14ac:dyDescent="0.25">
      <c r="A35104">
        <v>6717</v>
      </c>
      <c r="B35104">
        <v>7.06</v>
      </c>
      <c r="C35104">
        <v>300</v>
      </c>
      <c r="D35104">
        <v>13881</v>
      </c>
      <c r="E35104">
        <v>749</v>
      </c>
      <c r="F35104" t="s">
        <v>14059</v>
      </c>
      <c r="G35104" t="b">
        <v>0</v>
      </c>
      <c r="H35104">
        <v>1999</v>
      </c>
      <c r="I35104">
        <v>1999</v>
      </c>
      <c r="J35104" s="23" t="s">
        <v>28406</v>
      </c>
      <c r="K35104" s="23" t="s">
        <v>28403</v>
      </c>
      <c r="L35104">
        <v>4</v>
      </c>
      <c r="M35104">
        <v>0</v>
      </c>
      <c r="N35104" t="s">
        <v>4066</v>
      </c>
      <c r="O35104" t="s">
        <v>31480</v>
      </c>
    </row>
    <row r="35105" spans="1:15" x14ac:dyDescent="0.25">
      <c r="A35105">
        <v>6717</v>
      </c>
      <c r="B35105">
        <v>7.06</v>
      </c>
      <c r="C35105">
        <v>300</v>
      </c>
      <c r="D35105">
        <v>13881</v>
      </c>
      <c r="E35105">
        <v>749</v>
      </c>
      <c r="F35105" t="s">
        <v>14059</v>
      </c>
      <c r="G35105" t="b">
        <v>0</v>
      </c>
      <c r="H35105">
        <v>1999</v>
      </c>
      <c r="I35105">
        <v>1999</v>
      </c>
      <c r="J35105" s="23" t="s">
        <v>28406</v>
      </c>
      <c r="K35105" s="23" t="s">
        <v>28403</v>
      </c>
      <c r="L35105">
        <v>4</v>
      </c>
      <c r="M35105">
        <v>0</v>
      </c>
      <c r="N35105" t="s">
        <v>4066</v>
      </c>
      <c r="O35105" t="s">
        <v>31481</v>
      </c>
    </row>
    <row r="35106" spans="1:15" x14ac:dyDescent="0.25">
      <c r="A35106">
        <v>6718</v>
      </c>
      <c r="B35106">
        <v>7.06</v>
      </c>
      <c r="C35106">
        <v>306</v>
      </c>
      <c r="D35106">
        <v>10522</v>
      </c>
      <c r="E35106">
        <v>1151</v>
      </c>
      <c r="F35106" t="s">
        <v>14061</v>
      </c>
      <c r="G35106" t="b">
        <v>0</v>
      </c>
      <c r="H35106">
        <v>1989</v>
      </c>
      <c r="I35106">
        <v>1997</v>
      </c>
      <c r="J35106" s="23" t="s">
        <v>28406</v>
      </c>
      <c r="K35106" s="23" t="s">
        <v>28403</v>
      </c>
      <c r="L35106">
        <v>23</v>
      </c>
      <c r="M35106">
        <v>92</v>
      </c>
      <c r="N35106" t="s">
        <v>10922</v>
      </c>
      <c r="O35106" t="s">
        <v>8934</v>
      </c>
    </row>
    <row r="35107" spans="1:15" x14ac:dyDescent="0.25">
      <c r="A35107">
        <v>6718</v>
      </c>
      <c r="B35107">
        <v>7.06</v>
      </c>
      <c r="C35107">
        <v>306</v>
      </c>
      <c r="D35107">
        <v>10522</v>
      </c>
      <c r="E35107">
        <v>1151</v>
      </c>
      <c r="F35107" t="s">
        <v>14061</v>
      </c>
      <c r="G35107" t="b">
        <v>0</v>
      </c>
      <c r="H35107">
        <v>1989</v>
      </c>
      <c r="I35107">
        <v>1997</v>
      </c>
      <c r="J35107" s="23" t="s">
        <v>28406</v>
      </c>
      <c r="K35107" s="23" t="s">
        <v>28403</v>
      </c>
      <c r="L35107">
        <v>23</v>
      </c>
      <c r="M35107">
        <v>92</v>
      </c>
      <c r="N35107" t="s">
        <v>5432</v>
      </c>
      <c r="O35107" t="s">
        <v>8934</v>
      </c>
    </row>
    <row r="35108" spans="1:15" x14ac:dyDescent="0.25">
      <c r="A35108">
        <v>6718</v>
      </c>
      <c r="B35108">
        <v>7.06</v>
      </c>
      <c r="C35108">
        <v>306</v>
      </c>
      <c r="D35108">
        <v>10522</v>
      </c>
      <c r="E35108">
        <v>1151</v>
      </c>
      <c r="F35108" t="s">
        <v>14061</v>
      </c>
      <c r="G35108" t="b">
        <v>0</v>
      </c>
      <c r="H35108">
        <v>1989</v>
      </c>
      <c r="I35108">
        <v>1997</v>
      </c>
      <c r="J35108" s="23" t="s">
        <v>28406</v>
      </c>
      <c r="K35108" s="23" t="s">
        <v>28403</v>
      </c>
      <c r="L35108">
        <v>23</v>
      </c>
      <c r="M35108">
        <v>92</v>
      </c>
      <c r="N35108" t="s">
        <v>1321</v>
      </c>
      <c r="O35108" t="s">
        <v>8934</v>
      </c>
    </row>
    <row r="35109" spans="1:15" x14ac:dyDescent="0.25">
      <c r="A35109">
        <v>6719</v>
      </c>
      <c r="B35109">
        <v>7.06</v>
      </c>
      <c r="C35109">
        <v>127</v>
      </c>
      <c r="D35109">
        <v>18761</v>
      </c>
      <c r="E35109">
        <v>431</v>
      </c>
      <c r="F35109" t="s">
        <v>14062</v>
      </c>
      <c r="G35109" t="b">
        <v>0</v>
      </c>
      <c r="H35109">
        <v>2001</v>
      </c>
      <c r="I35109">
        <v>2001</v>
      </c>
      <c r="J35109" s="23" t="s">
        <v>28406</v>
      </c>
      <c r="K35109" s="23" t="s">
        <v>28403</v>
      </c>
      <c r="L35109">
        <v>1</v>
      </c>
      <c r="M35109">
        <v>0</v>
      </c>
      <c r="N35109" t="s">
        <v>9483</v>
      </c>
      <c r="O35109" t="s">
        <v>12238</v>
      </c>
    </row>
    <row r="35110" spans="1:15" x14ac:dyDescent="0.25">
      <c r="A35110">
        <v>6719</v>
      </c>
      <c r="B35110">
        <v>7.06</v>
      </c>
      <c r="C35110">
        <v>127</v>
      </c>
      <c r="D35110">
        <v>18761</v>
      </c>
      <c r="E35110">
        <v>431</v>
      </c>
      <c r="F35110" t="s">
        <v>14062</v>
      </c>
      <c r="G35110" t="b">
        <v>0</v>
      </c>
      <c r="H35110">
        <v>2001</v>
      </c>
      <c r="I35110">
        <v>2001</v>
      </c>
      <c r="J35110" s="23" t="s">
        <v>28406</v>
      </c>
      <c r="K35110" s="23" t="s">
        <v>28403</v>
      </c>
      <c r="L35110">
        <v>1</v>
      </c>
      <c r="M35110">
        <v>0</v>
      </c>
      <c r="N35110" t="s">
        <v>142</v>
      </c>
      <c r="O35110" t="s">
        <v>12238</v>
      </c>
    </row>
    <row r="35111" spans="1:15" x14ac:dyDescent="0.25">
      <c r="A35111">
        <v>6719</v>
      </c>
      <c r="B35111">
        <v>7.06</v>
      </c>
      <c r="C35111">
        <v>127</v>
      </c>
      <c r="D35111">
        <v>18761</v>
      </c>
      <c r="E35111">
        <v>431</v>
      </c>
      <c r="F35111" t="s">
        <v>14062</v>
      </c>
      <c r="G35111" t="b">
        <v>0</v>
      </c>
      <c r="H35111">
        <v>2001</v>
      </c>
      <c r="I35111">
        <v>2001</v>
      </c>
      <c r="J35111" s="23" t="s">
        <v>28406</v>
      </c>
      <c r="K35111" s="23" t="s">
        <v>28403</v>
      </c>
      <c r="L35111">
        <v>1</v>
      </c>
      <c r="M35111">
        <v>0</v>
      </c>
      <c r="N35111" t="s">
        <v>200</v>
      </c>
      <c r="O35111" t="s">
        <v>12238</v>
      </c>
    </row>
    <row r="35112" spans="1:15" x14ac:dyDescent="0.25">
      <c r="A35112">
        <v>6719</v>
      </c>
      <c r="B35112">
        <v>7.06</v>
      </c>
      <c r="C35112">
        <v>127</v>
      </c>
      <c r="D35112">
        <v>18761</v>
      </c>
      <c r="E35112">
        <v>431</v>
      </c>
      <c r="F35112" t="s">
        <v>14062</v>
      </c>
      <c r="G35112" t="b">
        <v>0</v>
      </c>
      <c r="H35112">
        <v>2001</v>
      </c>
      <c r="I35112">
        <v>2001</v>
      </c>
      <c r="J35112" s="23" t="s">
        <v>28406</v>
      </c>
      <c r="K35112" s="23" t="s">
        <v>28403</v>
      </c>
      <c r="L35112">
        <v>1</v>
      </c>
      <c r="M35112">
        <v>0</v>
      </c>
      <c r="N35112" t="s">
        <v>160</v>
      </c>
      <c r="O35112" t="s">
        <v>12238</v>
      </c>
    </row>
    <row r="35113" spans="1:15" x14ac:dyDescent="0.25">
      <c r="A35113">
        <v>6720</v>
      </c>
      <c r="B35113">
        <v>7.06</v>
      </c>
      <c r="C35113">
        <v>2520</v>
      </c>
      <c r="D35113">
        <v>3641</v>
      </c>
      <c r="E35113">
        <v>4185</v>
      </c>
      <c r="F35113" t="s">
        <v>14063</v>
      </c>
      <c r="G35113" t="b">
        <v>0</v>
      </c>
      <c r="H35113">
        <v>2005</v>
      </c>
      <c r="I35113">
        <v>2005</v>
      </c>
      <c r="J35113" s="23" t="s">
        <v>28406</v>
      </c>
      <c r="K35113" s="23" t="s">
        <v>28403</v>
      </c>
      <c r="L35113">
        <v>1</v>
      </c>
      <c r="M35113">
        <v>0</v>
      </c>
      <c r="N35113" t="s">
        <v>3750</v>
      </c>
      <c r="O35113" t="s">
        <v>3489</v>
      </c>
    </row>
    <row r="35114" spans="1:15" x14ac:dyDescent="0.25">
      <c r="A35114">
        <v>6721</v>
      </c>
      <c r="B35114">
        <v>7.06</v>
      </c>
      <c r="C35114">
        <v>640</v>
      </c>
      <c r="D35114">
        <v>10508</v>
      </c>
      <c r="E35114">
        <v>1153</v>
      </c>
      <c r="F35114" t="s">
        <v>14064</v>
      </c>
      <c r="G35114" t="b">
        <v>0</v>
      </c>
      <c r="H35114">
        <v>1999</v>
      </c>
      <c r="I35114">
        <v>2000</v>
      </c>
      <c r="J35114" s="23" t="s">
        <v>28406</v>
      </c>
      <c r="K35114" s="23" t="s">
        <v>28403</v>
      </c>
      <c r="L35114">
        <v>1</v>
      </c>
      <c r="M35114">
        <v>5</v>
      </c>
      <c r="N35114" t="s">
        <v>160</v>
      </c>
      <c r="O35114" t="s">
        <v>31482</v>
      </c>
    </row>
    <row r="35115" spans="1:15" x14ac:dyDescent="0.25">
      <c r="A35115">
        <v>6721</v>
      </c>
      <c r="B35115">
        <v>7.06</v>
      </c>
      <c r="C35115">
        <v>640</v>
      </c>
      <c r="D35115">
        <v>10508</v>
      </c>
      <c r="E35115">
        <v>1153</v>
      </c>
      <c r="F35115" t="s">
        <v>14064</v>
      </c>
      <c r="G35115" t="b">
        <v>0</v>
      </c>
      <c r="H35115">
        <v>1999</v>
      </c>
      <c r="I35115">
        <v>2000</v>
      </c>
      <c r="J35115" s="23" t="s">
        <v>28406</v>
      </c>
      <c r="K35115" s="23" t="s">
        <v>28403</v>
      </c>
      <c r="L35115">
        <v>1</v>
      </c>
      <c r="M35115">
        <v>5</v>
      </c>
      <c r="N35115" t="s">
        <v>160</v>
      </c>
      <c r="O35115" t="s">
        <v>29386</v>
      </c>
    </row>
    <row r="35116" spans="1:15" x14ac:dyDescent="0.25">
      <c r="A35116">
        <v>6721</v>
      </c>
      <c r="B35116">
        <v>7.06</v>
      </c>
      <c r="C35116">
        <v>640</v>
      </c>
      <c r="D35116">
        <v>10508</v>
      </c>
      <c r="E35116">
        <v>1153</v>
      </c>
      <c r="F35116" t="s">
        <v>14064</v>
      </c>
      <c r="G35116" t="b">
        <v>0</v>
      </c>
      <c r="H35116">
        <v>1999</v>
      </c>
      <c r="I35116">
        <v>2000</v>
      </c>
      <c r="J35116" s="23" t="s">
        <v>28406</v>
      </c>
      <c r="K35116" s="23" t="s">
        <v>28403</v>
      </c>
      <c r="L35116">
        <v>1</v>
      </c>
      <c r="M35116">
        <v>5</v>
      </c>
      <c r="N35116" t="s">
        <v>200</v>
      </c>
      <c r="O35116" t="s">
        <v>31482</v>
      </c>
    </row>
    <row r="35117" spans="1:15" x14ac:dyDescent="0.25">
      <c r="A35117">
        <v>6721</v>
      </c>
      <c r="B35117">
        <v>7.06</v>
      </c>
      <c r="C35117">
        <v>640</v>
      </c>
      <c r="D35117">
        <v>10508</v>
      </c>
      <c r="E35117">
        <v>1153</v>
      </c>
      <c r="F35117" t="s">
        <v>14064</v>
      </c>
      <c r="G35117" t="b">
        <v>0</v>
      </c>
      <c r="H35117">
        <v>1999</v>
      </c>
      <c r="I35117">
        <v>2000</v>
      </c>
      <c r="J35117" s="23" t="s">
        <v>28406</v>
      </c>
      <c r="K35117" s="23" t="s">
        <v>28403</v>
      </c>
      <c r="L35117">
        <v>1</v>
      </c>
      <c r="M35117">
        <v>5</v>
      </c>
      <c r="N35117" t="s">
        <v>200</v>
      </c>
      <c r="O35117" t="s">
        <v>29386</v>
      </c>
    </row>
    <row r="35118" spans="1:15" x14ac:dyDescent="0.25">
      <c r="A35118">
        <v>6721</v>
      </c>
      <c r="B35118">
        <v>7.06</v>
      </c>
      <c r="C35118">
        <v>640</v>
      </c>
      <c r="D35118">
        <v>10508</v>
      </c>
      <c r="E35118">
        <v>1153</v>
      </c>
      <c r="F35118" t="s">
        <v>14064</v>
      </c>
      <c r="G35118" t="b">
        <v>0</v>
      </c>
      <c r="H35118">
        <v>1999</v>
      </c>
      <c r="I35118">
        <v>2000</v>
      </c>
      <c r="J35118" s="23" t="s">
        <v>28406</v>
      </c>
      <c r="K35118" s="23" t="s">
        <v>28403</v>
      </c>
      <c r="L35118">
        <v>1</v>
      </c>
      <c r="M35118">
        <v>5</v>
      </c>
      <c r="N35118" t="s">
        <v>123595</v>
      </c>
      <c r="O35118" t="s">
        <v>31482</v>
      </c>
    </row>
    <row r="35119" spans="1:15" x14ac:dyDescent="0.25">
      <c r="A35119">
        <v>6721</v>
      </c>
      <c r="B35119">
        <v>7.06</v>
      </c>
      <c r="C35119">
        <v>640</v>
      </c>
      <c r="D35119">
        <v>10508</v>
      </c>
      <c r="E35119">
        <v>1153</v>
      </c>
      <c r="F35119" t="s">
        <v>14064</v>
      </c>
      <c r="G35119" t="b">
        <v>0</v>
      </c>
      <c r="H35119">
        <v>1999</v>
      </c>
      <c r="I35119">
        <v>2000</v>
      </c>
      <c r="J35119" s="23" t="s">
        <v>28406</v>
      </c>
      <c r="K35119" s="23" t="s">
        <v>28403</v>
      </c>
      <c r="L35119">
        <v>1</v>
      </c>
      <c r="M35119">
        <v>5</v>
      </c>
      <c r="N35119" t="s">
        <v>123595</v>
      </c>
      <c r="O35119" t="s">
        <v>29386</v>
      </c>
    </row>
    <row r="35120" spans="1:15" x14ac:dyDescent="0.25">
      <c r="A35120">
        <v>6721</v>
      </c>
      <c r="B35120">
        <v>7.06</v>
      </c>
      <c r="C35120">
        <v>640</v>
      </c>
      <c r="D35120">
        <v>10508</v>
      </c>
      <c r="E35120">
        <v>1153</v>
      </c>
      <c r="F35120" t="s">
        <v>14064</v>
      </c>
      <c r="G35120" t="b">
        <v>0</v>
      </c>
      <c r="H35120">
        <v>1999</v>
      </c>
      <c r="I35120">
        <v>2000</v>
      </c>
      <c r="J35120" s="23" t="s">
        <v>28406</v>
      </c>
      <c r="K35120" s="23" t="s">
        <v>28403</v>
      </c>
      <c r="L35120">
        <v>1</v>
      </c>
      <c r="M35120">
        <v>5</v>
      </c>
      <c r="N35120" t="s">
        <v>123593</v>
      </c>
      <c r="O35120" t="s">
        <v>31482</v>
      </c>
    </row>
    <row r="35121" spans="1:15" x14ac:dyDescent="0.25">
      <c r="A35121">
        <v>6721</v>
      </c>
      <c r="B35121">
        <v>7.06</v>
      </c>
      <c r="C35121">
        <v>640</v>
      </c>
      <c r="D35121">
        <v>10508</v>
      </c>
      <c r="E35121">
        <v>1153</v>
      </c>
      <c r="F35121" t="s">
        <v>14064</v>
      </c>
      <c r="G35121" t="b">
        <v>0</v>
      </c>
      <c r="H35121">
        <v>1999</v>
      </c>
      <c r="I35121">
        <v>2000</v>
      </c>
      <c r="J35121" s="23" t="s">
        <v>28406</v>
      </c>
      <c r="K35121" s="23" t="s">
        <v>28403</v>
      </c>
      <c r="L35121">
        <v>1</v>
      </c>
      <c r="M35121">
        <v>5</v>
      </c>
      <c r="N35121" t="s">
        <v>123593</v>
      </c>
      <c r="O35121" t="s">
        <v>29386</v>
      </c>
    </row>
    <row r="35122" spans="1:15" x14ac:dyDescent="0.25">
      <c r="A35122">
        <v>6722</v>
      </c>
      <c r="B35122">
        <v>7.06</v>
      </c>
      <c r="C35122">
        <v>2517</v>
      </c>
      <c r="D35122">
        <v>2925</v>
      </c>
      <c r="E35122">
        <v>5327</v>
      </c>
      <c r="F35122" t="s">
        <v>14067</v>
      </c>
      <c r="G35122" t="b">
        <v>0</v>
      </c>
      <c r="H35122">
        <v>2004</v>
      </c>
      <c r="I35122">
        <v>2006</v>
      </c>
      <c r="J35122" s="23" t="s">
        <v>28406</v>
      </c>
      <c r="K35122" s="23" t="s">
        <v>28403</v>
      </c>
      <c r="L35122">
        <v>2</v>
      </c>
      <c r="M35122">
        <v>18</v>
      </c>
      <c r="N35122" t="s">
        <v>160</v>
      </c>
      <c r="O35122" t="s">
        <v>9517</v>
      </c>
    </row>
    <row r="35123" spans="1:15" x14ac:dyDescent="0.25">
      <c r="A35123">
        <v>6722</v>
      </c>
      <c r="B35123">
        <v>7.06</v>
      </c>
      <c r="C35123">
        <v>2517</v>
      </c>
      <c r="D35123">
        <v>2925</v>
      </c>
      <c r="E35123">
        <v>5327</v>
      </c>
      <c r="F35123" t="s">
        <v>14067</v>
      </c>
      <c r="G35123" t="b">
        <v>0</v>
      </c>
      <c r="H35123">
        <v>2004</v>
      </c>
      <c r="I35123">
        <v>2006</v>
      </c>
      <c r="J35123" s="23" t="s">
        <v>28406</v>
      </c>
      <c r="K35123" s="23" t="s">
        <v>28403</v>
      </c>
      <c r="L35123">
        <v>2</v>
      </c>
      <c r="M35123">
        <v>18</v>
      </c>
      <c r="N35123" t="s">
        <v>160</v>
      </c>
      <c r="O35123" t="s">
        <v>29379</v>
      </c>
    </row>
    <row r="35124" spans="1:15" x14ac:dyDescent="0.25">
      <c r="A35124">
        <v>6722</v>
      </c>
      <c r="B35124">
        <v>7.06</v>
      </c>
      <c r="C35124">
        <v>2517</v>
      </c>
      <c r="D35124">
        <v>2925</v>
      </c>
      <c r="E35124">
        <v>5327</v>
      </c>
      <c r="F35124" t="s">
        <v>14067</v>
      </c>
      <c r="G35124" t="b">
        <v>0</v>
      </c>
      <c r="H35124">
        <v>2004</v>
      </c>
      <c r="I35124">
        <v>2006</v>
      </c>
      <c r="J35124" s="23" t="s">
        <v>28406</v>
      </c>
      <c r="K35124" s="23" t="s">
        <v>28403</v>
      </c>
      <c r="L35124">
        <v>2</v>
      </c>
      <c r="M35124">
        <v>18</v>
      </c>
      <c r="N35124" t="s">
        <v>142</v>
      </c>
      <c r="O35124" t="s">
        <v>9517</v>
      </c>
    </row>
    <row r="35125" spans="1:15" x14ac:dyDescent="0.25">
      <c r="A35125">
        <v>6722</v>
      </c>
      <c r="B35125">
        <v>7.06</v>
      </c>
      <c r="C35125">
        <v>2517</v>
      </c>
      <c r="D35125">
        <v>2925</v>
      </c>
      <c r="E35125">
        <v>5327</v>
      </c>
      <c r="F35125" t="s">
        <v>14067</v>
      </c>
      <c r="G35125" t="b">
        <v>0</v>
      </c>
      <c r="H35125">
        <v>2004</v>
      </c>
      <c r="I35125">
        <v>2006</v>
      </c>
      <c r="J35125" s="23" t="s">
        <v>28406</v>
      </c>
      <c r="K35125" s="23" t="s">
        <v>28403</v>
      </c>
      <c r="L35125">
        <v>2</v>
      </c>
      <c r="M35125">
        <v>18</v>
      </c>
      <c r="N35125" t="s">
        <v>142</v>
      </c>
      <c r="O35125" t="s">
        <v>29379</v>
      </c>
    </row>
    <row r="35126" spans="1:15" x14ac:dyDescent="0.25">
      <c r="A35126">
        <v>6723</v>
      </c>
      <c r="B35126">
        <v>7.06</v>
      </c>
      <c r="C35126">
        <v>309</v>
      </c>
      <c r="D35126">
        <v>14798</v>
      </c>
      <c r="E35126">
        <v>671</v>
      </c>
      <c r="F35126" t="s">
        <v>14069</v>
      </c>
      <c r="G35126" t="b">
        <v>0</v>
      </c>
      <c r="H35126">
        <v>2002</v>
      </c>
      <c r="I35126">
        <v>2003</v>
      </c>
      <c r="J35126" s="23" t="s">
        <v>28406</v>
      </c>
      <c r="K35126" s="23" t="s">
        <v>28403</v>
      </c>
      <c r="L35126">
        <v>3</v>
      </c>
      <c r="M35126">
        <v>23</v>
      </c>
      <c r="N35126" t="s">
        <v>1454</v>
      </c>
      <c r="O35126" t="s">
        <v>14070</v>
      </c>
    </row>
    <row r="35127" spans="1:15" x14ac:dyDescent="0.25">
      <c r="A35127">
        <v>6723</v>
      </c>
      <c r="B35127">
        <v>7.06</v>
      </c>
      <c r="C35127">
        <v>309</v>
      </c>
      <c r="D35127">
        <v>14798</v>
      </c>
      <c r="E35127">
        <v>671</v>
      </c>
      <c r="F35127" t="s">
        <v>14069</v>
      </c>
      <c r="G35127" t="b">
        <v>0</v>
      </c>
      <c r="H35127">
        <v>2002</v>
      </c>
      <c r="I35127">
        <v>2003</v>
      </c>
      <c r="J35127" s="23" t="s">
        <v>28406</v>
      </c>
      <c r="K35127" s="23" t="s">
        <v>28403</v>
      </c>
      <c r="L35127">
        <v>3</v>
      </c>
      <c r="M35127">
        <v>23</v>
      </c>
      <c r="N35127" t="s">
        <v>123593</v>
      </c>
      <c r="O35127" t="s">
        <v>14070</v>
      </c>
    </row>
    <row r="35128" spans="1:15" x14ac:dyDescent="0.25">
      <c r="A35128">
        <v>6723</v>
      </c>
      <c r="B35128">
        <v>7.06</v>
      </c>
      <c r="C35128">
        <v>309</v>
      </c>
      <c r="D35128">
        <v>14798</v>
      </c>
      <c r="E35128">
        <v>671</v>
      </c>
      <c r="F35128" t="s">
        <v>14069</v>
      </c>
      <c r="G35128" t="b">
        <v>0</v>
      </c>
      <c r="H35128">
        <v>2002</v>
      </c>
      <c r="I35128">
        <v>2003</v>
      </c>
      <c r="J35128" s="23" t="s">
        <v>28406</v>
      </c>
      <c r="K35128" s="23" t="s">
        <v>28403</v>
      </c>
      <c r="L35128">
        <v>3</v>
      </c>
      <c r="M35128">
        <v>23</v>
      </c>
      <c r="N35128" t="s">
        <v>600</v>
      </c>
      <c r="O35128" t="s">
        <v>14070</v>
      </c>
    </row>
    <row r="35129" spans="1:15" x14ac:dyDescent="0.25">
      <c r="A35129">
        <v>6724</v>
      </c>
      <c r="B35129">
        <v>7.06</v>
      </c>
      <c r="C35129">
        <v>1787</v>
      </c>
      <c r="D35129">
        <v>3599</v>
      </c>
      <c r="E35129">
        <v>4232</v>
      </c>
      <c r="F35129" t="s">
        <v>14071</v>
      </c>
      <c r="G35129" t="b">
        <v>0</v>
      </c>
      <c r="H35129">
        <v>2001</v>
      </c>
      <c r="I35129">
        <v>2001</v>
      </c>
      <c r="J35129" s="23" t="s">
        <v>28406</v>
      </c>
      <c r="K35129" s="23" t="s">
        <v>28403</v>
      </c>
      <c r="L35129">
        <v>2</v>
      </c>
      <c r="M35129">
        <v>10</v>
      </c>
      <c r="N35129" t="s">
        <v>142</v>
      </c>
      <c r="O35129" t="s">
        <v>2342</v>
      </c>
    </row>
    <row r="35130" spans="1:15" x14ac:dyDescent="0.25">
      <c r="A35130">
        <v>6724</v>
      </c>
      <c r="B35130">
        <v>7.06</v>
      </c>
      <c r="C35130">
        <v>1787</v>
      </c>
      <c r="D35130">
        <v>3599</v>
      </c>
      <c r="E35130">
        <v>4232</v>
      </c>
      <c r="F35130" t="s">
        <v>14071</v>
      </c>
      <c r="G35130" t="b">
        <v>0</v>
      </c>
      <c r="H35130">
        <v>2001</v>
      </c>
      <c r="I35130">
        <v>2001</v>
      </c>
      <c r="J35130" s="23" t="s">
        <v>28406</v>
      </c>
      <c r="K35130" s="23" t="s">
        <v>28403</v>
      </c>
      <c r="L35130">
        <v>2</v>
      </c>
      <c r="M35130">
        <v>10</v>
      </c>
      <c r="N35130" t="s">
        <v>200</v>
      </c>
      <c r="O35130" t="s">
        <v>2342</v>
      </c>
    </row>
    <row r="35131" spans="1:15" x14ac:dyDescent="0.25">
      <c r="A35131">
        <v>6724</v>
      </c>
      <c r="B35131">
        <v>7.06</v>
      </c>
      <c r="C35131">
        <v>1787</v>
      </c>
      <c r="D35131">
        <v>3599</v>
      </c>
      <c r="E35131">
        <v>4232</v>
      </c>
      <c r="F35131" t="s">
        <v>14071</v>
      </c>
      <c r="G35131" t="b">
        <v>0</v>
      </c>
      <c r="H35131">
        <v>2001</v>
      </c>
      <c r="I35131">
        <v>2001</v>
      </c>
      <c r="J35131" s="23" t="s">
        <v>28406</v>
      </c>
      <c r="K35131" s="23" t="s">
        <v>28403</v>
      </c>
      <c r="L35131">
        <v>2</v>
      </c>
      <c r="M35131">
        <v>10</v>
      </c>
      <c r="N35131" t="s">
        <v>1454</v>
      </c>
      <c r="O35131" t="s">
        <v>2342</v>
      </c>
    </row>
    <row r="35132" spans="1:15" x14ac:dyDescent="0.25">
      <c r="A35132">
        <v>6724</v>
      </c>
      <c r="B35132">
        <v>7.06</v>
      </c>
      <c r="C35132">
        <v>1787</v>
      </c>
      <c r="D35132">
        <v>3599</v>
      </c>
      <c r="E35132">
        <v>4232</v>
      </c>
      <c r="F35132" t="s">
        <v>14071</v>
      </c>
      <c r="G35132" t="b">
        <v>0</v>
      </c>
      <c r="H35132">
        <v>2001</v>
      </c>
      <c r="I35132">
        <v>2001</v>
      </c>
      <c r="J35132" s="23" t="s">
        <v>28406</v>
      </c>
      <c r="K35132" s="23" t="s">
        <v>28403</v>
      </c>
      <c r="L35132">
        <v>2</v>
      </c>
      <c r="M35132">
        <v>10</v>
      </c>
      <c r="N35132" t="s">
        <v>1321</v>
      </c>
      <c r="O35132" t="s">
        <v>2342</v>
      </c>
    </row>
    <row r="35133" spans="1:15" x14ac:dyDescent="0.25">
      <c r="A35133">
        <v>6725</v>
      </c>
      <c r="B35133">
        <v>7.06</v>
      </c>
      <c r="C35133">
        <v>606</v>
      </c>
      <c r="D35133">
        <v>9727</v>
      </c>
      <c r="E35133">
        <v>1282</v>
      </c>
      <c r="F35133" t="s">
        <v>14072</v>
      </c>
      <c r="G35133" t="b">
        <v>0</v>
      </c>
      <c r="H35133">
        <v>2002</v>
      </c>
      <c r="I35133">
        <v>2003</v>
      </c>
      <c r="J35133" s="23" t="s">
        <v>28408</v>
      </c>
      <c r="K35133" s="23" t="s">
        <v>28403</v>
      </c>
      <c r="L35133">
        <v>3</v>
      </c>
      <c r="M35133">
        <v>22</v>
      </c>
      <c r="N35133" t="s">
        <v>200</v>
      </c>
      <c r="O35133" t="s">
        <v>7480</v>
      </c>
    </row>
    <row r="35134" spans="1:15" x14ac:dyDescent="0.25">
      <c r="A35134">
        <v>6725</v>
      </c>
      <c r="B35134">
        <v>7.06</v>
      </c>
      <c r="C35134">
        <v>606</v>
      </c>
      <c r="D35134">
        <v>9727</v>
      </c>
      <c r="E35134">
        <v>1282</v>
      </c>
      <c r="F35134" t="s">
        <v>14072</v>
      </c>
      <c r="G35134" t="b">
        <v>0</v>
      </c>
      <c r="H35134">
        <v>2002</v>
      </c>
      <c r="I35134">
        <v>2003</v>
      </c>
      <c r="J35134" s="23" t="s">
        <v>28408</v>
      </c>
      <c r="K35134" s="23" t="s">
        <v>28403</v>
      </c>
      <c r="L35134">
        <v>3</v>
      </c>
      <c r="M35134">
        <v>22</v>
      </c>
      <c r="N35134" t="s">
        <v>123596</v>
      </c>
      <c r="O35134" t="s">
        <v>7480</v>
      </c>
    </row>
    <row r="35135" spans="1:15" x14ac:dyDescent="0.25">
      <c r="A35135">
        <v>6725</v>
      </c>
      <c r="B35135">
        <v>7.06</v>
      </c>
      <c r="C35135">
        <v>606</v>
      </c>
      <c r="D35135">
        <v>9727</v>
      </c>
      <c r="E35135">
        <v>1282</v>
      </c>
      <c r="F35135" t="s">
        <v>14072</v>
      </c>
      <c r="G35135" t="b">
        <v>0</v>
      </c>
      <c r="H35135">
        <v>2002</v>
      </c>
      <c r="I35135">
        <v>2003</v>
      </c>
      <c r="J35135" s="23" t="s">
        <v>28408</v>
      </c>
      <c r="K35135" s="23" t="s">
        <v>28403</v>
      </c>
      <c r="L35135">
        <v>3</v>
      </c>
      <c r="M35135">
        <v>22</v>
      </c>
      <c r="N35135" t="s">
        <v>5432</v>
      </c>
      <c r="O35135" t="s">
        <v>7480</v>
      </c>
    </row>
    <row r="35136" spans="1:15" x14ac:dyDescent="0.25">
      <c r="A35136">
        <v>6726</v>
      </c>
      <c r="B35136">
        <v>7.06</v>
      </c>
      <c r="C35136">
        <v>1914</v>
      </c>
      <c r="D35136">
        <v>2617</v>
      </c>
      <c r="E35136">
        <v>5912</v>
      </c>
      <c r="F35136" t="s">
        <v>14074</v>
      </c>
      <c r="G35136" t="b">
        <v>0</v>
      </c>
      <c r="H35136">
        <v>2002</v>
      </c>
      <c r="I35136">
        <v>2007</v>
      </c>
      <c r="J35136" s="23" t="s">
        <v>28406</v>
      </c>
      <c r="K35136" s="23" t="s">
        <v>28403</v>
      </c>
      <c r="L35136">
        <v>6</v>
      </c>
      <c r="M35136">
        <v>37</v>
      </c>
      <c r="N35136" t="s">
        <v>160</v>
      </c>
      <c r="O35136" t="s">
        <v>8403</v>
      </c>
    </row>
    <row r="35137" spans="1:15" x14ac:dyDescent="0.25">
      <c r="A35137">
        <v>6726</v>
      </c>
      <c r="B35137">
        <v>7.06</v>
      </c>
      <c r="C35137">
        <v>1914</v>
      </c>
      <c r="D35137">
        <v>2617</v>
      </c>
      <c r="E35137">
        <v>5912</v>
      </c>
      <c r="F35137" t="s">
        <v>14074</v>
      </c>
      <c r="G35137" t="b">
        <v>0</v>
      </c>
      <c r="H35137">
        <v>2002</v>
      </c>
      <c r="I35137">
        <v>2007</v>
      </c>
      <c r="J35137" s="23" t="s">
        <v>28406</v>
      </c>
      <c r="K35137" s="23" t="s">
        <v>28403</v>
      </c>
      <c r="L35137">
        <v>6</v>
      </c>
      <c r="M35137">
        <v>37</v>
      </c>
      <c r="N35137" t="s">
        <v>6853</v>
      </c>
      <c r="O35137" t="s">
        <v>8403</v>
      </c>
    </row>
    <row r="35138" spans="1:15" x14ac:dyDescent="0.25">
      <c r="A35138">
        <v>6726</v>
      </c>
      <c r="B35138">
        <v>7.06</v>
      </c>
      <c r="C35138">
        <v>1914</v>
      </c>
      <c r="D35138">
        <v>2617</v>
      </c>
      <c r="E35138">
        <v>5912</v>
      </c>
      <c r="F35138" t="s">
        <v>14074</v>
      </c>
      <c r="G35138" t="b">
        <v>0</v>
      </c>
      <c r="H35138">
        <v>2002</v>
      </c>
      <c r="I35138">
        <v>2007</v>
      </c>
      <c r="J35138" s="23" t="s">
        <v>28406</v>
      </c>
      <c r="K35138" s="23" t="s">
        <v>28403</v>
      </c>
      <c r="L35138">
        <v>6</v>
      </c>
      <c r="M35138">
        <v>37</v>
      </c>
      <c r="N35138" t="s">
        <v>1530</v>
      </c>
      <c r="O35138" t="s">
        <v>8403</v>
      </c>
    </row>
    <row r="35139" spans="1:15" x14ac:dyDescent="0.25">
      <c r="A35139">
        <v>6727</v>
      </c>
      <c r="B35139">
        <v>7.06</v>
      </c>
      <c r="C35139">
        <v>1666</v>
      </c>
      <c r="D35139">
        <v>4842</v>
      </c>
      <c r="E35139">
        <v>3068</v>
      </c>
      <c r="F35139" t="s">
        <v>14076</v>
      </c>
      <c r="G35139" t="b">
        <v>0</v>
      </c>
      <c r="H35139">
        <v>2005</v>
      </c>
      <c r="I35139">
        <v>2006</v>
      </c>
      <c r="J35139" s="23" t="s">
        <v>28406</v>
      </c>
      <c r="K35139" s="23" t="s">
        <v>28403</v>
      </c>
      <c r="L35139">
        <v>1</v>
      </c>
      <c r="M35139">
        <v>5</v>
      </c>
      <c r="N35139" t="s">
        <v>200</v>
      </c>
      <c r="O35139" t="s">
        <v>4791</v>
      </c>
    </row>
    <row r="35140" spans="1:15" x14ac:dyDescent="0.25">
      <c r="A35140">
        <v>6727</v>
      </c>
      <c r="B35140">
        <v>7.06</v>
      </c>
      <c r="C35140">
        <v>1666</v>
      </c>
      <c r="D35140">
        <v>4842</v>
      </c>
      <c r="E35140">
        <v>3068</v>
      </c>
      <c r="F35140" t="s">
        <v>14076</v>
      </c>
      <c r="G35140" t="b">
        <v>0</v>
      </c>
      <c r="H35140">
        <v>2005</v>
      </c>
      <c r="I35140">
        <v>2006</v>
      </c>
      <c r="J35140" s="23" t="s">
        <v>28406</v>
      </c>
      <c r="K35140" s="23" t="s">
        <v>28403</v>
      </c>
      <c r="L35140">
        <v>1</v>
      </c>
      <c r="M35140">
        <v>5</v>
      </c>
      <c r="N35140" t="s">
        <v>160</v>
      </c>
      <c r="O35140" t="s">
        <v>4791</v>
      </c>
    </row>
    <row r="35141" spans="1:15" x14ac:dyDescent="0.25">
      <c r="A35141">
        <v>6727</v>
      </c>
      <c r="B35141">
        <v>7.06</v>
      </c>
      <c r="C35141">
        <v>1666</v>
      </c>
      <c r="D35141">
        <v>4842</v>
      </c>
      <c r="E35141">
        <v>3068</v>
      </c>
      <c r="F35141" t="s">
        <v>14076</v>
      </c>
      <c r="G35141" t="b">
        <v>0</v>
      </c>
      <c r="H35141">
        <v>2005</v>
      </c>
      <c r="I35141">
        <v>2006</v>
      </c>
      <c r="J35141" s="23" t="s">
        <v>28406</v>
      </c>
      <c r="K35141" s="23" t="s">
        <v>28403</v>
      </c>
      <c r="L35141">
        <v>1</v>
      </c>
      <c r="M35141">
        <v>5</v>
      </c>
      <c r="N35141" t="s">
        <v>1530</v>
      </c>
      <c r="O35141" t="s">
        <v>4791</v>
      </c>
    </row>
    <row r="35142" spans="1:15" x14ac:dyDescent="0.25">
      <c r="A35142">
        <v>6728</v>
      </c>
      <c r="B35142">
        <v>7.06</v>
      </c>
      <c r="C35142">
        <v>496</v>
      </c>
      <c r="D35142">
        <v>9121</v>
      </c>
      <c r="E35142">
        <v>1399</v>
      </c>
      <c r="F35142" t="s">
        <v>14077</v>
      </c>
      <c r="G35142" t="b">
        <v>0</v>
      </c>
      <c r="H35142">
        <v>2004</v>
      </c>
      <c r="I35142">
        <v>2014</v>
      </c>
      <c r="J35142" s="23" t="s">
        <v>28410</v>
      </c>
      <c r="K35142" s="23" t="s">
        <v>28403</v>
      </c>
      <c r="L35142">
        <v>4</v>
      </c>
      <c r="M35142">
        <v>30</v>
      </c>
      <c r="N35142" t="s">
        <v>9483</v>
      </c>
      <c r="O35142" t="s">
        <v>11788</v>
      </c>
    </row>
    <row r="35143" spans="1:15" x14ac:dyDescent="0.25">
      <c r="A35143">
        <v>6728</v>
      </c>
      <c r="B35143">
        <v>7.06</v>
      </c>
      <c r="C35143">
        <v>496</v>
      </c>
      <c r="D35143">
        <v>9121</v>
      </c>
      <c r="E35143">
        <v>1399</v>
      </c>
      <c r="F35143" t="s">
        <v>14077</v>
      </c>
      <c r="G35143" t="b">
        <v>0</v>
      </c>
      <c r="H35143">
        <v>2004</v>
      </c>
      <c r="I35143">
        <v>2014</v>
      </c>
      <c r="J35143" s="23" t="s">
        <v>28410</v>
      </c>
      <c r="K35143" s="23" t="s">
        <v>28403</v>
      </c>
      <c r="L35143">
        <v>4</v>
      </c>
      <c r="M35143">
        <v>30</v>
      </c>
      <c r="N35143" t="s">
        <v>142</v>
      </c>
      <c r="O35143" t="s">
        <v>11788</v>
      </c>
    </row>
    <row r="35144" spans="1:15" x14ac:dyDescent="0.25">
      <c r="A35144">
        <v>6728</v>
      </c>
      <c r="B35144">
        <v>7.06</v>
      </c>
      <c r="C35144">
        <v>496</v>
      </c>
      <c r="D35144">
        <v>9121</v>
      </c>
      <c r="E35144">
        <v>1399</v>
      </c>
      <c r="F35144" t="s">
        <v>14077</v>
      </c>
      <c r="G35144" t="b">
        <v>0</v>
      </c>
      <c r="H35144">
        <v>2004</v>
      </c>
      <c r="I35144">
        <v>2014</v>
      </c>
      <c r="J35144" s="23" t="s">
        <v>28410</v>
      </c>
      <c r="K35144" s="23" t="s">
        <v>28403</v>
      </c>
      <c r="L35144">
        <v>4</v>
      </c>
      <c r="M35144">
        <v>30</v>
      </c>
      <c r="N35144" t="s">
        <v>29051</v>
      </c>
      <c r="O35144" t="s">
        <v>11788</v>
      </c>
    </row>
    <row r="35145" spans="1:15" x14ac:dyDescent="0.25">
      <c r="A35145">
        <v>6728</v>
      </c>
      <c r="B35145">
        <v>7.06</v>
      </c>
      <c r="C35145">
        <v>496</v>
      </c>
      <c r="D35145">
        <v>9121</v>
      </c>
      <c r="E35145">
        <v>1399</v>
      </c>
      <c r="F35145" t="s">
        <v>14077</v>
      </c>
      <c r="G35145" t="b">
        <v>0</v>
      </c>
      <c r="H35145">
        <v>2004</v>
      </c>
      <c r="I35145">
        <v>2014</v>
      </c>
      <c r="J35145" s="23" t="s">
        <v>28410</v>
      </c>
      <c r="K35145" s="23" t="s">
        <v>28403</v>
      </c>
      <c r="L35145">
        <v>4</v>
      </c>
      <c r="M35145">
        <v>30</v>
      </c>
      <c r="N35145" t="s">
        <v>1321</v>
      </c>
      <c r="O35145" t="s">
        <v>11788</v>
      </c>
    </row>
    <row r="35146" spans="1:15" x14ac:dyDescent="0.25">
      <c r="A35146">
        <v>6729</v>
      </c>
      <c r="B35146">
        <v>7.06</v>
      </c>
      <c r="C35146">
        <v>139</v>
      </c>
      <c r="D35146">
        <v>14712</v>
      </c>
      <c r="E35146">
        <v>680</v>
      </c>
      <c r="F35146" t="s">
        <v>14080</v>
      </c>
      <c r="G35146" t="b">
        <v>0</v>
      </c>
      <c r="H35146">
        <v>1997</v>
      </c>
      <c r="I35146">
        <v>2002</v>
      </c>
      <c r="J35146" s="23" t="s">
        <v>28406</v>
      </c>
      <c r="K35146" s="23" t="s">
        <v>28403</v>
      </c>
      <c r="L35146">
        <v>10</v>
      </c>
      <c r="M35146">
        <v>102</v>
      </c>
      <c r="N35146" t="s">
        <v>1454</v>
      </c>
      <c r="O35146" t="s">
        <v>6436</v>
      </c>
    </row>
    <row r="35147" spans="1:15" x14ac:dyDescent="0.25">
      <c r="A35147">
        <v>6729</v>
      </c>
      <c r="B35147">
        <v>7.06</v>
      </c>
      <c r="C35147">
        <v>139</v>
      </c>
      <c r="D35147">
        <v>14712</v>
      </c>
      <c r="E35147">
        <v>680</v>
      </c>
      <c r="F35147" t="s">
        <v>14080</v>
      </c>
      <c r="G35147" t="b">
        <v>0</v>
      </c>
      <c r="H35147">
        <v>1997</v>
      </c>
      <c r="I35147">
        <v>2002</v>
      </c>
      <c r="J35147" s="23" t="s">
        <v>28406</v>
      </c>
      <c r="K35147" s="23" t="s">
        <v>28403</v>
      </c>
      <c r="L35147">
        <v>10</v>
      </c>
      <c r="M35147">
        <v>102</v>
      </c>
      <c r="N35147" t="s">
        <v>1321</v>
      </c>
      <c r="O35147" t="s">
        <v>6436</v>
      </c>
    </row>
    <row r="35148" spans="1:15" x14ac:dyDescent="0.25">
      <c r="A35148">
        <v>6730</v>
      </c>
      <c r="B35148">
        <v>7.06</v>
      </c>
      <c r="C35148">
        <v>4579</v>
      </c>
      <c r="D35148">
        <v>1983</v>
      </c>
      <c r="E35148">
        <v>7633</v>
      </c>
      <c r="F35148" t="s">
        <v>14081</v>
      </c>
      <c r="G35148" t="b">
        <v>0</v>
      </c>
      <c r="H35148">
        <v>2007</v>
      </c>
      <c r="I35148">
        <v>2007</v>
      </c>
      <c r="J35148" s="23" t="s">
        <v>28411</v>
      </c>
      <c r="K35148" s="23" t="s">
        <v>28403</v>
      </c>
      <c r="L35148">
        <v>0</v>
      </c>
      <c r="M35148">
        <v>1</v>
      </c>
      <c r="N35148" t="s">
        <v>3750</v>
      </c>
      <c r="O35148" t="s">
        <v>25182</v>
      </c>
    </row>
    <row r="35149" spans="1:15" x14ac:dyDescent="0.25">
      <c r="A35149">
        <v>6730</v>
      </c>
      <c r="B35149">
        <v>7.06</v>
      </c>
      <c r="C35149">
        <v>4579</v>
      </c>
      <c r="D35149">
        <v>1983</v>
      </c>
      <c r="E35149">
        <v>7633</v>
      </c>
      <c r="F35149" t="s">
        <v>14081</v>
      </c>
      <c r="G35149" t="b">
        <v>0</v>
      </c>
      <c r="H35149">
        <v>2007</v>
      </c>
      <c r="I35149">
        <v>2007</v>
      </c>
      <c r="J35149" s="23" t="s">
        <v>28411</v>
      </c>
      <c r="K35149" s="23" t="s">
        <v>28403</v>
      </c>
      <c r="L35149">
        <v>0</v>
      </c>
      <c r="M35149">
        <v>1</v>
      </c>
      <c r="N35149" t="s">
        <v>3750</v>
      </c>
      <c r="O35149" t="s">
        <v>31483</v>
      </c>
    </row>
    <row r="35150" spans="1:15" x14ac:dyDescent="0.25">
      <c r="A35150">
        <v>6730</v>
      </c>
      <c r="B35150">
        <v>7.06</v>
      </c>
      <c r="C35150">
        <v>4579</v>
      </c>
      <c r="D35150">
        <v>1983</v>
      </c>
      <c r="E35150">
        <v>7633</v>
      </c>
      <c r="F35150" t="s">
        <v>14081</v>
      </c>
      <c r="G35150" t="b">
        <v>0</v>
      </c>
      <c r="H35150">
        <v>2007</v>
      </c>
      <c r="I35150">
        <v>2007</v>
      </c>
      <c r="J35150" s="23" t="s">
        <v>28411</v>
      </c>
      <c r="K35150" s="23" t="s">
        <v>28403</v>
      </c>
      <c r="L35150">
        <v>0</v>
      </c>
      <c r="M35150">
        <v>1</v>
      </c>
      <c r="N35150" t="s">
        <v>160</v>
      </c>
      <c r="O35150" t="s">
        <v>25182</v>
      </c>
    </row>
    <row r="35151" spans="1:15" x14ac:dyDescent="0.25">
      <c r="A35151">
        <v>6730</v>
      </c>
      <c r="B35151">
        <v>7.06</v>
      </c>
      <c r="C35151">
        <v>4579</v>
      </c>
      <c r="D35151">
        <v>1983</v>
      </c>
      <c r="E35151">
        <v>7633</v>
      </c>
      <c r="F35151" t="s">
        <v>14081</v>
      </c>
      <c r="G35151" t="b">
        <v>0</v>
      </c>
      <c r="H35151">
        <v>2007</v>
      </c>
      <c r="I35151">
        <v>2007</v>
      </c>
      <c r="J35151" s="23" t="s">
        <v>28411</v>
      </c>
      <c r="K35151" s="23" t="s">
        <v>28403</v>
      </c>
      <c r="L35151">
        <v>0</v>
      </c>
      <c r="M35151">
        <v>1</v>
      </c>
      <c r="N35151" t="s">
        <v>160</v>
      </c>
      <c r="O35151" t="s">
        <v>31483</v>
      </c>
    </row>
    <row r="35152" spans="1:15" x14ac:dyDescent="0.25">
      <c r="A35152">
        <v>6730</v>
      </c>
      <c r="B35152">
        <v>7.06</v>
      </c>
      <c r="C35152">
        <v>4579</v>
      </c>
      <c r="D35152">
        <v>1983</v>
      </c>
      <c r="E35152">
        <v>7633</v>
      </c>
      <c r="F35152" t="s">
        <v>14081</v>
      </c>
      <c r="G35152" t="b">
        <v>0</v>
      </c>
      <c r="H35152">
        <v>2007</v>
      </c>
      <c r="I35152">
        <v>2007</v>
      </c>
      <c r="J35152" s="23" t="s">
        <v>28411</v>
      </c>
      <c r="K35152" s="23" t="s">
        <v>28403</v>
      </c>
      <c r="L35152">
        <v>0</v>
      </c>
      <c r="M35152">
        <v>1</v>
      </c>
      <c r="N35152" t="s">
        <v>1321</v>
      </c>
      <c r="O35152" t="s">
        <v>25182</v>
      </c>
    </row>
    <row r="35153" spans="1:15" x14ac:dyDescent="0.25">
      <c r="A35153">
        <v>6730</v>
      </c>
      <c r="B35153">
        <v>7.06</v>
      </c>
      <c r="C35153">
        <v>4579</v>
      </c>
      <c r="D35153">
        <v>1983</v>
      </c>
      <c r="E35153">
        <v>7633</v>
      </c>
      <c r="F35153" t="s">
        <v>14081</v>
      </c>
      <c r="G35153" t="b">
        <v>0</v>
      </c>
      <c r="H35153">
        <v>2007</v>
      </c>
      <c r="I35153">
        <v>2007</v>
      </c>
      <c r="J35153" s="23" t="s">
        <v>28411</v>
      </c>
      <c r="K35153" s="23" t="s">
        <v>28403</v>
      </c>
      <c r="L35153">
        <v>0</v>
      </c>
      <c r="M35153">
        <v>1</v>
      </c>
      <c r="N35153" t="s">
        <v>1321</v>
      </c>
      <c r="O35153" t="s">
        <v>31483</v>
      </c>
    </row>
    <row r="35154" spans="1:15" x14ac:dyDescent="0.25">
      <c r="A35154">
        <v>6731</v>
      </c>
      <c r="B35154">
        <v>7.06</v>
      </c>
      <c r="C35154">
        <v>354</v>
      </c>
      <c r="D35154">
        <v>11562</v>
      </c>
      <c r="E35154">
        <v>998</v>
      </c>
      <c r="F35154" t="s">
        <v>14083</v>
      </c>
      <c r="G35154" t="b">
        <v>0</v>
      </c>
      <c r="H35154">
        <v>2005</v>
      </c>
      <c r="I35154">
        <v>2008</v>
      </c>
      <c r="J35154" s="23" t="s">
        <v>28406</v>
      </c>
      <c r="K35154" s="23" t="s">
        <v>28403</v>
      </c>
      <c r="L35154">
        <v>6</v>
      </c>
      <c r="M35154">
        <v>32</v>
      </c>
      <c r="N35154" t="s">
        <v>3750</v>
      </c>
      <c r="O35154" t="s">
        <v>28481</v>
      </c>
    </row>
    <row r="35155" spans="1:15" x14ac:dyDescent="0.25">
      <c r="A35155">
        <v>6731</v>
      </c>
      <c r="B35155">
        <v>7.06</v>
      </c>
      <c r="C35155">
        <v>354</v>
      </c>
      <c r="D35155">
        <v>11562</v>
      </c>
      <c r="E35155">
        <v>998</v>
      </c>
      <c r="F35155" t="s">
        <v>14083</v>
      </c>
      <c r="G35155" t="b">
        <v>0</v>
      </c>
      <c r="H35155">
        <v>2005</v>
      </c>
      <c r="I35155">
        <v>2008</v>
      </c>
      <c r="J35155" s="23" t="s">
        <v>28406</v>
      </c>
      <c r="K35155" s="23" t="s">
        <v>28403</v>
      </c>
      <c r="L35155">
        <v>6</v>
      </c>
      <c r="M35155">
        <v>32</v>
      </c>
      <c r="N35155" t="s">
        <v>142</v>
      </c>
      <c r="O35155" t="s">
        <v>28481</v>
      </c>
    </row>
    <row r="35156" spans="1:15" x14ac:dyDescent="0.25">
      <c r="A35156">
        <v>6731</v>
      </c>
      <c r="B35156">
        <v>7.06</v>
      </c>
      <c r="C35156">
        <v>354</v>
      </c>
      <c r="D35156">
        <v>11562</v>
      </c>
      <c r="E35156">
        <v>998</v>
      </c>
      <c r="F35156" t="s">
        <v>14083</v>
      </c>
      <c r="G35156" t="b">
        <v>0</v>
      </c>
      <c r="H35156">
        <v>2005</v>
      </c>
      <c r="I35156">
        <v>2008</v>
      </c>
      <c r="J35156" s="23" t="s">
        <v>28406</v>
      </c>
      <c r="K35156" s="23" t="s">
        <v>28403</v>
      </c>
      <c r="L35156">
        <v>6</v>
      </c>
      <c r="M35156">
        <v>32</v>
      </c>
      <c r="N35156" t="s">
        <v>2137</v>
      </c>
      <c r="O35156" t="s">
        <v>28481</v>
      </c>
    </row>
    <row r="35157" spans="1:15" x14ac:dyDescent="0.25">
      <c r="A35157">
        <v>6731</v>
      </c>
      <c r="B35157">
        <v>7.06</v>
      </c>
      <c r="C35157">
        <v>354</v>
      </c>
      <c r="D35157">
        <v>11562</v>
      </c>
      <c r="E35157">
        <v>998</v>
      </c>
      <c r="F35157" t="s">
        <v>14083</v>
      </c>
      <c r="G35157" t="b">
        <v>0</v>
      </c>
      <c r="H35157">
        <v>2005</v>
      </c>
      <c r="I35157">
        <v>2008</v>
      </c>
      <c r="J35157" s="23" t="s">
        <v>28406</v>
      </c>
      <c r="K35157" s="23" t="s">
        <v>28403</v>
      </c>
      <c r="L35157">
        <v>6</v>
      </c>
      <c r="M35157">
        <v>32</v>
      </c>
      <c r="N35157" t="s">
        <v>160</v>
      </c>
      <c r="O35157" t="s">
        <v>28481</v>
      </c>
    </row>
    <row r="35158" spans="1:15" x14ac:dyDescent="0.25">
      <c r="A35158">
        <v>6731</v>
      </c>
      <c r="B35158">
        <v>7.06</v>
      </c>
      <c r="C35158">
        <v>354</v>
      </c>
      <c r="D35158">
        <v>11562</v>
      </c>
      <c r="E35158">
        <v>998</v>
      </c>
      <c r="F35158" t="s">
        <v>14083</v>
      </c>
      <c r="G35158" t="b">
        <v>0</v>
      </c>
      <c r="H35158">
        <v>2005</v>
      </c>
      <c r="I35158">
        <v>2008</v>
      </c>
      <c r="J35158" s="23" t="s">
        <v>28406</v>
      </c>
      <c r="K35158" s="23" t="s">
        <v>28403</v>
      </c>
      <c r="L35158">
        <v>6</v>
      </c>
      <c r="M35158">
        <v>32</v>
      </c>
      <c r="N35158" t="s">
        <v>1321</v>
      </c>
      <c r="O35158" t="s">
        <v>28481</v>
      </c>
    </row>
    <row r="35159" spans="1:15" x14ac:dyDescent="0.25">
      <c r="A35159">
        <v>6732</v>
      </c>
      <c r="B35159">
        <v>7.06</v>
      </c>
      <c r="C35159">
        <v>932</v>
      </c>
      <c r="D35159">
        <v>6919</v>
      </c>
      <c r="E35159">
        <v>2005</v>
      </c>
      <c r="F35159" t="s">
        <v>14085</v>
      </c>
      <c r="G35159" t="b">
        <v>0</v>
      </c>
      <c r="H35159">
        <v>1992</v>
      </c>
      <c r="I35159">
        <v>1994</v>
      </c>
      <c r="J35159" s="23" t="s">
        <v>28406</v>
      </c>
      <c r="K35159" s="23" t="s">
        <v>28403</v>
      </c>
      <c r="L35159">
        <v>11</v>
      </c>
      <c r="M35159">
        <v>53</v>
      </c>
      <c r="N35159" t="s">
        <v>142</v>
      </c>
      <c r="O35159" t="s">
        <v>692</v>
      </c>
    </row>
    <row r="35160" spans="1:15" x14ac:dyDescent="0.25">
      <c r="A35160">
        <v>6732</v>
      </c>
      <c r="B35160">
        <v>7.06</v>
      </c>
      <c r="C35160">
        <v>932</v>
      </c>
      <c r="D35160">
        <v>6919</v>
      </c>
      <c r="E35160">
        <v>2005</v>
      </c>
      <c r="F35160" t="s">
        <v>14085</v>
      </c>
      <c r="G35160" t="b">
        <v>0</v>
      </c>
      <c r="H35160">
        <v>1992</v>
      </c>
      <c r="I35160">
        <v>1994</v>
      </c>
      <c r="J35160" s="23" t="s">
        <v>28406</v>
      </c>
      <c r="K35160" s="23" t="s">
        <v>28403</v>
      </c>
      <c r="L35160">
        <v>11</v>
      </c>
      <c r="M35160">
        <v>53</v>
      </c>
      <c r="N35160" t="s">
        <v>200</v>
      </c>
      <c r="O35160" t="s">
        <v>692</v>
      </c>
    </row>
    <row r="35161" spans="1:15" x14ac:dyDescent="0.25">
      <c r="A35161">
        <v>6732</v>
      </c>
      <c r="B35161">
        <v>7.06</v>
      </c>
      <c r="C35161">
        <v>932</v>
      </c>
      <c r="D35161">
        <v>6919</v>
      </c>
      <c r="E35161">
        <v>2005</v>
      </c>
      <c r="F35161" t="s">
        <v>14085</v>
      </c>
      <c r="G35161" t="b">
        <v>0</v>
      </c>
      <c r="H35161">
        <v>1992</v>
      </c>
      <c r="I35161">
        <v>1994</v>
      </c>
      <c r="J35161" s="23" t="s">
        <v>28406</v>
      </c>
      <c r="K35161" s="23" t="s">
        <v>28403</v>
      </c>
      <c r="L35161">
        <v>11</v>
      </c>
      <c r="M35161">
        <v>53</v>
      </c>
      <c r="N35161" t="s">
        <v>1653</v>
      </c>
      <c r="O35161" t="s">
        <v>692</v>
      </c>
    </row>
    <row r="35162" spans="1:15" x14ac:dyDescent="0.25">
      <c r="A35162">
        <v>6732</v>
      </c>
      <c r="B35162">
        <v>7.06</v>
      </c>
      <c r="C35162">
        <v>932</v>
      </c>
      <c r="D35162">
        <v>6919</v>
      </c>
      <c r="E35162">
        <v>2005</v>
      </c>
      <c r="F35162" t="s">
        <v>14085</v>
      </c>
      <c r="G35162" t="b">
        <v>0</v>
      </c>
      <c r="H35162">
        <v>1992</v>
      </c>
      <c r="I35162">
        <v>1994</v>
      </c>
      <c r="J35162" s="23" t="s">
        <v>28406</v>
      </c>
      <c r="K35162" s="23" t="s">
        <v>28403</v>
      </c>
      <c r="L35162">
        <v>11</v>
      </c>
      <c r="M35162">
        <v>53</v>
      </c>
      <c r="N35162" t="s">
        <v>119750</v>
      </c>
      <c r="O35162" t="s">
        <v>692</v>
      </c>
    </row>
    <row r="35163" spans="1:15" x14ac:dyDescent="0.25">
      <c r="A35163">
        <v>6733</v>
      </c>
      <c r="B35163">
        <v>7.06</v>
      </c>
      <c r="C35163">
        <v>621</v>
      </c>
      <c r="D35163">
        <v>8693</v>
      </c>
      <c r="E35163">
        <v>1500</v>
      </c>
      <c r="F35163" t="s">
        <v>14086</v>
      </c>
      <c r="G35163" t="b">
        <v>0</v>
      </c>
      <c r="H35163">
        <v>2006</v>
      </c>
      <c r="I35163">
        <v>2007</v>
      </c>
      <c r="J35163" s="23" t="s">
        <v>28406</v>
      </c>
      <c r="K35163" s="23" t="s">
        <v>28403</v>
      </c>
      <c r="L35163">
        <v>3</v>
      </c>
      <c r="M35163">
        <v>12</v>
      </c>
      <c r="N35163" t="s">
        <v>1454</v>
      </c>
      <c r="O35163" t="s">
        <v>2693</v>
      </c>
    </row>
    <row r="35164" spans="1:15" x14ac:dyDescent="0.25">
      <c r="A35164">
        <v>6733</v>
      </c>
      <c r="B35164">
        <v>7.06</v>
      </c>
      <c r="C35164">
        <v>621</v>
      </c>
      <c r="D35164">
        <v>8693</v>
      </c>
      <c r="E35164">
        <v>1500</v>
      </c>
      <c r="F35164" t="s">
        <v>14086</v>
      </c>
      <c r="G35164" t="b">
        <v>0</v>
      </c>
      <c r="H35164">
        <v>2006</v>
      </c>
      <c r="I35164">
        <v>2007</v>
      </c>
      <c r="J35164" s="23" t="s">
        <v>28406</v>
      </c>
      <c r="K35164" s="23" t="s">
        <v>28403</v>
      </c>
      <c r="L35164">
        <v>3</v>
      </c>
      <c r="M35164">
        <v>12</v>
      </c>
      <c r="N35164" t="s">
        <v>200</v>
      </c>
      <c r="O35164" t="s">
        <v>2693</v>
      </c>
    </row>
    <row r="35165" spans="1:15" x14ac:dyDescent="0.25">
      <c r="A35165">
        <v>6733</v>
      </c>
      <c r="B35165">
        <v>7.06</v>
      </c>
      <c r="C35165">
        <v>621</v>
      </c>
      <c r="D35165">
        <v>8693</v>
      </c>
      <c r="E35165">
        <v>1500</v>
      </c>
      <c r="F35165" t="s">
        <v>14086</v>
      </c>
      <c r="G35165" t="b">
        <v>0</v>
      </c>
      <c r="H35165">
        <v>2006</v>
      </c>
      <c r="I35165">
        <v>2007</v>
      </c>
      <c r="J35165" s="23" t="s">
        <v>28406</v>
      </c>
      <c r="K35165" s="23" t="s">
        <v>28403</v>
      </c>
      <c r="L35165">
        <v>3</v>
      </c>
      <c r="M35165">
        <v>12</v>
      </c>
      <c r="N35165" t="s">
        <v>1653</v>
      </c>
      <c r="O35165" t="s">
        <v>2693</v>
      </c>
    </row>
    <row r="35166" spans="1:15" x14ac:dyDescent="0.25">
      <c r="A35166">
        <v>6734</v>
      </c>
      <c r="B35166">
        <v>7.06</v>
      </c>
      <c r="C35166">
        <v>1944</v>
      </c>
      <c r="D35166">
        <v>3557</v>
      </c>
      <c r="E35166">
        <v>4289</v>
      </c>
      <c r="F35166" t="s">
        <v>14087</v>
      </c>
      <c r="G35166" t="b">
        <v>0</v>
      </c>
      <c r="H35166">
        <v>2004</v>
      </c>
      <c r="I35166">
        <v>2005</v>
      </c>
      <c r="J35166" s="23" t="s">
        <v>28406</v>
      </c>
      <c r="K35166" s="23" t="s">
        <v>28403</v>
      </c>
      <c r="L35166">
        <v>6</v>
      </c>
      <c r="M35166">
        <v>35</v>
      </c>
      <c r="N35166" t="s">
        <v>200</v>
      </c>
      <c r="O35166" t="s">
        <v>9501</v>
      </c>
    </row>
    <row r="35167" spans="1:15" x14ac:dyDescent="0.25">
      <c r="A35167">
        <v>6734</v>
      </c>
      <c r="B35167">
        <v>7.06</v>
      </c>
      <c r="C35167">
        <v>1944</v>
      </c>
      <c r="D35167">
        <v>3557</v>
      </c>
      <c r="E35167">
        <v>4289</v>
      </c>
      <c r="F35167" t="s">
        <v>14087</v>
      </c>
      <c r="G35167" t="b">
        <v>0</v>
      </c>
      <c r="H35167">
        <v>2004</v>
      </c>
      <c r="I35167">
        <v>2005</v>
      </c>
      <c r="J35167" s="23" t="s">
        <v>28406</v>
      </c>
      <c r="K35167" s="23" t="s">
        <v>28403</v>
      </c>
      <c r="L35167">
        <v>6</v>
      </c>
      <c r="M35167">
        <v>35</v>
      </c>
      <c r="N35167" t="s">
        <v>1653</v>
      </c>
      <c r="O35167" t="s">
        <v>9501</v>
      </c>
    </row>
    <row r="35168" spans="1:15" x14ac:dyDescent="0.25">
      <c r="A35168">
        <v>6735</v>
      </c>
      <c r="B35168">
        <v>7.06</v>
      </c>
      <c r="C35168">
        <v>193</v>
      </c>
      <c r="D35168">
        <v>15833</v>
      </c>
      <c r="E35168">
        <v>597</v>
      </c>
      <c r="F35168" t="s">
        <v>14088</v>
      </c>
      <c r="G35168" t="b">
        <v>0</v>
      </c>
      <c r="H35168">
        <v>2005</v>
      </c>
      <c r="I35168">
        <v>2007</v>
      </c>
      <c r="J35168" s="23" t="s">
        <v>28406</v>
      </c>
      <c r="K35168" s="23" t="s">
        <v>28403</v>
      </c>
      <c r="L35168">
        <v>2</v>
      </c>
      <c r="M35168">
        <v>9</v>
      </c>
      <c r="N35168" t="s">
        <v>9483</v>
      </c>
      <c r="O35168" t="s">
        <v>4369</v>
      </c>
    </row>
    <row r="35169" spans="1:15" x14ac:dyDescent="0.25">
      <c r="A35169">
        <v>6735</v>
      </c>
      <c r="B35169">
        <v>7.06</v>
      </c>
      <c r="C35169">
        <v>193</v>
      </c>
      <c r="D35169">
        <v>15833</v>
      </c>
      <c r="E35169">
        <v>597</v>
      </c>
      <c r="F35169" t="s">
        <v>14088</v>
      </c>
      <c r="G35169" t="b">
        <v>0</v>
      </c>
      <c r="H35169">
        <v>2005</v>
      </c>
      <c r="I35169">
        <v>2007</v>
      </c>
      <c r="J35169" s="23" t="s">
        <v>28406</v>
      </c>
      <c r="K35169" s="23" t="s">
        <v>28403</v>
      </c>
      <c r="L35169">
        <v>2</v>
      </c>
      <c r="M35169">
        <v>9</v>
      </c>
      <c r="N35169" t="s">
        <v>142</v>
      </c>
      <c r="O35169" t="s">
        <v>4369</v>
      </c>
    </row>
    <row r="35170" spans="1:15" x14ac:dyDescent="0.25">
      <c r="A35170">
        <v>6735</v>
      </c>
      <c r="B35170">
        <v>7.06</v>
      </c>
      <c r="C35170">
        <v>193</v>
      </c>
      <c r="D35170">
        <v>15833</v>
      </c>
      <c r="E35170">
        <v>597</v>
      </c>
      <c r="F35170" t="s">
        <v>14088</v>
      </c>
      <c r="G35170" t="b">
        <v>0</v>
      </c>
      <c r="H35170">
        <v>2005</v>
      </c>
      <c r="I35170">
        <v>2007</v>
      </c>
      <c r="J35170" s="23" t="s">
        <v>28406</v>
      </c>
      <c r="K35170" s="23" t="s">
        <v>28403</v>
      </c>
      <c r="L35170">
        <v>2</v>
      </c>
      <c r="M35170">
        <v>9</v>
      </c>
      <c r="N35170" t="s">
        <v>1454</v>
      </c>
      <c r="O35170" t="s">
        <v>4369</v>
      </c>
    </row>
    <row r="35171" spans="1:15" x14ac:dyDescent="0.25">
      <c r="A35171">
        <v>6735</v>
      </c>
      <c r="B35171">
        <v>7.06</v>
      </c>
      <c r="C35171">
        <v>193</v>
      </c>
      <c r="D35171">
        <v>15833</v>
      </c>
      <c r="E35171">
        <v>597</v>
      </c>
      <c r="F35171" t="s">
        <v>14088</v>
      </c>
      <c r="G35171" t="b">
        <v>0</v>
      </c>
      <c r="H35171">
        <v>2005</v>
      </c>
      <c r="I35171">
        <v>2007</v>
      </c>
      <c r="J35171" s="23" t="s">
        <v>28406</v>
      </c>
      <c r="K35171" s="23" t="s">
        <v>28403</v>
      </c>
      <c r="L35171">
        <v>2</v>
      </c>
      <c r="M35171">
        <v>9</v>
      </c>
      <c r="N35171" t="s">
        <v>675</v>
      </c>
      <c r="O35171" t="s">
        <v>4369</v>
      </c>
    </row>
    <row r="35172" spans="1:15" x14ac:dyDescent="0.25">
      <c r="A35172">
        <v>6735</v>
      </c>
      <c r="B35172">
        <v>7.06</v>
      </c>
      <c r="C35172">
        <v>193</v>
      </c>
      <c r="D35172">
        <v>15833</v>
      </c>
      <c r="E35172">
        <v>597</v>
      </c>
      <c r="F35172" t="s">
        <v>14088</v>
      </c>
      <c r="G35172" t="b">
        <v>0</v>
      </c>
      <c r="H35172">
        <v>2005</v>
      </c>
      <c r="I35172">
        <v>2007</v>
      </c>
      <c r="J35172" s="23" t="s">
        <v>28406</v>
      </c>
      <c r="K35172" s="23" t="s">
        <v>28403</v>
      </c>
      <c r="L35172">
        <v>2</v>
      </c>
      <c r="M35172">
        <v>9</v>
      </c>
      <c r="N35172" t="s">
        <v>160</v>
      </c>
      <c r="O35172" t="s">
        <v>4369</v>
      </c>
    </row>
    <row r="35173" spans="1:15" x14ac:dyDescent="0.25">
      <c r="A35173">
        <v>6735</v>
      </c>
      <c r="B35173">
        <v>7.06</v>
      </c>
      <c r="C35173">
        <v>193</v>
      </c>
      <c r="D35173">
        <v>15833</v>
      </c>
      <c r="E35173">
        <v>597</v>
      </c>
      <c r="F35173" t="s">
        <v>14088</v>
      </c>
      <c r="G35173" t="b">
        <v>0</v>
      </c>
      <c r="H35173">
        <v>2005</v>
      </c>
      <c r="I35173">
        <v>2007</v>
      </c>
      <c r="J35173" s="23" t="s">
        <v>28406</v>
      </c>
      <c r="K35173" s="23" t="s">
        <v>28403</v>
      </c>
      <c r="L35173">
        <v>2</v>
      </c>
      <c r="M35173">
        <v>9</v>
      </c>
      <c r="N35173" t="s">
        <v>1530</v>
      </c>
      <c r="O35173" t="s">
        <v>4369</v>
      </c>
    </row>
    <row r="35174" spans="1:15" x14ac:dyDescent="0.25">
      <c r="A35174">
        <v>6736</v>
      </c>
      <c r="B35174">
        <v>7.06</v>
      </c>
      <c r="C35174">
        <v>1986</v>
      </c>
      <c r="D35174">
        <v>3854</v>
      </c>
      <c r="E35174">
        <v>3935</v>
      </c>
      <c r="F35174" t="s">
        <v>14090</v>
      </c>
      <c r="G35174" t="b">
        <v>0</v>
      </c>
      <c r="H35174">
        <v>2005</v>
      </c>
      <c r="I35174">
        <v>2007</v>
      </c>
      <c r="J35174" s="23" t="s">
        <v>28406</v>
      </c>
      <c r="K35174" s="23" t="s">
        <v>28403</v>
      </c>
      <c r="L35174">
        <v>3</v>
      </c>
      <c r="M35174">
        <v>20</v>
      </c>
      <c r="N35174" t="s">
        <v>1454</v>
      </c>
      <c r="O35174" t="s">
        <v>14092</v>
      </c>
    </row>
    <row r="35175" spans="1:15" x14ac:dyDescent="0.25">
      <c r="A35175">
        <v>6736</v>
      </c>
      <c r="B35175">
        <v>7.06</v>
      </c>
      <c r="C35175">
        <v>1986</v>
      </c>
      <c r="D35175">
        <v>3854</v>
      </c>
      <c r="E35175">
        <v>3935</v>
      </c>
      <c r="F35175" t="s">
        <v>14090</v>
      </c>
      <c r="G35175" t="b">
        <v>0</v>
      </c>
      <c r="H35175">
        <v>2005</v>
      </c>
      <c r="I35175">
        <v>2007</v>
      </c>
      <c r="J35175" s="23" t="s">
        <v>28406</v>
      </c>
      <c r="K35175" s="23" t="s">
        <v>28403</v>
      </c>
      <c r="L35175">
        <v>3</v>
      </c>
      <c r="M35175">
        <v>20</v>
      </c>
      <c r="N35175" t="s">
        <v>18257</v>
      </c>
      <c r="O35175" t="s">
        <v>14092</v>
      </c>
    </row>
    <row r="35176" spans="1:15" x14ac:dyDescent="0.25">
      <c r="A35176">
        <v>6736</v>
      </c>
      <c r="B35176">
        <v>7.06</v>
      </c>
      <c r="C35176">
        <v>1986</v>
      </c>
      <c r="D35176">
        <v>3854</v>
      </c>
      <c r="E35176">
        <v>3935</v>
      </c>
      <c r="F35176" t="s">
        <v>14090</v>
      </c>
      <c r="G35176" t="b">
        <v>0</v>
      </c>
      <c r="H35176">
        <v>2005</v>
      </c>
      <c r="I35176">
        <v>2007</v>
      </c>
      <c r="J35176" s="23" t="s">
        <v>28406</v>
      </c>
      <c r="K35176" s="23" t="s">
        <v>28403</v>
      </c>
      <c r="L35176">
        <v>3</v>
      </c>
      <c r="M35176">
        <v>20</v>
      </c>
      <c r="N35176" t="s">
        <v>5432</v>
      </c>
      <c r="O35176" t="s">
        <v>14092</v>
      </c>
    </row>
    <row r="35177" spans="1:15" x14ac:dyDescent="0.25">
      <c r="A35177">
        <v>6736</v>
      </c>
      <c r="B35177">
        <v>7.06</v>
      </c>
      <c r="C35177">
        <v>1986</v>
      </c>
      <c r="D35177">
        <v>3854</v>
      </c>
      <c r="E35177">
        <v>3935</v>
      </c>
      <c r="F35177" t="s">
        <v>14090</v>
      </c>
      <c r="G35177" t="b">
        <v>0</v>
      </c>
      <c r="H35177">
        <v>2005</v>
      </c>
      <c r="I35177">
        <v>2007</v>
      </c>
      <c r="J35177" s="23" t="s">
        <v>28406</v>
      </c>
      <c r="K35177" s="23" t="s">
        <v>28403</v>
      </c>
      <c r="L35177">
        <v>3</v>
      </c>
      <c r="M35177">
        <v>20</v>
      </c>
      <c r="N35177" t="s">
        <v>1321</v>
      </c>
      <c r="O35177" t="s">
        <v>14092</v>
      </c>
    </row>
    <row r="35178" spans="1:15" x14ac:dyDescent="0.25">
      <c r="A35178">
        <v>6736</v>
      </c>
      <c r="B35178">
        <v>7.06</v>
      </c>
      <c r="C35178">
        <v>1986</v>
      </c>
      <c r="D35178">
        <v>3854</v>
      </c>
      <c r="E35178">
        <v>3935</v>
      </c>
      <c r="F35178" t="s">
        <v>14090</v>
      </c>
      <c r="G35178" t="b">
        <v>0</v>
      </c>
      <c r="H35178">
        <v>2005</v>
      </c>
      <c r="I35178">
        <v>2007</v>
      </c>
      <c r="J35178" s="23" t="s">
        <v>28406</v>
      </c>
      <c r="K35178" s="23" t="s">
        <v>28403</v>
      </c>
      <c r="L35178">
        <v>3</v>
      </c>
      <c r="M35178">
        <v>20</v>
      </c>
      <c r="N35178" t="s">
        <v>119750</v>
      </c>
      <c r="O35178" t="s">
        <v>14092</v>
      </c>
    </row>
    <row r="35179" spans="1:15" x14ac:dyDescent="0.25">
      <c r="A35179">
        <v>6737</v>
      </c>
      <c r="B35179">
        <v>7.06</v>
      </c>
      <c r="C35179">
        <v>385</v>
      </c>
      <c r="D35179">
        <v>10369</v>
      </c>
      <c r="E35179">
        <v>1178</v>
      </c>
      <c r="F35179" t="s">
        <v>14094</v>
      </c>
      <c r="G35179" t="b">
        <v>0</v>
      </c>
      <c r="H35179">
        <v>2004</v>
      </c>
      <c r="I35179">
        <v>2007</v>
      </c>
      <c r="J35179" s="23" t="s">
        <v>28408</v>
      </c>
      <c r="K35179" s="23" t="s">
        <v>28403</v>
      </c>
      <c r="L35179">
        <v>7</v>
      </c>
      <c r="M35179">
        <v>29</v>
      </c>
      <c r="N35179" t="s">
        <v>142</v>
      </c>
      <c r="O35179" t="s">
        <v>10876</v>
      </c>
    </row>
    <row r="35180" spans="1:15" x14ac:dyDescent="0.25">
      <c r="A35180">
        <v>6737</v>
      </c>
      <c r="B35180">
        <v>7.06</v>
      </c>
      <c r="C35180">
        <v>385</v>
      </c>
      <c r="D35180">
        <v>10369</v>
      </c>
      <c r="E35180">
        <v>1178</v>
      </c>
      <c r="F35180" t="s">
        <v>14094</v>
      </c>
      <c r="G35180" t="b">
        <v>0</v>
      </c>
      <c r="H35180">
        <v>2004</v>
      </c>
      <c r="I35180">
        <v>2007</v>
      </c>
      <c r="J35180" s="23" t="s">
        <v>28408</v>
      </c>
      <c r="K35180" s="23" t="s">
        <v>28403</v>
      </c>
      <c r="L35180">
        <v>7</v>
      </c>
      <c r="M35180">
        <v>29</v>
      </c>
      <c r="N35180" t="s">
        <v>200</v>
      </c>
      <c r="O35180" t="s">
        <v>10876</v>
      </c>
    </row>
    <row r="35181" spans="1:15" x14ac:dyDescent="0.25">
      <c r="A35181">
        <v>6737</v>
      </c>
      <c r="B35181">
        <v>7.06</v>
      </c>
      <c r="C35181">
        <v>385</v>
      </c>
      <c r="D35181">
        <v>10369</v>
      </c>
      <c r="E35181">
        <v>1178</v>
      </c>
      <c r="F35181" t="s">
        <v>14094</v>
      </c>
      <c r="G35181" t="b">
        <v>0</v>
      </c>
      <c r="H35181">
        <v>2004</v>
      </c>
      <c r="I35181">
        <v>2007</v>
      </c>
      <c r="J35181" s="23" t="s">
        <v>28408</v>
      </c>
      <c r="K35181" s="23" t="s">
        <v>28403</v>
      </c>
      <c r="L35181">
        <v>7</v>
      </c>
      <c r="M35181">
        <v>29</v>
      </c>
      <c r="N35181" t="s">
        <v>1653</v>
      </c>
      <c r="O35181" t="s">
        <v>10876</v>
      </c>
    </row>
    <row r="35182" spans="1:15" x14ac:dyDescent="0.25">
      <c r="A35182">
        <v>6738</v>
      </c>
      <c r="B35182">
        <v>7.06</v>
      </c>
      <c r="C35182">
        <v>1556</v>
      </c>
      <c r="D35182">
        <v>5287</v>
      </c>
      <c r="E35182">
        <v>2760</v>
      </c>
      <c r="F35182" t="s">
        <v>14095</v>
      </c>
      <c r="G35182" t="b">
        <v>0</v>
      </c>
      <c r="H35182">
        <v>2007</v>
      </c>
      <c r="I35182">
        <v>2007</v>
      </c>
      <c r="J35182" s="23" t="s">
        <v>28411</v>
      </c>
      <c r="K35182" s="23" t="s">
        <v>28403</v>
      </c>
      <c r="L35182">
        <v>0</v>
      </c>
      <c r="M35182">
        <v>1</v>
      </c>
      <c r="N35182" t="s">
        <v>160</v>
      </c>
      <c r="O35182" t="s">
        <v>6310</v>
      </c>
    </row>
    <row r="35183" spans="1:15" x14ac:dyDescent="0.25">
      <c r="A35183">
        <v>6738</v>
      </c>
      <c r="B35183">
        <v>7.06</v>
      </c>
      <c r="C35183">
        <v>1556</v>
      </c>
      <c r="D35183">
        <v>5287</v>
      </c>
      <c r="E35183">
        <v>2760</v>
      </c>
      <c r="F35183" t="s">
        <v>14095</v>
      </c>
      <c r="G35183" t="b">
        <v>0</v>
      </c>
      <c r="H35183">
        <v>2007</v>
      </c>
      <c r="I35183">
        <v>2007</v>
      </c>
      <c r="J35183" s="23" t="s">
        <v>28411</v>
      </c>
      <c r="K35183" s="23" t="s">
        <v>28403</v>
      </c>
      <c r="L35183">
        <v>0</v>
      </c>
      <c r="M35183">
        <v>1</v>
      </c>
      <c r="N35183" t="s">
        <v>200</v>
      </c>
      <c r="O35183" t="s">
        <v>6310</v>
      </c>
    </row>
    <row r="35184" spans="1:15" x14ac:dyDescent="0.25">
      <c r="A35184">
        <v>6738</v>
      </c>
      <c r="B35184">
        <v>7.06</v>
      </c>
      <c r="C35184">
        <v>1556</v>
      </c>
      <c r="D35184">
        <v>5287</v>
      </c>
      <c r="E35184">
        <v>2760</v>
      </c>
      <c r="F35184" t="s">
        <v>14095</v>
      </c>
      <c r="G35184" t="b">
        <v>0</v>
      </c>
      <c r="H35184">
        <v>2007</v>
      </c>
      <c r="I35184">
        <v>2007</v>
      </c>
      <c r="J35184" s="23" t="s">
        <v>28411</v>
      </c>
      <c r="K35184" s="23" t="s">
        <v>28403</v>
      </c>
      <c r="L35184">
        <v>0</v>
      </c>
      <c r="M35184">
        <v>1</v>
      </c>
      <c r="N35184" t="s">
        <v>5432</v>
      </c>
      <c r="O35184" t="s">
        <v>6310</v>
      </c>
    </row>
    <row r="35185" spans="1:15" x14ac:dyDescent="0.25">
      <c r="A35185">
        <v>6738</v>
      </c>
      <c r="B35185">
        <v>7.06</v>
      </c>
      <c r="C35185">
        <v>1556</v>
      </c>
      <c r="D35185">
        <v>5287</v>
      </c>
      <c r="E35185">
        <v>2760</v>
      </c>
      <c r="F35185" t="s">
        <v>14095</v>
      </c>
      <c r="G35185" t="b">
        <v>0</v>
      </c>
      <c r="H35185">
        <v>2007</v>
      </c>
      <c r="I35185">
        <v>2007</v>
      </c>
      <c r="J35185" s="23" t="s">
        <v>28411</v>
      </c>
      <c r="K35185" s="23" t="s">
        <v>28403</v>
      </c>
      <c r="L35185">
        <v>0</v>
      </c>
      <c r="M35185">
        <v>1</v>
      </c>
      <c r="N35185" t="s">
        <v>1653</v>
      </c>
      <c r="O35185" t="s">
        <v>6310</v>
      </c>
    </row>
    <row r="35186" spans="1:15" x14ac:dyDescent="0.25">
      <c r="A35186">
        <v>6739</v>
      </c>
      <c r="B35186">
        <v>7.06</v>
      </c>
      <c r="C35186">
        <v>1126</v>
      </c>
      <c r="D35186">
        <v>6816</v>
      </c>
      <c r="E35186">
        <v>2047</v>
      </c>
      <c r="F35186" t="s">
        <v>14096</v>
      </c>
      <c r="G35186" t="b">
        <v>0</v>
      </c>
      <c r="H35186">
        <v>2007</v>
      </c>
      <c r="I35186">
        <v>2007</v>
      </c>
      <c r="J35186" s="23" t="s">
        <v>28411</v>
      </c>
      <c r="K35186" s="23" t="s">
        <v>28403</v>
      </c>
      <c r="L35186">
        <v>0</v>
      </c>
      <c r="M35186">
        <v>1</v>
      </c>
      <c r="N35186" t="s">
        <v>1454</v>
      </c>
      <c r="O35186" t="s">
        <v>2501</v>
      </c>
    </row>
    <row r="35187" spans="1:15" x14ac:dyDescent="0.25">
      <c r="A35187">
        <v>6739</v>
      </c>
      <c r="B35187">
        <v>7.06</v>
      </c>
      <c r="C35187">
        <v>1126</v>
      </c>
      <c r="D35187">
        <v>6816</v>
      </c>
      <c r="E35187">
        <v>2047</v>
      </c>
      <c r="F35187" t="s">
        <v>14096</v>
      </c>
      <c r="G35187" t="b">
        <v>0</v>
      </c>
      <c r="H35187">
        <v>2007</v>
      </c>
      <c r="I35187">
        <v>2007</v>
      </c>
      <c r="J35187" s="23" t="s">
        <v>28411</v>
      </c>
      <c r="K35187" s="23" t="s">
        <v>28403</v>
      </c>
      <c r="L35187">
        <v>0</v>
      </c>
      <c r="M35187">
        <v>1</v>
      </c>
      <c r="N35187" t="s">
        <v>200</v>
      </c>
      <c r="O35187" t="s">
        <v>2501</v>
      </c>
    </row>
    <row r="35188" spans="1:15" x14ac:dyDescent="0.25">
      <c r="A35188">
        <v>6739</v>
      </c>
      <c r="B35188">
        <v>7.06</v>
      </c>
      <c r="C35188">
        <v>1126</v>
      </c>
      <c r="D35188">
        <v>6816</v>
      </c>
      <c r="E35188">
        <v>2047</v>
      </c>
      <c r="F35188" t="s">
        <v>14096</v>
      </c>
      <c r="G35188" t="b">
        <v>0</v>
      </c>
      <c r="H35188">
        <v>2007</v>
      </c>
      <c r="I35188">
        <v>2007</v>
      </c>
      <c r="J35188" s="23" t="s">
        <v>28411</v>
      </c>
      <c r="K35188" s="23" t="s">
        <v>28403</v>
      </c>
      <c r="L35188">
        <v>0</v>
      </c>
      <c r="M35188">
        <v>1</v>
      </c>
      <c r="N35188" t="s">
        <v>5432</v>
      </c>
      <c r="O35188" t="s">
        <v>2501</v>
      </c>
    </row>
    <row r="35189" spans="1:15" x14ac:dyDescent="0.25">
      <c r="A35189">
        <v>6739</v>
      </c>
      <c r="B35189">
        <v>7.06</v>
      </c>
      <c r="C35189">
        <v>1126</v>
      </c>
      <c r="D35189">
        <v>6816</v>
      </c>
      <c r="E35189">
        <v>2047</v>
      </c>
      <c r="F35189" t="s">
        <v>14096</v>
      </c>
      <c r="G35189" t="b">
        <v>0</v>
      </c>
      <c r="H35189">
        <v>2007</v>
      </c>
      <c r="I35189">
        <v>2007</v>
      </c>
      <c r="J35189" s="23" t="s">
        <v>28411</v>
      </c>
      <c r="K35189" s="23" t="s">
        <v>28403</v>
      </c>
      <c r="L35189">
        <v>0</v>
      </c>
      <c r="M35189">
        <v>1</v>
      </c>
      <c r="N35189" t="s">
        <v>1653</v>
      </c>
      <c r="O35189" t="s">
        <v>2501</v>
      </c>
    </row>
    <row r="35190" spans="1:15" x14ac:dyDescent="0.25">
      <c r="A35190">
        <v>6740</v>
      </c>
      <c r="B35190">
        <v>7.06</v>
      </c>
      <c r="C35190">
        <v>901</v>
      </c>
      <c r="D35190">
        <v>4225</v>
      </c>
      <c r="E35190">
        <v>3587</v>
      </c>
      <c r="F35190" t="s">
        <v>12386</v>
      </c>
      <c r="G35190" t="b">
        <v>0</v>
      </c>
      <c r="H35190">
        <v>2008</v>
      </c>
      <c r="I35190">
        <v>2011</v>
      </c>
      <c r="J35190" s="23" t="s">
        <v>28406</v>
      </c>
      <c r="K35190" s="23" t="s">
        <v>28403</v>
      </c>
      <c r="L35190">
        <v>7</v>
      </c>
      <c r="M35190">
        <v>42</v>
      </c>
      <c r="N35190" t="s">
        <v>200</v>
      </c>
      <c r="O35190" t="s">
        <v>14097</v>
      </c>
    </row>
    <row r="35191" spans="1:15" x14ac:dyDescent="0.25">
      <c r="A35191">
        <v>6740</v>
      </c>
      <c r="B35191">
        <v>7.06</v>
      </c>
      <c r="C35191">
        <v>901</v>
      </c>
      <c r="D35191">
        <v>4225</v>
      </c>
      <c r="E35191">
        <v>3587</v>
      </c>
      <c r="F35191" t="s">
        <v>12386</v>
      </c>
      <c r="G35191" t="b">
        <v>0</v>
      </c>
      <c r="H35191">
        <v>2008</v>
      </c>
      <c r="I35191">
        <v>2011</v>
      </c>
      <c r="J35191" s="23" t="s">
        <v>28406</v>
      </c>
      <c r="K35191" s="23" t="s">
        <v>28403</v>
      </c>
      <c r="L35191">
        <v>7</v>
      </c>
      <c r="M35191">
        <v>42</v>
      </c>
      <c r="N35191" t="s">
        <v>1454</v>
      </c>
      <c r="O35191" t="s">
        <v>14097</v>
      </c>
    </row>
    <row r="35192" spans="1:15" x14ac:dyDescent="0.25">
      <c r="A35192">
        <v>6740</v>
      </c>
      <c r="B35192">
        <v>7.06</v>
      </c>
      <c r="C35192">
        <v>901</v>
      </c>
      <c r="D35192">
        <v>4225</v>
      </c>
      <c r="E35192">
        <v>3587</v>
      </c>
      <c r="F35192" t="s">
        <v>12386</v>
      </c>
      <c r="G35192" t="b">
        <v>0</v>
      </c>
      <c r="H35192">
        <v>2008</v>
      </c>
      <c r="I35192">
        <v>2011</v>
      </c>
      <c r="J35192" s="23" t="s">
        <v>28406</v>
      </c>
      <c r="K35192" s="23" t="s">
        <v>28403</v>
      </c>
      <c r="L35192">
        <v>7</v>
      </c>
      <c r="M35192">
        <v>42</v>
      </c>
      <c r="N35192" t="s">
        <v>1321</v>
      </c>
      <c r="O35192" t="s">
        <v>14097</v>
      </c>
    </row>
    <row r="35193" spans="1:15" x14ac:dyDescent="0.25">
      <c r="A35193">
        <v>6741</v>
      </c>
      <c r="B35193">
        <v>7.06</v>
      </c>
      <c r="C35193">
        <v>389</v>
      </c>
      <c r="D35193">
        <v>12293</v>
      </c>
      <c r="E35193">
        <v>912</v>
      </c>
      <c r="F35193" t="s">
        <v>14098</v>
      </c>
      <c r="G35193" t="b">
        <v>0</v>
      </c>
      <c r="H35193">
        <v>2005</v>
      </c>
      <c r="I35193">
        <v>2005</v>
      </c>
      <c r="J35193" s="23" t="s">
        <v>28406</v>
      </c>
      <c r="K35193" s="23" t="s">
        <v>28403</v>
      </c>
      <c r="L35193">
        <v>5</v>
      </c>
      <c r="M35193">
        <v>40</v>
      </c>
      <c r="N35193" t="s">
        <v>3750</v>
      </c>
      <c r="O35193" t="s">
        <v>4846</v>
      </c>
    </row>
    <row r="35194" spans="1:15" x14ac:dyDescent="0.25">
      <c r="A35194">
        <v>6741</v>
      </c>
      <c r="B35194">
        <v>7.06</v>
      </c>
      <c r="C35194">
        <v>389</v>
      </c>
      <c r="D35194">
        <v>12293</v>
      </c>
      <c r="E35194">
        <v>912</v>
      </c>
      <c r="F35194" t="s">
        <v>14098</v>
      </c>
      <c r="G35194" t="b">
        <v>0</v>
      </c>
      <c r="H35194">
        <v>2005</v>
      </c>
      <c r="I35194">
        <v>2005</v>
      </c>
      <c r="J35194" s="23" t="s">
        <v>28406</v>
      </c>
      <c r="K35194" s="23" t="s">
        <v>28403</v>
      </c>
      <c r="L35194">
        <v>5</v>
      </c>
      <c r="M35194">
        <v>40</v>
      </c>
      <c r="N35194" t="s">
        <v>9483</v>
      </c>
      <c r="O35194" t="s">
        <v>4846</v>
      </c>
    </row>
    <row r="35195" spans="1:15" x14ac:dyDescent="0.25">
      <c r="A35195">
        <v>6741</v>
      </c>
      <c r="B35195">
        <v>7.06</v>
      </c>
      <c r="C35195">
        <v>389</v>
      </c>
      <c r="D35195">
        <v>12293</v>
      </c>
      <c r="E35195">
        <v>912</v>
      </c>
      <c r="F35195" t="s">
        <v>14098</v>
      </c>
      <c r="G35195" t="b">
        <v>0</v>
      </c>
      <c r="H35195">
        <v>2005</v>
      </c>
      <c r="I35195">
        <v>2005</v>
      </c>
      <c r="J35195" s="23" t="s">
        <v>28406</v>
      </c>
      <c r="K35195" s="23" t="s">
        <v>28403</v>
      </c>
      <c r="L35195">
        <v>5</v>
      </c>
      <c r="M35195">
        <v>40</v>
      </c>
      <c r="N35195" t="s">
        <v>142</v>
      </c>
      <c r="O35195" t="s">
        <v>4846</v>
      </c>
    </row>
    <row r="35196" spans="1:15" x14ac:dyDescent="0.25">
      <c r="A35196">
        <v>6741</v>
      </c>
      <c r="B35196">
        <v>7.06</v>
      </c>
      <c r="C35196">
        <v>389</v>
      </c>
      <c r="D35196">
        <v>12293</v>
      </c>
      <c r="E35196">
        <v>912</v>
      </c>
      <c r="F35196" t="s">
        <v>14098</v>
      </c>
      <c r="G35196" t="b">
        <v>0</v>
      </c>
      <c r="H35196">
        <v>2005</v>
      </c>
      <c r="I35196">
        <v>2005</v>
      </c>
      <c r="J35196" s="23" t="s">
        <v>28406</v>
      </c>
      <c r="K35196" s="23" t="s">
        <v>28403</v>
      </c>
      <c r="L35196">
        <v>5</v>
      </c>
      <c r="M35196">
        <v>40</v>
      </c>
      <c r="N35196" t="s">
        <v>4066</v>
      </c>
      <c r="O35196" t="s">
        <v>4846</v>
      </c>
    </row>
    <row r="35197" spans="1:15" x14ac:dyDescent="0.25">
      <c r="A35197">
        <v>6741</v>
      </c>
      <c r="B35197">
        <v>7.06</v>
      </c>
      <c r="C35197">
        <v>389</v>
      </c>
      <c r="D35197">
        <v>12293</v>
      </c>
      <c r="E35197">
        <v>912</v>
      </c>
      <c r="F35197" t="s">
        <v>14098</v>
      </c>
      <c r="G35197" t="b">
        <v>0</v>
      </c>
      <c r="H35197">
        <v>2005</v>
      </c>
      <c r="I35197">
        <v>2005</v>
      </c>
      <c r="J35197" s="23" t="s">
        <v>28406</v>
      </c>
      <c r="K35197" s="23" t="s">
        <v>28403</v>
      </c>
      <c r="L35197">
        <v>5</v>
      </c>
      <c r="M35197">
        <v>40</v>
      </c>
      <c r="N35197" t="s">
        <v>1321</v>
      </c>
      <c r="O35197" t="s">
        <v>4846</v>
      </c>
    </row>
    <row r="35198" spans="1:15" x14ac:dyDescent="0.25">
      <c r="A35198">
        <v>6742</v>
      </c>
      <c r="B35198">
        <v>7.06</v>
      </c>
      <c r="C35198">
        <v>756</v>
      </c>
      <c r="D35198">
        <v>5729</v>
      </c>
      <c r="E35198">
        <v>2513</v>
      </c>
      <c r="F35198" t="s">
        <v>14100</v>
      </c>
      <c r="G35198" t="b">
        <v>0</v>
      </c>
      <c r="H35198">
        <v>1996</v>
      </c>
      <c r="I35198">
        <v>2010</v>
      </c>
      <c r="J35198" s="23" t="s">
        <v>28406</v>
      </c>
      <c r="K35198" s="23" t="s">
        <v>28403</v>
      </c>
      <c r="L35198">
        <v>25</v>
      </c>
      <c r="M35198">
        <v>238</v>
      </c>
      <c r="N35198" t="s">
        <v>3750</v>
      </c>
      <c r="O35198" t="s">
        <v>29191</v>
      </c>
    </row>
    <row r="35199" spans="1:15" x14ac:dyDescent="0.25">
      <c r="A35199">
        <v>6742</v>
      </c>
      <c r="B35199">
        <v>7.06</v>
      </c>
      <c r="C35199">
        <v>756</v>
      </c>
      <c r="D35199">
        <v>5729</v>
      </c>
      <c r="E35199">
        <v>2513</v>
      </c>
      <c r="F35199" t="s">
        <v>14100</v>
      </c>
      <c r="G35199" t="b">
        <v>0</v>
      </c>
      <c r="H35199">
        <v>1996</v>
      </c>
      <c r="I35199">
        <v>2010</v>
      </c>
      <c r="J35199" s="23" t="s">
        <v>28406</v>
      </c>
      <c r="K35199" s="23" t="s">
        <v>28403</v>
      </c>
      <c r="L35199">
        <v>25</v>
      </c>
      <c r="M35199">
        <v>238</v>
      </c>
      <c r="N35199" t="s">
        <v>3750</v>
      </c>
      <c r="O35199" t="s">
        <v>31484</v>
      </c>
    </row>
    <row r="35200" spans="1:15" x14ac:dyDescent="0.25">
      <c r="A35200">
        <v>6742</v>
      </c>
      <c r="B35200">
        <v>7.06</v>
      </c>
      <c r="C35200">
        <v>756</v>
      </c>
      <c r="D35200">
        <v>5729</v>
      </c>
      <c r="E35200">
        <v>2513</v>
      </c>
      <c r="F35200" t="s">
        <v>14100</v>
      </c>
      <c r="G35200" t="b">
        <v>0</v>
      </c>
      <c r="H35200">
        <v>1996</v>
      </c>
      <c r="I35200">
        <v>2010</v>
      </c>
      <c r="J35200" s="23" t="s">
        <v>28406</v>
      </c>
      <c r="K35200" s="23" t="s">
        <v>28403</v>
      </c>
      <c r="L35200">
        <v>25</v>
      </c>
      <c r="M35200">
        <v>238</v>
      </c>
      <c r="N35200" t="s">
        <v>123597</v>
      </c>
      <c r="O35200" t="s">
        <v>29191</v>
      </c>
    </row>
    <row r="35201" spans="1:15" x14ac:dyDescent="0.25">
      <c r="A35201">
        <v>6742</v>
      </c>
      <c r="B35201">
        <v>7.06</v>
      </c>
      <c r="C35201">
        <v>756</v>
      </c>
      <c r="D35201">
        <v>5729</v>
      </c>
      <c r="E35201">
        <v>2513</v>
      </c>
      <c r="F35201" t="s">
        <v>14100</v>
      </c>
      <c r="G35201" t="b">
        <v>0</v>
      </c>
      <c r="H35201">
        <v>1996</v>
      </c>
      <c r="I35201">
        <v>2010</v>
      </c>
      <c r="J35201" s="23" t="s">
        <v>28406</v>
      </c>
      <c r="K35201" s="23" t="s">
        <v>28403</v>
      </c>
      <c r="L35201">
        <v>25</v>
      </c>
      <c r="M35201">
        <v>238</v>
      </c>
      <c r="N35201" t="s">
        <v>123597</v>
      </c>
      <c r="O35201" t="s">
        <v>31484</v>
      </c>
    </row>
    <row r="35202" spans="1:15" x14ac:dyDescent="0.25">
      <c r="A35202">
        <v>6742</v>
      </c>
      <c r="B35202">
        <v>7.06</v>
      </c>
      <c r="C35202">
        <v>756</v>
      </c>
      <c r="D35202">
        <v>5729</v>
      </c>
      <c r="E35202">
        <v>2513</v>
      </c>
      <c r="F35202" t="s">
        <v>14100</v>
      </c>
      <c r="G35202" t="b">
        <v>0</v>
      </c>
      <c r="H35202">
        <v>1996</v>
      </c>
      <c r="I35202">
        <v>2010</v>
      </c>
      <c r="J35202" s="23" t="s">
        <v>28406</v>
      </c>
      <c r="K35202" s="23" t="s">
        <v>28403</v>
      </c>
      <c r="L35202">
        <v>25</v>
      </c>
      <c r="M35202">
        <v>238</v>
      </c>
      <c r="N35202" t="s">
        <v>600</v>
      </c>
      <c r="O35202" t="s">
        <v>29191</v>
      </c>
    </row>
    <row r="35203" spans="1:15" x14ac:dyDescent="0.25">
      <c r="A35203">
        <v>6742</v>
      </c>
      <c r="B35203">
        <v>7.06</v>
      </c>
      <c r="C35203">
        <v>756</v>
      </c>
      <c r="D35203">
        <v>5729</v>
      </c>
      <c r="E35203">
        <v>2513</v>
      </c>
      <c r="F35203" t="s">
        <v>14100</v>
      </c>
      <c r="G35203" t="b">
        <v>0</v>
      </c>
      <c r="H35203">
        <v>1996</v>
      </c>
      <c r="I35203">
        <v>2010</v>
      </c>
      <c r="J35203" s="23" t="s">
        <v>28406</v>
      </c>
      <c r="K35203" s="23" t="s">
        <v>28403</v>
      </c>
      <c r="L35203">
        <v>25</v>
      </c>
      <c r="M35203">
        <v>238</v>
      </c>
      <c r="N35203" t="s">
        <v>600</v>
      </c>
      <c r="O35203" t="s">
        <v>31484</v>
      </c>
    </row>
    <row r="35204" spans="1:15" x14ac:dyDescent="0.25">
      <c r="A35204">
        <v>6743</v>
      </c>
      <c r="B35204">
        <v>7.06</v>
      </c>
      <c r="C35204">
        <v>249</v>
      </c>
      <c r="D35204">
        <v>17133</v>
      </c>
      <c r="E35204">
        <v>516</v>
      </c>
      <c r="F35204" t="s">
        <v>14102</v>
      </c>
      <c r="G35204" t="b">
        <v>0</v>
      </c>
      <c r="H35204">
        <v>1999</v>
      </c>
      <c r="I35204">
        <v>1999</v>
      </c>
      <c r="J35204" s="23" t="s">
        <v>28406</v>
      </c>
      <c r="K35204" s="23" t="s">
        <v>28403</v>
      </c>
      <c r="L35204">
        <v>1</v>
      </c>
      <c r="M35204">
        <v>5</v>
      </c>
      <c r="N35204" t="s">
        <v>200</v>
      </c>
      <c r="O35204" t="s">
        <v>119814</v>
      </c>
    </row>
    <row r="35205" spans="1:15" x14ac:dyDescent="0.25">
      <c r="A35205">
        <v>6743</v>
      </c>
      <c r="B35205">
        <v>7.06</v>
      </c>
      <c r="C35205">
        <v>249</v>
      </c>
      <c r="D35205">
        <v>17133</v>
      </c>
      <c r="E35205">
        <v>516</v>
      </c>
      <c r="F35205" t="s">
        <v>14102</v>
      </c>
      <c r="G35205" t="b">
        <v>0</v>
      </c>
      <c r="H35205">
        <v>1999</v>
      </c>
      <c r="I35205">
        <v>1999</v>
      </c>
      <c r="J35205" s="23" t="s">
        <v>28406</v>
      </c>
      <c r="K35205" s="23" t="s">
        <v>28403</v>
      </c>
      <c r="L35205">
        <v>1</v>
      </c>
      <c r="M35205">
        <v>5</v>
      </c>
      <c r="N35205" t="s">
        <v>5432</v>
      </c>
      <c r="O35205" t="s">
        <v>119814</v>
      </c>
    </row>
    <row r="35206" spans="1:15" x14ac:dyDescent="0.25">
      <c r="A35206">
        <v>6743</v>
      </c>
      <c r="B35206">
        <v>7.06</v>
      </c>
      <c r="C35206">
        <v>249</v>
      </c>
      <c r="D35206">
        <v>17133</v>
      </c>
      <c r="E35206">
        <v>516</v>
      </c>
      <c r="F35206" t="s">
        <v>14102</v>
      </c>
      <c r="G35206" t="b">
        <v>0</v>
      </c>
      <c r="H35206">
        <v>1999</v>
      </c>
      <c r="I35206">
        <v>1999</v>
      </c>
      <c r="J35206" s="23" t="s">
        <v>28406</v>
      </c>
      <c r="K35206" s="23" t="s">
        <v>28403</v>
      </c>
      <c r="L35206">
        <v>1</v>
      </c>
      <c r="M35206">
        <v>5</v>
      </c>
      <c r="N35206" t="s">
        <v>1653</v>
      </c>
      <c r="O35206" t="s">
        <v>119814</v>
      </c>
    </row>
    <row r="35207" spans="1:15" x14ac:dyDescent="0.25">
      <c r="A35207">
        <v>6743</v>
      </c>
      <c r="B35207">
        <v>7.06</v>
      </c>
      <c r="C35207">
        <v>249</v>
      </c>
      <c r="D35207">
        <v>17133</v>
      </c>
      <c r="E35207">
        <v>516</v>
      </c>
      <c r="F35207" t="s">
        <v>14102</v>
      </c>
      <c r="G35207" t="b">
        <v>0</v>
      </c>
      <c r="H35207">
        <v>1999</v>
      </c>
      <c r="I35207">
        <v>1999</v>
      </c>
      <c r="J35207" s="23" t="s">
        <v>28406</v>
      </c>
      <c r="K35207" s="23" t="s">
        <v>28403</v>
      </c>
      <c r="L35207">
        <v>1</v>
      </c>
      <c r="M35207">
        <v>5</v>
      </c>
      <c r="N35207" t="s">
        <v>119750</v>
      </c>
      <c r="O35207" t="s">
        <v>119814</v>
      </c>
    </row>
    <row r="35208" spans="1:15" x14ac:dyDescent="0.25">
      <c r="A35208">
        <v>6744</v>
      </c>
      <c r="B35208">
        <v>7.06</v>
      </c>
      <c r="C35208">
        <v>259</v>
      </c>
      <c r="D35208">
        <v>16453</v>
      </c>
      <c r="E35208">
        <v>557</v>
      </c>
      <c r="F35208" t="s">
        <v>14103</v>
      </c>
      <c r="G35208" t="b">
        <v>0</v>
      </c>
      <c r="H35208">
        <v>2002</v>
      </c>
      <c r="I35208">
        <v>2002</v>
      </c>
      <c r="J35208" s="23" t="s">
        <v>28406</v>
      </c>
      <c r="K35208" s="23" t="s">
        <v>28403</v>
      </c>
      <c r="L35208">
        <v>1</v>
      </c>
      <c r="M35208">
        <v>3</v>
      </c>
      <c r="N35208" t="s">
        <v>200</v>
      </c>
      <c r="O35208" t="s">
        <v>119832</v>
      </c>
    </row>
    <row r="35209" spans="1:15" x14ac:dyDescent="0.25">
      <c r="A35209">
        <v>6744</v>
      </c>
      <c r="B35209">
        <v>7.06</v>
      </c>
      <c r="C35209">
        <v>259</v>
      </c>
      <c r="D35209">
        <v>16453</v>
      </c>
      <c r="E35209">
        <v>557</v>
      </c>
      <c r="F35209" t="s">
        <v>14103</v>
      </c>
      <c r="G35209" t="b">
        <v>0</v>
      </c>
      <c r="H35209">
        <v>2002</v>
      </c>
      <c r="I35209">
        <v>2002</v>
      </c>
      <c r="J35209" s="23" t="s">
        <v>28406</v>
      </c>
      <c r="K35209" s="23" t="s">
        <v>28403</v>
      </c>
      <c r="L35209">
        <v>1</v>
      </c>
      <c r="M35209">
        <v>3</v>
      </c>
      <c r="N35209" t="s">
        <v>5432</v>
      </c>
      <c r="O35209" t="s">
        <v>119832</v>
      </c>
    </row>
    <row r="35210" spans="1:15" x14ac:dyDescent="0.25">
      <c r="A35210">
        <v>6744</v>
      </c>
      <c r="B35210">
        <v>7.06</v>
      </c>
      <c r="C35210">
        <v>259</v>
      </c>
      <c r="D35210">
        <v>16453</v>
      </c>
      <c r="E35210">
        <v>557</v>
      </c>
      <c r="F35210" t="s">
        <v>14103</v>
      </c>
      <c r="G35210" t="b">
        <v>0</v>
      </c>
      <c r="H35210">
        <v>2002</v>
      </c>
      <c r="I35210">
        <v>2002</v>
      </c>
      <c r="J35210" s="23" t="s">
        <v>28406</v>
      </c>
      <c r="K35210" s="23" t="s">
        <v>28403</v>
      </c>
      <c r="L35210">
        <v>1</v>
      </c>
      <c r="M35210">
        <v>3</v>
      </c>
      <c r="N35210" t="s">
        <v>1653</v>
      </c>
      <c r="O35210" t="s">
        <v>119832</v>
      </c>
    </row>
    <row r="35211" spans="1:15" x14ac:dyDescent="0.25">
      <c r="A35211">
        <v>6745</v>
      </c>
      <c r="B35211">
        <v>7.06</v>
      </c>
      <c r="C35211">
        <v>370</v>
      </c>
      <c r="D35211">
        <v>11086</v>
      </c>
      <c r="E35211">
        <v>1064</v>
      </c>
      <c r="F35211" t="s">
        <v>121482</v>
      </c>
      <c r="G35211" t="b">
        <v>0</v>
      </c>
      <c r="H35211">
        <v>1995</v>
      </c>
      <c r="I35211">
        <v>1995</v>
      </c>
      <c r="J35211" s="23" t="s">
        <v>28406</v>
      </c>
      <c r="K35211" s="23" t="s">
        <v>28403</v>
      </c>
      <c r="L35211">
        <v>1</v>
      </c>
      <c r="M35211">
        <v>2</v>
      </c>
      <c r="N35211" t="s">
        <v>160</v>
      </c>
      <c r="O35211" t="s">
        <v>6479</v>
      </c>
    </row>
    <row r="35212" spans="1:15" x14ac:dyDescent="0.25">
      <c r="A35212">
        <v>6745</v>
      </c>
      <c r="B35212">
        <v>7.06</v>
      </c>
      <c r="C35212">
        <v>370</v>
      </c>
      <c r="D35212">
        <v>11086</v>
      </c>
      <c r="E35212">
        <v>1064</v>
      </c>
      <c r="F35212" t="s">
        <v>121482</v>
      </c>
      <c r="G35212" t="b">
        <v>0</v>
      </c>
      <c r="H35212">
        <v>1995</v>
      </c>
      <c r="I35212">
        <v>1995</v>
      </c>
      <c r="J35212" s="23" t="s">
        <v>28406</v>
      </c>
      <c r="K35212" s="23" t="s">
        <v>28403</v>
      </c>
      <c r="L35212">
        <v>1</v>
      </c>
      <c r="M35212">
        <v>2</v>
      </c>
      <c r="N35212" t="s">
        <v>200</v>
      </c>
      <c r="O35212" t="s">
        <v>6479</v>
      </c>
    </row>
    <row r="35213" spans="1:15" x14ac:dyDescent="0.25">
      <c r="A35213">
        <v>6745</v>
      </c>
      <c r="B35213">
        <v>7.06</v>
      </c>
      <c r="C35213">
        <v>370</v>
      </c>
      <c r="D35213">
        <v>11086</v>
      </c>
      <c r="E35213">
        <v>1064</v>
      </c>
      <c r="F35213" t="s">
        <v>121482</v>
      </c>
      <c r="G35213" t="b">
        <v>0</v>
      </c>
      <c r="H35213">
        <v>1995</v>
      </c>
      <c r="I35213">
        <v>1995</v>
      </c>
      <c r="J35213" s="23" t="s">
        <v>28406</v>
      </c>
      <c r="K35213" s="23" t="s">
        <v>28403</v>
      </c>
      <c r="L35213">
        <v>1</v>
      </c>
      <c r="M35213">
        <v>2</v>
      </c>
      <c r="N35213" t="s">
        <v>5432</v>
      </c>
      <c r="O35213" t="s">
        <v>6479</v>
      </c>
    </row>
    <row r="35214" spans="1:15" x14ac:dyDescent="0.25">
      <c r="A35214">
        <v>6745</v>
      </c>
      <c r="B35214">
        <v>7.06</v>
      </c>
      <c r="C35214">
        <v>370</v>
      </c>
      <c r="D35214">
        <v>11086</v>
      </c>
      <c r="E35214">
        <v>1064</v>
      </c>
      <c r="F35214" t="s">
        <v>121482</v>
      </c>
      <c r="G35214" t="b">
        <v>0</v>
      </c>
      <c r="H35214">
        <v>1995</v>
      </c>
      <c r="I35214">
        <v>1995</v>
      </c>
      <c r="J35214" s="23" t="s">
        <v>28406</v>
      </c>
      <c r="K35214" s="23" t="s">
        <v>28403</v>
      </c>
      <c r="L35214">
        <v>1</v>
      </c>
      <c r="M35214">
        <v>2</v>
      </c>
      <c r="N35214" t="s">
        <v>1653</v>
      </c>
      <c r="O35214" t="s">
        <v>6479</v>
      </c>
    </row>
    <row r="35215" spans="1:15" x14ac:dyDescent="0.25">
      <c r="A35215">
        <v>6745</v>
      </c>
      <c r="B35215">
        <v>7.06</v>
      </c>
      <c r="C35215">
        <v>370</v>
      </c>
      <c r="D35215">
        <v>11086</v>
      </c>
      <c r="E35215">
        <v>1064</v>
      </c>
      <c r="F35215" t="s">
        <v>121482</v>
      </c>
      <c r="G35215" t="b">
        <v>0</v>
      </c>
      <c r="H35215">
        <v>1995</v>
      </c>
      <c r="I35215">
        <v>1995</v>
      </c>
      <c r="J35215" s="23" t="s">
        <v>28406</v>
      </c>
      <c r="K35215" s="23" t="s">
        <v>28403</v>
      </c>
      <c r="L35215">
        <v>1</v>
      </c>
      <c r="M35215">
        <v>2</v>
      </c>
      <c r="N35215" t="s">
        <v>123593</v>
      </c>
      <c r="O35215" t="s">
        <v>6479</v>
      </c>
    </row>
    <row r="35216" spans="1:15" x14ac:dyDescent="0.25">
      <c r="A35216">
        <v>6746</v>
      </c>
      <c r="B35216">
        <v>7.06</v>
      </c>
      <c r="C35216">
        <v>1552</v>
      </c>
      <c r="D35216">
        <v>4496</v>
      </c>
      <c r="E35216">
        <v>3326</v>
      </c>
      <c r="F35216" t="s">
        <v>14106</v>
      </c>
      <c r="G35216" t="b">
        <v>0</v>
      </c>
      <c r="H35216">
        <v>2006</v>
      </c>
      <c r="I35216">
        <v>2009</v>
      </c>
      <c r="J35216" s="23" t="s">
        <v>28406</v>
      </c>
      <c r="K35216" s="23" t="s">
        <v>28403</v>
      </c>
      <c r="L35216">
        <v>2</v>
      </c>
      <c r="M35216">
        <v>10</v>
      </c>
      <c r="N35216" t="s">
        <v>9483</v>
      </c>
      <c r="O35216" t="s">
        <v>3090</v>
      </c>
    </row>
    <row r="35217" spans="1:15" x14ac:dyDescent="0.25">
      <c r="A35217">
        <v>6746</v>
      </c>
      <c r="B35217">
        <v>7.06</v>
      </c>
      <c r="C35217">
        <v>1552</v>
      </c>
      <c r="D35217">
        <v>4496</v>
      </c>
      <c r="E35217">
        <v>3326</v>
      </c>
      <c r="F35217" t="s">
        <v>14106</v>
      </c>
      <c r="G35217" t="b">
        <v>0</v>
      </c>
      <c r="H35217">
        <v>2006</v>
      </c>
      <c r="I35217">
        <v>2009</v>
      </c>
      <c r="J35217" s="23" t="s">
        <v>28406</v>
      </c>
      <c r="K35217" s="23" t="s">
        <v>28403</v>
      </c>
      <c r="L35217">
        <v>2</v>
      </c>
      <c r="M35217">
        <v>10</v>
      </c>
      <c r="N35217" t="s">
        <v>142</v>
      </c>
      <c r="O35217" t="s">
        <v>3090</v>
      </c>
    </row>
    <row r="35218" spans="1:15" x14ac:dyDescent="0.25">
      <c r="A35218">
        <v>6746</v>
      </c>
      <c r="B35218">
        <v>7.06</v>
      </c>
      <c r="C35218">
        <v>1552</v>
      </c>
      <c r="D35218">
        <v>4496</v>
      </c>
      <c r="E35218">
        <v>3326</v>
      </c>
      <c r="F35218" t="s">
        <v>14106</v>
      </c>
      <c r="G35218" t="b">
        <v>0</v>
      </c>
      <c r="H35218">
        <v>2006</v>
      </c>
      <c r="I35218">
        <v>2009</v>
      </c>
      <c r="J35218" s="23" t="s">
        <v>28406</v>
      </c>
      <c r="K35218" s="23" t="s">
        <v>28403</v>
      </c>
      <c r="L35218">
        <v>2</v>
      </c>
      <c r="M35218">
        <v>10</v>
      </c>
      <c r="N35218" t="s">
        <v>123596</v>
      </c>
      <c r="O35218" t="s">
        <v>3090</v>
      </c>
    </row>
    <row r="35219" spans="1:15" x14ac:dyDescent="0.25">
      <c r="A35219">
        <v>6746</v>
      </c>
      <c r="B35219">
        <v>7.06</v>
      </c>
      <c r="C35219">
        <v>1552</v>
      </c>
      <c r="D35219">
        <v>4496</v>
      </c>
      <c r="E35219">
        <v>3326</v>
      </c>
      <c r="F35219" t="s">
        <v>14106</v>
      </c>
      <c r="G35219" t="b">
        <v>0</v>
      </c>
      <c r="H35219">
        <v>2006</v>
      </c>
      <c r="I35219">
        <v>2009</v>
      </c>
      <c r="J35219" s="23" t="s">
        <v>28406</v>
      </c>
      <c r="K35219" s="23" t="s">
        <v>28403</v>
      </c>
      <c r="L35219">
        <v>2</v>
      </c>
      <c r="M35219">
        <v>10</v>
      </c>
      <c r="N35219" t="s">
        <v>200</v>
      </c>
      <c r="O35219" t="s">
        <v>3090</v>
      </c>
    </row>
    <row r="35220" spans="1:15" x14ac:dyDescent="0.25">
      <c r="A35220">
        <v>6746</v>
      </c>
      <c r="B35220">
        <v>7.06</v>
      </c>
      <c r="C35220">
        <v>1552</v>
      </c>
      <c r="D35220">
        <v>4496</v>
      </c>
      <c r="E35220">
        <v>3326</v>
      </c>
      <c r="F35220" t="s">
        <v>14106</v>
      </c>
      <c r="G35220" t="b">
        <v>0</v>
      </c>
      <c r="H35220">
        <v>2006</v>
      </c>
      <c r="I35220">
        <v>2009</v>
      </c>
      <c r="J35220" s="23" t="s">
        <v>28406</v>
      </c>
      <c r="K35220" s="23" t="s">
        <v>28403</v>
      </c>
      <c r="L35220">
        <v>2</v>
      </c>
      <c r="M35220">
        <v>10</v>
      </c>
      <c r="N35220" t="s">
        <v>1653</v>
      </c>
      <c r="O35220" t="s">
        <v>3090</v>
      </c>
    </row>
    <row r="35221" spans="1:15" x14ac:dyDescent="0.25">
      <c r="A35221">
        <v>6747</v>
      </c>
      <c r="B35221">
        <v>7.06</v>
      </c>
      <c r="C35221">
        <v>530</v>
      </c>
      <c r="D35221">
        <v>10540</v>
      </c>
      <c r="E35221">
        <v>1148</v>
      </c>
      <c r="F35221" t="s">
        <v>14108</v>
      </c>
      <c r="G35221" t="b">
        <v>0</v>
      </c>
      <c r="H35221">
        <v>2004</v>
      </c>
      <c r="J35221" s="23" t="s">
        <v>28406</v>
      </c>
      <c r="K35221" s="23" t="s">
        <v>28403</v>
      </c>
      <c r="L35221">
        <v>2</v>
      </c>
      <c r="M35221">
        <v>13</v>
      </c>
      <c r="N35221" t="s">
        <v>1454</v>
      </c>
      <c r="O35221" t="s">
        <v>4381</v>
      </c>
    </row>
    <row r="35222" spans="1:15" x14ac:dyDescent="0.25">
      <c r="A35222">
        <v>6747</v>
      </c>
      <c r="B35222">
        <v>7.06</v>
      </c>
      <c r="C35222">
        <v>530</v>
      </c>
      <c r="D35222">
        <v>10540</v>
      </c>
      <c r="E35222">
        <v>1148</v>
      </c>
      <c r="F35222" t="s">
        <v>14108</v>
      </c>
      <c r="G35222" t="b">
        <v>0</v>
      </c>
      <c r="H35222">
        <v>2004</v>
      </c>
      <c r="J35222" s="23" t="s">
        <v>28406</v>
      </c>
      <c r="K35222" s="23" t="s">
        <v>28403</v>
      </c>
      <c r="L35222">
        <v>2</v>
      </c>
      <c r="M35222">
        <v>13</v>
      </c>
      <c r="N35222" t="s">
        <v>200</v>
      </c>
      <c r="O35222" t="s">
        <v>4381</v>
      </c>
    </row>
    <row r="35223" spans="1:15" x14ac:dyDescent="0.25">
      <c r="A35223">
        <v>6747</v>
      </c>
      <c r="B35223">
        <v>7.06</v>
      </c>
      <c r="C35223">
        <v>530</v>
      </c>
      <c r="D35223">
        <v>10540</v>
      </c>
      <c r="E35223">
        <v>1148</v>
      </c>
      <c r="F35223" t="s">
        <v>14108</v>
      </c>
      <c r="G35223" t="b">
        <v>0</v>
      </c>
      <c r="H35223">
        <v>2004</v>
      </c>
      <c r="J35223" s="23" t="s">
        <v>28406</v>
      </c>
      <c r="K35223" s="23" t="s">
        <v>28403</v>
      </c>
      <c r="L35223">
        <v>2</v>
      </c>
      <c r="M35223">
        <v>13</v>
      </c>
      <c r="N35223" t="s">
        <v>1653</v>
      </c>
      <c r="O35223" t="s">
        <v>4381</v>
      </c>
    </row>
    <row r="35224" spans="1:15" x14ac:dyDescent="0.25">
      <c r="A35224">
        <v>6747</v>
      </c>
      <c r="B35224">
        <v>7.06</v>
      </c>
      <c r="C35224">
        <v>530</v>
      </c>
      <c r="D35224">
        <v>10540</v>
      </c>
      <c r="E35224">
        <v>1148</v>
      </c>
      <c r="F35224" t="s">
        <v>14108</v>
      </c>
      <c r="G35224" t="b">
        <v>0</v>
      </c>
      <c r="H35224">
        <v>2004</v>
      </c>
      <c r="J35224" s="23" t="s">
        <v>28406</v>
      </c>
      <c r="K35224" s="23" t="s">
        <v>28403</v>
      </c>
      <c r="L35224">
        <v>2</v>
      </c>
      <c r="M35224">
        <v>13</v>
      </c>
      <c r="N35224" t="s">
        <v>10922</v>
      </c>
      <c r="O35224" t="s">
        <v>4381</v>
      </c>
    </row>
    <row r="35225" spans="1:15" x14ac:dyDescent="0.25">
      <c r="A35225">
        <v>6748</v>
      </c>
      <c r="B35225">
        <v>7.06</v>
      </c>
      <c r="C35225">
        <v>167</v>
      </c>
      <c r="D35225">
        <v>19205</v>
      </c>
      <c r="E35225">
        <v>411</v>
      </c>
      <c r="F35225" t="s">
        <v>14109</v>
      </c>
      <c r="G35225" t="b">
        <v>0</v>
      </c>
      <c r="H35225">
        <v>2005</v>
      </c>
      <c r="I35225">
        <v>2007</v>
      </c>
      <c r="J35225" s="23" t="s">
        <v>28408</v>
      </c>
      <c r="K35225" s="23" t="s">
        <v>28403</v>
      </c>
      <c r="L35225">
        <v>3</v>
      </c>
      <c r="M35225">
        <v>17</v>
      </c>
      <c r="N35225" t="s">
        <v>200</v>
      </c>
      <c r="O35225" t="s">
        <v>28528</v>
      </c>
    </row>
    <row r="35226" spans="1:15" x14ac:dyDescent="0.25">
      <c r="A35226">
        <v>6749</v>
      </c>
      <c r="B35226">
        <v>7.06</v>
      </c>
      <c r="C35226">
        <v>119</v>
      </c>
      <c r="D35226">
        <v>18816</v>
      </c>
      <c r="E35226">
        <v>429</v>
      </c>
      <c r="F35226" t="s">
        <v>14110</v>
      </c>
      <c r="G35226" t="b">
        <v>0</v>
      </c>
      <c r="H35226">
        <v>1974</v>
      </c>
      <c r="I35226">
        <v>1978</v>
      </c>
      <c r="J35226" s="23" t="s">
        <v>28406</v>
      </c>
      <c r="K35226" s="23" t="s">
        <v>28403</v>
      </c>
      <c r="L35226">
        <v>13</v>
      </c>
      <c r="M35226">
        <v>77</v>
      </c>
      <c r="N35226" t="s">
        <v>119750</v>
      </c>
      <c r="O35226" t="s">
        <v>301</v>
      </c>
    </row>
    <row r="35227" spans="1:15" x14ac:dyDescent="0.25">
      <c r="A35227">
        <v>6749</v>
      </c>
      <c r="B35227">
        <v>7.06</v>
      </c>
      <c r="C35227">
        <v>119</v>
      </c>
      <c r="D35227">
        <v>18816</v>
      </c>
      <c r="E35227">
        <v>429</v>
      </c>
      <c r="F35227" t="s">
        <v>14110</v>
      </c>
      <c r="G35227" t="b">
        <v>0</v>
      </c>
      <c r="H35227">
        <v>1974</v>
      </c>
      <c r="I35227">
        <v>1978</v>
      </c>
      <c r="J35227" s="23" t="s">
        <v>28406</v>
      </c>
      <c r="K35227" s="23" t="s">
        <v>28403</v>
      </c>
      <c r="L35227">
        <v>13</v>
      </c>
      <c r="M35227">
        <v>77</v>
      </c>
      <c r="N35227" t="s">
        <v>1321</v>
      </c>
      <c r="O35227" t="s">
        <v>301</v>
      </c>
    </row>
    <row r="35228" spans="1:15" x14ac:dyDescent="0.25">
      <c r="A35228">
        <v>6750</v>
      </c>
      <c r="B35228">
        <v>7.06</v>
      </c>
      <c r="C35228">
        <v>118</v>
      </c>
      <c r="D35228">
        <v>14427</v>
      </c>
      <c r="E35228">
        <v>702</v>
      </c>
      <c r="F35228" t="s">
        <v>121483</v>
      </c>
      <c r="G35228" t="b">
        <v>0</v>
      </c>
      <c r="H35228">
        <v>2006</v>
      </c>
      <c r="I35228">
        <v>2010</v>
      </c>
      <c r="J35228" s="23" t="s">
        <v>28406</v>
      </c>
      <c r="K35228" s="23" t="s">
        <v>28403</v>
      </c>
      <c r="L35228">
        <v>6</v>
      </c>
      <c r="M35228">
        <v>0</v>
      </c>
      <c r="N35228" t="s">
        <v>9483</v>
      </c>
      <c r="O35228" t="s">
        <v>31485</v>
      </c>
    </row>
    <row r="35229" spans="1:15" x14ac:dyDescent="0.25">
      <c r="A35229">
        <v>6750</v>
      </c>
      <c r="B35229">
        <v>7.06</v>
      </c>
      <c r="C35229">
        <v>118</v>
      </c>
      <c r="D35229">
        <v>14427</v>
      </c>
      <c r="E35229">
        <v>702</v>
      </c>
      <c r="F35229" t="s">
        <v>121483</v>
      </c>
      <c r="G35229" t="b">
        <v>0</v>
      </c>
      <c r="H35229">
        <v>2006</v>
      </c>
      <c r="I35229">
        <v>2010</v>
      </c>
      <c r="J35229" s="23" t="s">
        <v>28406</v>
      </c>
      <c r="K35229" s="23" t="s">
        <v>28403</v>
      </c>
      <c r="L35229">
        <v>6</v>
      </c>
      <c r="M35229">
        <v>0</v>
      </c>
      <c r="N35229" t="s">
        <v>9483</v>
      </c>
      <c r="O35229" t="s">
        <v>31486</v>
      </c>
    </row>
    <row r="35230" spans="1:15" x14ac:dyDescent="0.25">
      <c r="A35230">
        <v>6750</v>
      </c>
      <c r="B35230">
        <v>7.06</v>
      </c>
      <c r="C35230">
        <v>118</v>
      </c>
      <c r="D35230">
        <v>14427</v>
      </c>
      <c r="E35230">
        <v>702</v>
      </c>
      <c r="F35230" t="s">
        <v>121483</v>
      </c>
      <c r="G35230" t="b">
        <v>0</v>
      </c>
      <c r="H35230">
        <v>2006</v>
      </c>
      <c r="I35230">
        <v>2010</v>
      </c>
      <c r="J35230" s="23" t="s">
        <v>28406</v>
      </c>
      <c r="K35230" s="23" t="s">
        <v>28403</v>
      </c>
      <c r="L35230">
        <v>6</v>
      </c>
      <c r="M35230">
        <v>0</v>
      </c>
      <c r="N35230" t="s">
        <v>200</v>
      </c>
      <c r="O35230" t="s">
        <v>31485</v>
      </c>
    </row>
    <row r="35231" spans="1:15" x14ac:dyDescent="0.25">
      <c r="A35231">
        <v>6750</v>
      </c>
      <c r="B35231">
        <v>7.06</v>
      </c>
      <c r="C35231">
        <v>118</v>
      </c>
      <c r="D35231">
        <v>14427</v>
      </c>
      <c r="E35231">
        <v>702</v>
      </c>
      <c r="F35231" t="s">
        <v>121483</v>
      </c>
      <c r="G35231" t="b">
        <v>0</v>
      </c>
      <c r="H35231">
        <v>2006</v>
      </c>
      <c r="I35231">
        <v>2010</v>
      </c>
      <c r="J35231" s="23" t="s">
        <v>28406</v>
      </c>
      <c r="K35231" s="23" t="s">
        <v>28403</v>
      </c>
      <c r="L35231">
        <v>6</v>
      </c>
      <c r="M35231">
        <v>0</v>
      </c>
      <c r="N35231" t="s">
        <v>200</v>
      </c>
      <c r="O35231" t="s">
        <v>31486</v>
      </c>
    </row>
    <row r="35232" spans="1:15" x14ac:dyDescent="0.25">
      <c r="A35232">
        <v>6750</v>
      </c>
      <c r="B35232">
        <v>7.06</v>
      </c>
      <c r="C35232">
        <v>118</v>
      </c>
      <c r="D35232">
        <v>14427</v>
      </c>
      <c r="E35232">
        <v>702</v>
      </c>
      <c r="F35232" t="s">
        <v>121483</v>
      </c>
      <c r="G35232" t="b">
        <v>0</v>
      </c>
      <c r="H35232">
        <v>2006</v>
      </c>
      <c r="I35232">
        <v>2010</v>
      </c>
      <c r="J35232" s="23" t="s">
        <v>28406</v>
      </c>
      <c r="K35232" s="23" t="s">
        <v>28403</v>
      </c>
      <c r="L35232">
        <v>6</v>
      </c>
      <c r="M35232">
        <v>0</v>
      </c>
      <c r="N35232" t="s">
        <v>5432</v>
      </c>
      <c r="O35232" t="s">
        <v>31485</v>
      </c>
    </row>
    <row r="35233" spans="1:15" x14ac:dyDescent="0.25">
      <c r="A35233">
        <v>6750</v>
      </c>
      <c r="B35233">
        <v>7.06</v>
      </c>
      <c r="C35233">
        <v>118</v>
      </c>
      <c r="D35233">
        <v>14427</v>
      </c>
      <c r="E35233">
        <v>702</v>
      </c>
      <c r="F35233" t="s">
        <v>121483</v>
      </c>
      <c r="G35233" t="b">
        <v>0</v>
      </c>
      <c r="H35233">
        <v>2006</v>
      </c>
      <c r="I35233">
        <v>2010</v>
      </c>
      <c r="J35233" s="23" t="s">
        <v>28406</v>
      </c>
      <c r="K35233" s="23" t="s">
        <v>28403</v>
      </c>
      <c r="L35233">
        <v>6</v>
      </c>
      <c r="M35233">
        <v>0</v>
      </c>
      <c r="N35233" t="s">
        <v>5432</v>
      </c>
      <c r="O35233" t="s">
        <v>31486</v>
      </c>
    </row>
    <row r="35234" spans="1:15" x14ac:dyDescent="0.25">
      <c r="A35234">
        <v>6751</v>
      </c>
      <c r="B35234">
        <v>7.06</v>
      </c>
      <c r="C35234">
        <v>1584</v>
      </c>
      <c r="D35234">
        <v>4998</v>
      </c>
      <c r="E35234">
        <v>2968</v>
      </c>
      <c r="F35234" t="s">
        <v>14114</v>
      </c>
      <c r="G35234" t="b">
        <v>0</v>
      </c>
      <c r="H35234">
        <v>2008</v>
      </c>
      <c r="I35234">
        <v>2008</v>
      </c>
      <c r="J35234" s="23" t="s">
        <v>28406</v>
      </c>
      <c r="K35234" s="23" t="s">
        <v>28403</v>
      </c>
      <c r="L35234">
        <v>1</v>
      </c>
      <c r="M35234">
        <v>4</v>
      </c>
      <c r="N35234" t="s">
        <v>200</v>
      </c>
      <c r="O35234" t="s">
        <v>7852</v>
      </c>
    </row>
    <row r="35235" spans="1:15" x14ac:dyDescent="0.25">
      <c r="A35235">
        <v>6751</v>
      </c>
      <c r="B35235">
        <v>7.06</v>
      </c>
      <c r="C35235">
        <v>1584</v>
      </c>
      <c r="D35235">
        <v>4998</v>
      </c>
      <c r="E35235">
        <v>2968</v>
      </c>
      <c r="F35235" t="s">
        <v>14114</v>
      </c>
      <c r="G35235" t="b">
        <v>0</v>
      </c>
      <c r="H35235">
        <v>2008</v>
      </c>
      <c r="I35235">
        <v>2008</v>
      </c>
      <c r="J35235" s="23" t="s">
        <v>28406</v>
      </c>
      <c r="K35235" s="23" t="s">
        <v>28403</v>
      </c>
      <c r="L35235">
        <v>1</v>
      </c>
      <c r="M35235">
        <v>4</v>
      </c>
      <c r="N35235" t="s">
        <v>5432</v>
      </c>
      <c r="O35235" t="s">
        <v>7852</v>
      </c>
    </row>
    <row r="35236" spans="1:15" x14ac:dyDescent="0.25">
      <c r="A35236">
        <v>6751</v>
      </c>
      <c r="B35236">
        <v>7.06</v>
      </c>
      <c r="C35236">
        <v>1584</v>
      </c>
      <c r="D35236">
        <v>4998</v>
      </c>
      <c r="E35236">
        <v>2968</v>
      </c>
      <c r="F35236" t="s">
        <v>14114</v>
      </c>
      <c r="G35236" t="b">
        <v>0</v>
      </c>
      <c r="H35236">
        <v>2008</v>
      </c>
      <c r="I35236">
        <v>2008</v>
      </c>
      <c r="J35236" s="23" t="s">
        <v>28406</v>
      </c>
      <c r="K35236" s="23" t="s">
        <v>28403</v>
      </c>
      <c r="L35236">
        <v>1</v>
      </c>
      <c r="M35236">
        <v>4</v>
      </c>
      <c r="N35236" t="s">
        <v>1653</v>
      </c>
      <c r="O35236" t="s">
        <v>7852</v>
      </c>
    </row>
    <row r="35237" spans="1:15" x14ac:dyDescent="0.25">
      <c r="A35237">
        <v>6752</v>
      </c>
      <c r="B35237">
        <v>7.06</v>
      </c>
      <c r="C35237">
        <v>744</v>
      </c>
      <c r="D35237">
        <v>7021</v>
      </c>
      <c r="E35237">
        <v>1968</v>
      </c>
      <c r="F35237" t="s">
        <v>14115</v>
      </c>
      <c r="G35237" t="b">
        <v>0</v>
      </c>
      <c r="H35237">
        <v>2006</v>
      </c>
      <c r="I35237">
        <v>2007</v>
      </c>
      <c r="J35237" s="23" t="s">
        <v>28408</v>
      </c>
      <c r="K35237" s="23" t="s">
        <v>28403</v>
      </c>
      <c r="L35237">
        <v>5</v>
      </c>
      <c r="M35237">
        <v>0</v>
      </c>
      <c r="N35237" t="s">
        <v>200</v>
      </c>
      <c r="O35237" t="s">
        <v>31487</v>
      </c>
    </row>
    <row r="35238" spans="1:15" x14ac:dyDescent="0.25">
      <c r="A35238">
        <v>6752</v>
      </c>
      <c r="B35238">
        <v>7.06</v>
      </c>
      <c r="C35238">
        <v>744</v>
      </c>
      <c r="D35238">
        <v>7021</v>
      </c>
      <c r="E35238">
        <v>1968</v>
      </c>
      <c r="F35238" t="s">
        <v>14115</v>
      </c>
      <c r="G35238" t="b">
        <v>0</v>
      </c>
      <c r="H35238">
        <v>2006</v>
      </c>
      <c r="I35238">
        <v>2007</v>
      </c>
      <c r="J35238" s="23" t="s">
        <v>28408</v>
      </c>
      <c r="K35238" s="23" t="s">
        <v>28403</v>
      </c>
      <c r="L35238">
        <v>5</v>
      </c>
      <c r="M35238">
        <v>0</v>
      </c>
      <c r="N35238" t="s">
        <v>200</v>
      </c>
      <c r="O35238" t="s">
        <v>31488</v>
      </c>
    </row>
    <row r="35239" spans="1:15" x14ac:dyDescent="0.25">
      <c r="A35239">
        <v>6752</v>
      </c>
      <c r="B35239">
        <v>7.06</v>
      </c>
      <c r="C35239">
        <v>744</v>
      </c>
      <c r="D35239">
        <v>7021</v>
      </c>
      <c r="E35239">
        <v>1968</v>
      </c>
      <c r="F35239" t="s">
        <v>14115</v>
      </c>
      <c r="G35239" t="b">
        <v>0</v>
      </c>
      <c r="H35239">
        <v>2006</v>
      </c>
      <c r="I35239">
        <v>2007</v>
      </c>
      <c r="J35239" s="23" t="s">
        <v>28408</v>
      </c>
      <c r="K35239" s="23" t="s">
        <v>28403</v>
      </c>
      <c r="L35239">
        <v>5</v>
      </c>
      <c r="M35239">
        <v>0</v>
      </c>
      <c r="N35239" t="s">
        <v>1454</v>
      </c>
      <c r="O35239" t="s">
        <v>31487</v>
      </c>
    </row>
    <row r="35240" spans="1:15" x14ac:dyDescent="0.25">
      <c r="A35240">
        <v>6752</v>
      </c>
      <c r="B35240">
        <v>7.06</v>
      </c>
      <c r="C35240">
        <v>744</v>
      </c>
      <c r="D35240">
        <v>7021</v>
      </c>
      <c r="E35240">
        <v>1968</v>
      </c>
      <c r="F35240" t="s">
        <v>14115</v>
      </c>
      <c r="G35240" t="b">
        <v>0</v>
      </c>
      <c r="H35240">
        <v>2006</v>
      </c>
      <c r="I35240">
        <v>2007</v>
      </c>
      <c r="J35240" s="23" t="s">
        <v>28408</v>
      </c>
      <c r="K35240" s="23" t="s">
        <v>28403</v>
      </c>
      <c r="L35240">
        <v>5</v>
      </c>
      <c r="M35240">
        <v>0</v>
      </c>
      <c r="N35240" t="s">
        <v>1454</v>
      </c>
      <c r="O35240" t="s">
        <v>31488</v>
      </c>
    </row>
    <row r="35241" spans="1:15" x14ac:dyDescent="0.25">
      <c r="A35241">
        <v>6752</v>
      </c>
      <c r="B35241">
        <v>7.06</v>
      </c>
      <c r="C35241">
        <v>744</v>
      </c>
      <c r="D35241">
        <v>7021</v>
      </c>
      <c r="E35241">
        <v>1968</v>
      </c>
      <c r="F35241" t="s">
        <v>14115</v>
      </c>
      <c r="G35241" t="b">
        <v>0</v>
      </c>
      <c r="H35241">
        <v>2006</v>
      </c>
      <c r="I35241">
        <v>2007</v>
      </c>
      <c r="J35241" s="23" t="s">
        <v>28408</v>
      </c>
      <c r="K35241" s="23" t="s">
        <v>28403</v>
      </c>
      <c r="L35241">
        <v>5</v>
      </c>
      <c r="M35241">
        <v>0</v>
      </c>
      <c r="N35241" t="s">
        <v>1653</v>
      </c>
      <c r="O35241" t="s">
        <v>31487</v>
      </c>
    </row>
    <row r="35242" spans="1:15" x14ac:dyDescent="0.25">
      <c r="A35242">
        <v>6752</v>
      </c>
      <c r="B35242">
        <v>7.06</v>
      </c>
      <c r="C35242">
        <v>744</v>
      </c>
      <c r="D35242">
        <v>7021</v>
      </c>
      <c r="E35242">
        <v>1968</v>
      </c>
      <c r="F35242" t="s">
        <v>14115</v>
      </c>
      <c r="G35242" t="b">
        <v>0</v>
      </c>
      <c r="H35242">
        <v>2006</v>
      </c>
      <c r="I35242">
        <v>2007</v>
      </c>
      <c r="J35242" s="23" t="s">
        <v>28408</v>
      </c>
      <c r="K35242" s="23" t="s">
        <v>28403</v>
      </c>
      <c r="L35242">
        <v>5</v>
      </c>
      <c r="M35242">
        <v>0</v>
      </c>
      <c r="N35242" t="s">
        <v>1653</v>
      </c>
      <c r="O35242" t="s">
        <v>31488</v>
      </c>
    </row>
    <row r="35243" spans="1:15" x14ac:dyDescent="0.25">
      <c r="A35243">
        <v>6753</v>
      </c>
      <c r="B35243">
        <v>7.06</v>
      </c>
      <c r="C35243">
        <v>922</v>
      </c>
      <c r="D35243">
        <v>7904</v>
      </c>
      <c r="E35243">
        <v>1699</v>
      </c>
      <c r="F35243" t="s">
        <v>14117</v>
      </c>
      <c r="G35243" t="b">
        <v>0</v>
      </c>
      <c r="H35243">
        <v>2002</v>
      </c>
      <c r="I35243">
        <v>2007</v>
      </c>
      <c r="J35243" s="23" t="s">
        <v>28406</v>
      </c>
      <c r="K35243" s="23" t="s">
        <v>28403</v>
      </c>
      <c r="L35243">
        <v>1</v>
      </c>
      <c r="M35243">
        <v>4</v>
      </c>
      <c r="N35243" t="s">
        <v>200</v>
      </c>
      <c r="O35243" t="s">
        <v>120118</v>
      </c>
    </row>
    <row r="35244" spans="1:15" x14ac:dyDescent="0.25">
      <c r="A35244">
        <v>6753</v>
      </c>
      <c r="B35244">
        <v>7.06</v>
      </c>
      <c r="C35244">
        <v>922</v>
      </c>
      <c r="D35244">
        <v>7904</v>
      </c>
      <c r="E35244">
        <v>1699</v>
      </c>
      <c r="F35244" t="s">
        <v>14117</v>
      </c>
      <c r="G35244" t="b">
        <v>0</v>
      </c>
      <c r="H35244">
        <v>2002</v>
      </c>
      <c r="I35244">
        <v>2007</v>
      </c>
      <c r="J35244" s="23" t="s">
        <v>28406</v>
      </c>
      <c r="K35244" s="23" t="s">
        <v>28403</v>
      </c>
      <c r="L35244">
        <v>1</v>
      </c>
      <c r="M35244">
        <v>4</v>
      </c>
      <c r="N35244" t="s">
        <v>1653</v>
      </c>
      <c r="O35244" t="s">
        <v>120118</v>
      </c>
    </row>
    <row r="35245" spans="1:15" x14ac:dyDescent="0.25">
      <c r="A35245">
        <v>6754</v>
      </c>
      <c r="B35245">
        <v>7.06</v>
      </c>
      <c r="C35245">
        <v>961</v>
      </c>
      <c r="D35245">
        <v>4763</v>
      </c>
      <c r="E35245">
        <v>3127</v>
      </c>
      <c r="F35245" t="s">
        <v>14118</v>
      </c>
      <c r="G35245" t="b">
        <v>0</v>
      </c>
      <c r="H35245">
        <v>2008</v>
      </c>
      <c r="J35245" s="23" t="s">
        <v>28408</v>
      </c>
      <c r="K35245" s="23" t="s">
        <v>28403</v>
      </c>
      <c r="L35245">
        <v>15</v>
      </c>
      <c r="M35245">
        <v>75</v>
      </c>
      <c r="N35245" t="s">
        <v>1454</v>
      </c>
      <c r="O35245" t="s">
        <v>3658</v>
      </c>
    </row>
    <row r="35246" spans="1:15" x14ac:dyDescent="0.25">
      <c r="A35246">
        <v>6754</v>
      </c>
      <c r="B35246">
        <v>7.06</v>
      </c>
      <c r="C35246">
        <v>961</v>
      </c>
      <c r="D35246">
        <v>4763</v>
      </c>
      <c r="E35246">
        <v>3127</v>
      </c>
      <c r="F35246" t="s">
        <v>14118</v>
      </c>
      <c r="G35246" t="b">
        <v>0</v>
      </c>
      <c r="H35246">
        <v>2008</v>
      </c>
      <c r="J35246" s="23" t="s">
        <v>28408</v>
      </c>
      <c r="K35246" s="23" t="s">
        <v>28403</v>
      </c>
      <c r="L35246">
        <v>15</v>
      </c>
      <c r="M35246">
        <v>75</v>
      </c>
      <c r="N35246" t="s">
        <v>200</v>
      </c>
      <c r="O35246" t="s">
        <v>3658</v>
      </c>
    </row>
    <row r="35247" spans="1:15" x14ac:dyDescent="0.25">
      <c r="A35247">
        <v>6754</v>
      </c>
      <c r="B35247">
        <v>7.06</v>
      </c>
      <c r="C35247">
        <v>961</v>
      </c>
      <c r="D35247">
        <v>4763</v>
      </c>
      <c r="E35247">
        <v>3127</v>
      </c>
      <c r="F35247" t="s">
        <v>14118</v>
      </c>
      <c r="G35247" t="b">
        <v>0</v>
      </c>
      <c r="H35247">
        <v>2008</v>
      </c>
      <c r="J35247" s="23" t="s">
        <v>28408</v>
      </c>
      <c r="K35247" s="23" t="s">
        <v>28403</v>
      </c>
      <c r="L35247">
        <v>15</v>
      </c>
      <c r="M35247">
        <v>75</v>
      </c>
      <c r="N35247" t="s">
        <v>5432</v>
      </c>
      <c r="O35247" t="s">
        <v>3658</v>
      </c>
    </row>
    <row r="35248" spans="1:15" x14ac:dyDescent="0.25">
      <c r="A35248">
        <v>6754</v>
      </c>
      <c r="B35248">
        <v>7.06</v>
      </c>
      <c r="C35248">
        <v>961</v>
      </c>
      <c r="D35248">
        <v>4763</v>
      </c>
      <c r="E35248">
        <v>3127</v>
      </c>
      <c r="F35248" t="s">
        <v>14118</v>
      </c>
      <c r="G35248" t="b">
        <v>0</v>
      </c>
      <c r="H35248">
        <v>2008</v>
      </c>
      <c r="J35248" s="23" t="s">
        <v>28408</v>
      </c>
      <c r="K35248" s="23" t="s">
        <v>28403</v>
      </c>
      <c r="L35248">
        <v>15</v>
      </c>
      <c r="M35248">
        <v>75</v>
      </c>
      <c r="N35248" t="s">
        <v>1653</v>
      </c>
      <c r="O35248" t="s">
        <v>3658</v>
      </c>
    </row>
    <row r="35249" spans="1:15" x14ac:dyDescent="0.25">
      <c r="A35249">
        <v>6755</v>
      </c>
      <c r="B35249">
        <v>7.06</v>
      </c>
      <c r="C35249">
        <v>428</v>
      </c>
      <c r="D35249">
        <v>7216</v>
      </c>
      <c r="E35249">
        <v>1903</v>
      </c>
      <c r="F35249" t="s">
        <v>14119</v>
      </c>
      <c r="G35249" t="b">
        <v>0</v>
      </c>
      <c r="H35249">
        <v>2002</v>
      </c>
      <c r="I35249">
        <v>2005</v>
      </c>
      <c r="J35249" s="23" t="s">
        <v>28406</v>
      </c>
      <c r="K35249" s="23" t="s">
        <v>28403</v>
      </c>
      <c r="L35249">
        <v>2</v>
      </c>
      <c r="M35249">
        <v>34</v>
      </c>
      <c r="N35249" t="s">
        <v>160</v>
      </c>
      <c r="O35249" t="s">
        <v>1833</v>
      </c>
    </row>
    <row r="35250" spans="1:15" x14ac:dyDescent="0.25">
      <c r="A35250">
        <v>6755</v>
      </c>
      <c r="B35250">
        <v>7.06</v>
      </c>
      <c r="C35250">
        <v>428</v>
      </c>
      <c r="D35250">
        <v>7216</v>
      </c>
      <c r="E35250">
        <v>1903</v>
      </c>
      <c r="F35250" t="s">
        <v>14119</v>
      </c>
      <c r="G35250" t="b">
        <v>0</v>
      </c>
      <c r="H35250">
        <v>2002</v>
      </c>
      <c r="I35250">
        <v>2005</v>
      </c>
      <c r="J35250" s="23" t="s">
        <v>28406</v>
      </c>
      <c r="K35250" s="23" t="s">
        <v>28403</v>
      </c>
      <c r="L35250">
        <v>2</v>
      </c>
      <c r="M35250">
        <v>34</v>
      </c>
      <c r="N35250" t="s">
        <v>29053</v>
      </c>
      <c r="O35250" t="s">
        <v>1833</v>
      </c>
    </row>
    <row r="35251" spans="1:15" x14ac:dyDescent="0.25">
      <c r="A35251">
        <v>6755</v>
      </c>
      <c r="B35251">
        <v>7.06</v>
      </c>
      <c r="C35251">
        <v>428</v>
      </c>
      <c r="D35251">
        <v>7216</v>
      </c>
      <c r="E35251">
        <v>1903</v>
      </c>
      <c r="F35251" t="s">
        <v>14119</v>
      </c>
      <c r="G35251" t="b">
        <v>0</v>
      </c>
      <c r="H35251">
        <v>2002</v>
      </c>
      <c r="I35251">
        <v>2005</v>
      </c>
      <c r="J35251" s="23" t="s">
        <v>28406</v>
      </c>
      <c r="K35251" s="23" t="s">
        <v>28403</v>
      </c>
      <c r="L35251">
        <v>2</v>
      </c>
      <c r="M35251">
        <v>34</v>
      </c>
      <c r="N35251" t="s">
        <v>123593</v>
      </c>
      <c r="O35251" t="s">
        <v>1833</v>
      </c>
    </row>
    <row r="35252" spans="1:15" x14ac:dyDescent="0.25">
      <c r="A35252">
        <v>6755</v>
      </c>
      <c r="B35252">
        <v>7.06</v>
      </c>
      <c r="C35252">
        <v>428</v>
      </c>
      <c r="D35252">
        <v>7216</v>
      </c>
      <c r="E35252">
        <v>1903</v>
      </c>
      <c r="F35252" t="s">
        <v>14119</v>
      </c>
      <c r="G35252" t="b">
        <v>0</v>
      </c>
      <c r="H35252">
        <v>2002</v>
      </c>
      <c r="I35252">
        <v>2005</v>
      </c>
      <c r="J35252" s="23" t="s">
        <v>28406</v>
      </c>
      <c r="K35252" s="23" t="s">
        <v>28403</v>
      </c>
      <c r="L35252">
        <v>2</v>
      </c>
      <c r="M35252">
        <v>34</v>
      </c>
      <c r="N35252" t="s">
        <v>600</v>
      </c>
      <c r="O35252" t="s">
        <v>1833</v>
      </c>
    </row>
    <row r="35253" spans="1:15" x14ac:dyDescent="0.25">
      <c r="A35253">
        <v>6756</v>
      </c>
      <c r="B35253">
        <v>7.06</v>
      </c>
      <c r="C35253">
        <v>127</v>
      </c>
      <c r="D35253">
        <v>16987</v>
      </c>
      <c r="E35253">
        <v>524</v>
      </c>
      <c r="F35253" t="s">
        <v>14120</v>
      </c>
      <c r="G35253" t="b">
        <v>0</v>
      </c>
      <c r="H35253">
        <v>2008</v>
      </c>
      <c r="J35253" s="23" t="s">
        <v>28406</v>
      </c>
      <c r="K35253" s="23" t="s">
        <v>28403</v>
      </c>
      <c r="L35253">
        <v>1</v>
      </c>
      <c r="M35253">
        <v>5</v>
      </c>
      <c r="N35253" t="s">
        <v>200</v>
      </c>
      <c r="O35253" t="s">
        <v>11228</v>
      </c>
    </row>
    <row r="35254" spans="1:15" x14ac:dyDescent="0.25">
      <c r="A35254">
        <v>6756</v>
      </c>
      <c r="B35254">
        <v>7.06</v>
      </c>
      <c r="C35254">
        <v>127</v>
      </c>
      <c r="D35254">
        <v>16987</v>
      </c>
      <c r="E35254">
        <v>524</v>
      </c>
      <c r="F35254" t="s">
        <v>14120</v>
      </c>
      <c r="G35254" t="b">
        <v>0</v>
      </c>
      <c r="H35254">
        <v>2008</v>
      </c>
      <c r="J35254" s="23" t="s">
        <v>28406</v>
      </c>
      <c r="K35254" s="23" t="s">
        <v>28403</v>
      </c>
      <c r="L35254">
        <v>1</v>
      </c>
      <c r="M35254">
        <v>5</v>
      </c>
      <c r="N35254" t="s">
        <v>1653</v>
      </c>
      <c r="O35254" t="s">
        <v>11228</v>
      </c>
    </row>
    <row r="35255" spans="1:15" x14ac:dyDescent="0.25">
      <c r="A35255">
        <v>6757</v>
      </c>
      <c r="B35255">
        <v>7.06</v>
      </c>
      <c r="C35255">
        <v>334</v>
      </c>
      <c r="D35255">
        <v>13686</v>
      </c>
      <c r="E35255">
        <v>769</v>
      </c>
      <c r="F35255" t="s">
        <v>14121</v>
      </c>
      <c r="G35255" t="b">
        <v>0</v>
      </c>
      <c r="H35255">
        <v>2007</v>
      </c>
      <c r="I35255">
        <v>2007</v>
      </c>
      <c r="J35255" s="23" t="s">
        <v>28406</v>
      </c>
      <c r="K35255" s="23" t="s">
        <v>28403</v>
      </c>
      <c r="L35255">
        <v>1</v>
      </c>
      <c r="M35255">
        <v>5</v>
      </c>
      <c r="N35255" t="s">
        <v>142</v>
      </c>
      <c r="O35255" t="s">
        <v>7542</v>
      </c>
    </row>
    <row r="35256" spans="1:15" x14ac:dyDescent="0.25">
      <c r="A35256">
        <v>6757</v>
      </c>
      <c r="B35256">
        <v>7.06</v>
      </c>
      <c r="C35256">
        <v>334</v>
      </c>
      <c r="D35256">
        <v>13686</v>
      </c>
      <c r="E35256">
        <v>769</v>
      </c>
      <c r="F35256" t="s">
        <v>14121</v>
      </c>
      <c r="G35256" t="b">
        <v>0</v>
      </c>
      <c r="H35256">
        <v>2007</v>
      </c>
      <c r="I35256">
        <v>2007</v>
      </c>
      <c r="J35256" s="23" t="s">
        <v>28406</v>
      </c>
      <c r="K35256" s="23" t="s">
        <v>28403</v>
      </c>
      <c r="L35256">
        <v>1</v>
      </c>
      <c r="M35256">
        <v>5</v>
      </c>
      <c r="N35256" t="s">
        <v>5432</v>
      </c>
      <c r="O35256" t="s">
        <v>7542</v>
      </c>
    </row>
    <row r="35257" spans="1:15" x14ac:dyDescent="0.25">
      <c r="A35257">
        <v>6757</v>
      </c>
      <c r="B35257">
        <v>7.06</v>
      </c>
      <c r="C35257">
        <v>334</v>
      </c>
      <c r="D35257">
        <v>13686</v>
      </c>
      <c r="E35257">
        <v>769</v>
      </c>
      <c r="F35257" t="s">
        <v>14121</v>
      </c>
      <c r="G35257" t="b">
        <v>0</v>
      </c>
      <c r="H35257">
        <v>2007</v>
      </c>
      <c r="I35257">
        <v>2007</v>
      </c>
      <c r="J35257" s="23" t="s">
        <v>28406</v>
      </c>
      <c r="K35257" s="23" t="s">
        <v>28403</v>
      </c>
      <c r="L35257">
        <v>1</v>
      </c>
      <c r="M35257">
        <v>5</v>
      </c>
      <c r="N35257" t="s">
        <v>1653</v>
      </c>
      <c r="O35257" t="s">
        <v>7542</v>
      </c>
    </row>
    <row r="35258" spans="1:15" x14ac:dyDescent="0.25">
      <c r="A35258">
        <v>6758</v>
      </c>
      <c r="B35258">
        <v>7.06</v>
      </c>
      <c r="C35258">
        <v>543</v>
      </c>
      <c r="D35258">
        <v>9619</v>
      </c>
      <c r="E35258">
        <v>1302</v>
      </c>
      <c r="F35258" t="s">
        <v>14122</v>
      </c>
      <c r="G35258" t="b">
        <v>0</v>
      </c>
      <c r="H35258">
        <v>2009</v>
      </c>
      <c r="I35258">
        <v>2009</v>
      </c>
      <c r="J35258" s="23" t="s">
        <v>28406</v>
      </c>
      <c r="K35258" s="23" t="s">
        <v>28403</v>
      </c>
      <c r="L35258">
        <v>1</v>
      </c>
      <c r="M35258">
        <v>5</v>
      </c>
      <c r="N35258" t="s">
        <v>200</v>
      </c>
      <c r="O35258" t="s">
        <v>14123</v>
      </c>
    </row>
    <row r="35259" spans="1:15" x14ac:dyDescent="0.25">
      <c r="A35259">
        <v>6758</v>
      </c>
      <c r="B35259">
        <v>7.06</v>
      </c>
      <c r="C35259">
        <v>543</v>
      </c>
      <c r="D35259">
        <v>9619</v>
      </c>
      <c r="E35259">
        <v>1302</v>
      </c>
      <c r="F35259" t="s">
        <v>14122</v>
      </c>
      <c r="G35259" t="b">
        <v>0</v>
      </c>
      <c r="H35259">
        <v>2009</v>
      </c>
      <c r="I35259">
        <v>2009</v>
      </c>
      <c r="J35259" s="23" t="s">
        <v>28406</v>
      </c>
      <c r="K35259" s="23" t="s">
        <v>28403</v>
      </c>
      <c r="L35259">
        <v>1</v>
      </c>
      <c r="M35259">
        <v>5</v>
      </c>
      <c r="N35259" t="s">
        <v>5432</v>
      </c>
      <c r="O35259" t="s">
        <v>14123</v>
      </c>
    </row>
    <row r="35260" spans="1:15" x14ac:dyDescent="0.25">
      <c r="A35260">
        <v>6758</v>
      </c>
      <c r="B35260">
        <v>7.06</v>
      </c>
      <c r="C35260">
        <v>543</v>
      </c>
      <c r="D35260">
        <v>9619</v>
      </c>
      <c r="E35260">
        <v>1302</v>
      </c>
      <c r="F35260" t="s">
        <v>14122</v>
      </c>
      <c r="G35260" t="b">
        <v>0</v>
      </c>
      <c r="H35260">
        <v>2009</v>
      </c>
      <c r="I35260">
        <v>2009</v>
      </c>
      <c r="J35260" s="23" t="s">
        <v>28406</v>
      </c>
      <c r="K35260" s="23" t="s">
        <v>28403</v>
      </c>
      <c r="L35260">
        <v>1</v>
      </c>
      <c r="M35260">
        <v>5</v>
      </c>
      <c r="N35260" t="s">
        <v>1653</v>
      </c>
      <c r="O35260" t="s">
        <v>14123</v>
      </c>
    </row>
    <row r="35261" spans="1:15" x14ac:dyDescent="0.25">
      <c r="A35261">
        <v>6759</v>
      </c>
      <c r="B35261">
        <v>7.06</v>
      </c>
      <c r="C35261">
        <v>131</v>
      </c>
      <c r="D35261">
        <v>18652</v>
      </c>
      <c r="E35261">
        <v>436</v>
      </c>
      <c r="F35261" t="s">
        <v>14124</v>
      </c>
      <c r="G35261" t="b">
        <v>0</v>
      </c>
      <c r="H35261">
        <v>1994</v>
      </c>
      <c r="I35261">
        <v>1997</v>
      </c>
      <c r="J35261" s="23" t="s">
        <v>28406</v>
      </c>
      <c r="K35261" s="23" t="s">
        <v>28403</v>
      </c>
      <c r="L35261">
        <v>2</v>
      </c>
      <c r="M35261">
        <v>12</v>
      </c>
      <c r="N35261" t="s">
        <v>200</v>
      </c>
      <c r="O35261" t="s">
        <v>6807</v>
      </c>
    </row>
    <row r="35262" spans="1:15" x14ac:dyDescent="0.25">
      <c r="A35262">
        <v>6759</v>
      </c>
      <c r="B35262">
        <v>7.06</v>
      </c>
      <c r="C35262">
        <v>131</v>
      </c>
      <c r="D35262">
        <v>18652</v>
      </c>
      <c r="E35262">
        <v>436</v>
      </c>
      <c r="F35262" t="s">
        <v>14124</v>
      </c>
      <c r="G35262" t="b">
        <v>0</v>
      </c>
      <c r="H35262">
        <v>1994</v>
      </c>
      <c r="I35262">
        <v>1997</v>
      </c>
      <c r="J35262" s="23" t="s">
        <v>28406</v>
      </c>
      <c r="K35262" s="23" t="s">
        <v>28403</v>
      </c>
      <c r="L35262">
        <v>2</v>
      </c>
      <c r="M35262">
        <v>12</v>
      </c>
      <c r="N35262" t="s">
        <v>160</v>
      </c>
      <c r="O35262" t="s">
        <v>6807</v>
      </c>
    </row>
    <row r="35263" spans="1:15" x14ac:dyDescent="0.25">
      <c r="A35263">
        <v>6759</v>
      </c>
      <c r="B35263">
        <v>7.06</v>
      </c>
      <c r="C35263">
        <v>131</v>
      </c>
      <c r="D35263">
        <v>18652</v>
      </c>
      <c r="E35263">
        <v>436</v>
      </c>
      <c r="F35263" t="s">
        <v>14124</v>
      </c>
      <c r="G35263" t="b">
        <v>0</v>
      </c>
      <c r="H35263">
        <v>1994</v>
      </c>
      <c r="I35263">
        <v>1997</v>
      </c>
      <c r="J35263" s="23" t="s">
        <v>28406</v>
      </c>
      <c r="K35263" s="23" t="s">
        <v>28403</v>
      </c>
      <c r="L35263">
        <v>2</v>
      </c>
      <c r="M35263">
        <v>12</v>
      </c>
      <c r="N35263" t="s">
        <v>1653</v>
      </c>
      <c r="O35263" t="s">
        <v>6807</v>
      </c>
    </row>
    <row r="35264" spans="1:15" x14ac:dyDescent="0.25">
      <c r="A35264">
        <v>6760</v>
      </c>
      <c r="B35264">
        <v>7.06</v>
      </c>
      <c r="C35264">
        <v>451</v>
      </c>
      <c r="D35264">
        <v>11402</v>
      </c>
      <c r="E35264">
        <v>1021</v>
      </c>
      <c r="F35264" t="s">
        <v>14125</v>
      </c>
      <c r="G35264" t="b">
        <v>0</v>
      </c>
      <c r="H35264">
        <v>2009</v>
      </c>
      <c r="I35264">
        <v>2009</v>
      </c>
      <c r="J35264" s="23" t="s">
        <v>28406</v>
      </c>
      <c r="K35264" s="23" t="s">
        <v>28403</v>
      </c>
      <c r="L35264">
        <v>1</v>
      </c>
      <c r="M35264">
        <v>4</v>
      </c>
      <c r="N35264" t="s">
        <v>200</v>
      </c>
      <c r="O35264" t="s">
        <v>10387</v>
      </c>
    </row>
    <row r="35265" spans="1:15" x14ac:dyDescent="0.25">
      <c r="A35265">
        <v>6760</v>
      </c>
      <c r="B35265">
        <v>7.06</v>
      </c>
      <c r="C35265">
        <v>451</v>
      </c>
      <c r="D35265">
        <v>11402</v>
      </c>
      <c r="E35265">
        <v>1021</v>
      </c>
      <c r="F35265" t="s">
        <v>14125</v>
      </c>
      <c r="G35265" t="b">
        <v>0</v>
      </c>
      <c r="H35265">
        <v>2009</v>
      </c>
      <c r="I35265">
        <v>2009</v>
      </c>
      <c r="J35265" s="23" t="s">
        <v>28406</v>
      </c>
      <c r="K35265" s="23" t="s">
        <v>28403</v>
      </c>
      <c r="L35265">
        <v>1</v>
      </c>
      <c r="M35265">
        <v>4</v>
      </c>
      <c r="N35265" t="s">
        <v>119750</v>
      </c>
      <c r="O35265" t="s">
        <v>10387</v>
      </c>
    </row>
    <row r="35266" spans="1:15" x14ac:dyDescent="0.25">
      <c r="A35266">
        <v>6760</v>
      </c>
      <c r="B35266">
        <v>7.06</v>
      </c>
      <c r="C35266">
        <v>451</v>
      </c>
      <c r="D35266">
        <v>11402</v>
      </c>
      <c r="E35266">
        <v>1021</v>
      </c>
      <c r="F35266" t="s">
        <v>14125</v>
      </c>
      <c r="G35266" t="b">
        <v>0</v>
      </c>
      <c r="H35266">
        <v>2009</v>
      </c>
      <c r="I35266">
        <v>2009</v>
      </c>
      <c r="J35266" s="23" t="s">
        <v>28406</v>
      </c>
      <c r="K35266" s="23" t="s">
        <v>28403</v>
      </c>
      <c r="L35266">
        <v>1</v>
      </c>
      <c r="M35266">
        <v>4</v>
      </c>
      <c r="N35266" t="s">
        <v>5432</v>
      </c>
      <c r="O35266" t="s">
        <v>10387</v>
      </c>
    </row>
    <row r="35267" spans="1:15" x14ac:dyDescent="0.25">
      <c r="A35267">
        <v>6760</v>
      </c>
      <c r="B35267">
        <v>7.06</v>
      </c>
      <c r="C35267">
        <v>451</v>
      </c>
      <c r="D35267">
        <v>11402</v>
      </c>
      <c r="E35267">
        <v>1021</v>
      </c>
      <c r="F35267" t="s">
        <v>14125</v>
      </c>
      <c r="G35267" t="b">
        <v>0</v>
      </c>
      <c r="H35267">
        <v>2009</v>
      </c>
      <c r="I35267">
        <v>2009</v>
      </c>
      <c r="J35267" s="23" t="s">
        <v>28406</v>
      </c>
      <c r="K35267" s="23" t="s">
        <v>28403</v>
      </c>
      <c r="L35267">
        <v>1</v>
      </c>
      <c r="M35267">
        <v>4</v>
      </c>
      <c r="N35267" t="s">
        <v>1653</v>
      </c>
      <c r="O35267" t="s">
        <v>10387</v>
      </c>
    </row>
    <row r="35268" spans="1:15" x14ac:dyDescent="0.25">
      <c r="A35268">
        <v>6761</v>
      </c>
      <c r="B35268">
        <v>7.06</v>
      </c>
      <c r="C35268">
        <v>149</v>
      </c>
      <c r="D35268">
        <v>15686</v>
      </c>
      <c r="E35268">
        <v>607</v>
      </c>
      <c r="F35268" t="s">
        <v>14126</v>
      </c>
      <c r="G35268" t="b">
        <v>0</v>
      </c>
      <c r="H35268">
        <v>2005</v>
      </c>
      <c r="I35268">
        <v>2015</v>
      </c>
      <c r="J35268" s="23" t="s">
        <v>28406</v>
      </c>
      <c r="K35268" s="23" t="s">
        <v>28403</v>
      </c>
      <c r="L35268">
        <v>9</v>
      </c>
      <c r="M35268">
        <v>0</v>
      </c>
      <c r="N35268" t="s">
        <v>10922</v>
      </c>
      <c r="O35268" t="s">
        <v>121484</v>
      </c>
    </row>
    <row r="35269" spans="1:15" x14ac:dyDescent="0.25">
      <c r="A35269">
        <v>6761</v>
      </c>
      <c r="B35269">
        <v>7.06</v>
      </c>
      <c r="C35269">
        <v>149</v>
      </c>
      <c r="D35269">
        <v>15686</v>
      </c>
      <c r="E35269">
        <v>607</v>
      </c>
      <c r="F35269" t="s">
        <v>14126</v>
      </c>
      <c r="G35269" t="b">
        <v>0</v>
      </c>
      <c r="H35269">
        <v>2005</v>
      </c>
      <c r="I35269">
        <v>2015</v>
      </c>
      <c r="J35269" s="23" t="s">
        <v>28406</v>
      </c>
      <c r="K35269" s="23" t="s">
        <v>28403</v>
      </c>
      <c r="L35269">
        <v>9</v>
      </c>
      <c r="M35269">
        <v>0</v>
      </c>
      <c r="N35269" t="s">
        <v>1454</v>
      </c>
      <c r="O35269" t="s">
        <v>121484</v>
      </c>
    </row>
    <row r="35270" spans="1:15" x14ac:dyDescent="0.25">
      <c r="A35270">
        <v>6761</v>
      </c>
      <c r="B35270">
        <v>7.06</v>
      </c>
      <c r="C35270">
        <v>149</v>
      </c>
      <c r="D35270">
        <v>15686</v>
      </c>
      <c r="E35270">
        <v>607</v>
      </c>
      <c r="F35270" t="s">
        <v>14126</v>
      </c>
      <c r="G35270" t="b">
        <v>0</v>
      </c>
      <c r="H35270">
        <v>2005</v>
      </c>
      <c r="I35270">
        <v>2015</v>
      </c>
      <c r="J35270" s="23" t="s">
        <v>28406</v>
      </c>
      <c r="K35270" s="23" t="s">
        <v>28403</v>
      </c>
      <c r="L35270">
        <v>9</v>
      </c>
      <c r="M35270">
        <v>0</v>
      </c>
      <c r="N35270" t="s">
        <v>5432</v>
      </c>
      <c r="O35270" t="s">
        <v>121484</v>
      </c>
    </row>
    <row r="35271" spans="1:15" x14ac:dyDescent="0.25">
      <c r="A35271">
        <v>6761</v>
      </c>
      <c r="B35271">
        <v>7.06</v>
      </c>
      <c r="C35271">
        <v>149</v>
      </c>
      <c r="D35271">
        <v>15686</v>
      </c>
      <c r="E35271">
        <v>607</v>
      </c>
      <c r="F35271" t="s">
        <v>14126</v>
      </c>
      <c r="G35271" t="b">
        <v>0</v>
      </c>
      <c r="H35271">
        <v>2005</v>
      </c>
      <c r="I35271">
        <v>2015</v>
      </c>
      <c r="J35271" s="23" t="s">
        <v>28406</v>
      </c>
      <c r="K35271" s="23" t="s">
        <v>28403</v>
      </c>
      <c r="L35271">
        <v>9</v>
      </c>
      <c r="M35271">
        <v>0</v>
      </c>
      <c r="N35271" t="s">
        <v>123593</v>
      </c>
      <c r="O35271" t="s">
        <v>121484</v>
      </c>
    </row>
    <row r="35272" spans="1:15" x14ac:dyDescent="0.25">
      <c r="A35272">
        <v>6761</v>
      </c>
      <c r="B35272">
        <v>7.06</v>
      </c>
      <c r="C35272">
        <v>149</v>
      </c>
      <c r="D35272">
        <v>15686</v>
      </c>
      <c r="E35272">
        <v>607</v>
      </c>
      <c r="F35272" t="s">
        <v>14126</v>
      </c>
      <c r="G35272" t="b">
        <v>0</v>
      </c>
      <c r="H35272">
        <v>2005</v>
      </c>
      <c r="I35272">
        <v>2015</v>
      </c>
      <c r="J35272" s="23" t="s">
        <v>28406</v>
      </c>
      <c r="K35272" s="23" t="s">
        <v>28403</v>
      </c>
      <c r="L35272">
        <v>9</v>
      </c>
      <c r="M35272">
        <v>0</v>
      </c>
      <c r="N35272" t="s">
        <v>123594</v>
      </c>
      <c r="O35272" t="s">
        <v>121484</v>
      </c>
    </row>
    <row r="35273" spans="1:15" x14ac:dyDescent="0.25">
      <c r="A35273">
        <v>6762</v>
      </c>
      <c r="B35273">
        <v>7.06</v>
      </c>
      <c r="C35273">
        <v>559</v>
      </c>
      <c r="D35273">
        <v>7047</v>
      </c>
      <c r="E35273">
        <v>1960</v>
      </c>
      <c r="F35273" t="s">
        <v>14129</v>
      </c>
      <c r="G35273" t="b">
        <v>0</v>
      </c>
      <c r="H35273">
        <v>2014</v>
      </c>
      <c r="I35273">
        <v>2019</v>
      </c>
      <c r="J35273" s="23" t="s">
        <v>28406</v>
      </c>
      <c r="K35273" s="23" t="s">
        <v>28403</v>
      </c>
      <c r="L35273">
        <v>8</v>
      </c>
      <c r="M35273">
        <v>161</v>
      </c>
      <c r="N35273" t="s">
        <v>142</v>
      </c>
      <c r="O35273" t="s">
        <v>14130</v>
      </c>
    </row>
    <row r="35274" spans="1:15" x14ac:dyDescent="0.25">
      <c r="A35274">
        <v>6762</v>
      </c>
      <c r="B35274">
        <v>7.06</v>
      </c>
      <c r="C35274">
        <v>559</v>
      </c>
      <c r="D35274">
        <v>7047</v>
      </c>
      <c r="E35274">
        <v>1960</v>
      </c>
      <c r="F35274" t="s">
        <v>14129</v>
      </c>
      <c r="G35274" t="b">
        <v>0</v>
      </c>
      <c r="H35274">
        <v>2014</v>
      </c>
      <c r="I35274">
        <v>2019</v>
      </c>
      <c r="J35274" s="23" t="s">
        <v>28406</v>
      </c>
      <c r="K35274" s="23" t="s">
        <v>28403</v>
      </c>
      <c r="L35274">
        <v>8</v>
      </c>
      <c r="M35274">
        <v>161</v>
      </c>
      <c r="N35274" t="s">
        <v>1454</v>
      </c>
      <c r="O35274" t="s">
        <v>14130</v>
      </c>
    </row>
    <row r="35275" spans="1:15" x14ac:dyDescent="0.25">
      <c r="A35275">
        <v>6762</v>
      </c>
      <c r="B35275">
        <v>7.06</v>
      </c>
      <c r="C35275">
        <v>559</v>
      </c>
      <c r="D35275">
        <v>7047</v>
      </c>
      <c r="E35275">
        <v>1960</v>
      </c>
      <c r="F35275" t="s">
        <v>14129</v>
      </c>
      <c r="G35275" t="b">
        <v>0</v>
      </c>
      <c r="H35275">
        <v>2014</v>
      </c>
      <c r="I35275">
        <v>2019</v>
      </c>
      <c r="J35275" s="23" t="s">
        <v>28406</v>
      </c>
      <c r="K35275" s="23" t="s">
        <v>28403</v>
      </c>
      <c r="L35275">
        <v>8</v>
      </c>
      <c r="M35275">
        <v>161</v>
      </c>
      <c r="N35275" t="s">
        <v>1321</v>
      </c>
      <c r="O35275" t="s">
        <v>14130</v>
      </c>
    </row>
    <row r="35276" spans="1:15" x14ac:dyDescent="0.25">
      <c r="A35276">
        <v>6763</v>
      </c>
      <c r="B35276">
        <v>7.06</v>
      </c>
      <c r="C35276">
        <v>158</v>
      </c>
      <c r="D35276">
        <v>15647</v>
      </c>
      <c r="E35276">
        <v>609</v>
      </c>
      <c r="F35276" t="s">
        <v>121485</v>
      </c>
      <c r="G35276" t="b">
        <v>0</v>
      </c>
      <c r="H35276">
        <v>2014</v>
      </c>
      <c r="I35276">
        <v>2017</v>
      </c>
      <c r="J35276" s="23" t="s">
        <v>28406</v>
      </c>
      <c r="K35276" s="23" t="s">
        <v>28403</v>
      </c>
      <c r="L35276">
        <v>1</v>
      </c>
      <c r="M35276">
        <v>6</v>
      </c>
      <c r="N35276" t="s">
        <v>1454</v>
      </c>
      <c r="O35276" t="s">
        <v>14132</v>
      </c>
    </row>
    <row r="35277" spans="1:15" x14ac:dyDescent="0.25">
      <c r="A35277">
        <v>6763</v>
      </c>
      <c r="B35277">
        <v>7.06</v>
      </c>
      <c r="C35277">
        <v>158</v>
      </c>
      <c r="D35277">
        <v>15647</v>
      </c>
      <c r="E35277">
        <v>609</v>
      </c>
      <c r="F35277" t="s">
        <v>121485</v>
      </c>
      <c r="G35277" t="b">
        <v>0</v>
      </c>
      <c r="H35277">
        <v>2014</v>
      </c>
      <c r="I35277">
        <v>2017</v>
      </c>
      <c r="J35277" s="23" t="s">
        <v>28406</v>
      </c>
      <c r="K35277" s="23" t="s">
        <v>28403</v>
      </c>
      <c r="L35277">
        <v>1</v>
      </c>
      <c r="M35277">
        <v>6</v>
      </c>
      <c r="N35277" t="s">
        <v>5432</v>
      </c>
      <c r="O35277" t="s">
        <v>14132</v>
      </c>
    </row>
    <row r="35278" spans="1:15" x14ac:dyDescent="0.25">
      <c r="A35278">
        <v>6763</v>
      </c>
      <c r="B35278">
        <v>7.06</v>
      </c>
      <c r="C35278">
        <v>158</v>
      </c>
      <c r="D35278">
        <v>15647</v>
      </c>
      <c r="E35278">
        <v>609</v>
      </c>
      <c r="F35278" t="s">
        <v>121485</v>
      </c>
      <c r="G35278" t="b">
        <v>0</v>
      </c>
      <c r="H35278">
        <v>2014</v>
      </c>
      <c r="I35278">
        <v>2017</v>
      </c>
      <c r="J35278" s="23" t="s">
        <v>28406</v>
      </c>
      <c r="K35278" s="23" t="s">
        <v>28403</v>
      </c>
      <c r="L35278">
        <v>1</v>
      </c>
      <c r="M35278">
        <v>6</v>
      </c>
      <c r="N35278" t="s">
        <v>123593</v>
      </c>
      <c r="O35278" t="s">
        <v>14132</v>
      </c>
    </row>
    <row r="35279" spans="1:15" x14ac:dyDescent="0.25">
      <c r="A35279">
        <v>6763</v>
      </c>
      <c r="B35279">
        <v>7.06</v>
      </c>
      <c r="C35279">
        <v>158</v>
      </c>
      <c r="D35279">
        <v>15647</v>
      </c>
      <c r="E35279">
        <v>609</v>
      </c>
      <c r="F35279" t="s">
        <v>121485</v>
      </c>
      <c r="G35279" t="b">
        <v>0</v>
      </c>
      <c r="H35279">
        <v>2014</v>
      </c>
      <c r="I35279">
        <v>2017</v>
      </c>
      <c r="J35279" s="23" t="s">
        <v>28406</v>
      </c>
      <c r="K35279" s="23" t="s">
        <v>28403</v>
      </c>
      <c r="L35279">
        <v>1</v>
      </c>
      <c r="M35279">
        <v>6</v>
      </c>
      <c r="N35279" t="s">
        <v>123595</v>
      </c>
      <c r="O35279" t="s">
        <v>14132</v>
      </c>
    </row>
    <row r="35280" spans="1:15" x14ac:dyDescent="0.25">
      <c r="A35280">
        <v>6764</v>
      </c>
      <c r="B35280">
        <v>7.06</v>
      </c>
      <c r="C35280">
        <v>2965</v>
      </c>
      <c r="D35280">
        <v>1941</v>
      </c>
      <c r="E35280">
        <v>7747</v>
      </c>
      <c r="F35280" t="s">
        <v>121486</v>
      </c>
      <c r="G35280" t="b">
        <v>0</v>
      </c>
      <c r="H35280">
        <v>2013</v>
      </c>
      <c r="I35280">
        <v>2016</v>
      </c>
      <c r="J35280" s="23" t="s">
        <v>28406</v>
      </c>
      <c r="K35280" s="23" t="s">
        <v>28403</v>
      </c>
      <c r="L35280">
        <v>3</v>
      </c>
      <c r="M35280">
        <v>38</v>
      </c>
      <c r="N35280" t="s">
        <v>200</v>
      </c>
      <c r="O35280" t="s">
        <v>28744</v>
      </c>
    </row>
    <row r="35281" spans="1:15" x14ac:dyDescent="0.25">
      <c r="A35281">
        <v>6764</v>
      </c>
      <c r="B35281">
        <v>7.06</v>
      </c>
      <c r="C35281">
        <v>2965</v>
      </c>
      <c r="D35281">
        <v>1941</v>
      </c>
      <c r="E35281">
        <v>7747</v>
      </c>
      <c r="F35281" t="s">
        <v>121486</v>
      </c>
      <c r="G35281" t="b">
        <v>0</v>
      </c>
      <c r="H35281">
        <v>2013</v>
      </c>
      <c r="I35281">
        <v>2016</v>
      </c>
      <c r="J35281" s="23" t="s">
        <v>28406</v>
      </c>
      <c r="K35281" s="23" t="s">
        <v>28403</v>
      </c>
      <c r="L35281">
        <v>3</v>
      </c>
      <c r="M35281">
        <v>38</v>
      </c>
      <c r="N35281" t="s">
        <v>1454</v>
      </c>
      <c r="O35281" t="s">
        <v>28744</v>
      </c>
    </row>
    <row r="35282" spans="1:15" x14ac:dyDescent="0.25">
      <c r="A35282">
        <v>6764</v>
      </c>
      <c r="B35282">
        <v>7.06</v>
      </c>
      <c r="C35282">
        <v>2965</v>
      </c>
      <c r="D35282">
        <v>1941</v>
      </c>
      <c r="E35282">
        <v>7747</v>
      </c>
      <c r="F35282" t="s">
        <v>121486</v>
      </c>
      <c r="G35282" t="b">
        <v>0</v>
      </c>
      <c r="H35282">
        <v>2013</v>
      </c>
      <c r="I35282">
        <v>2016</v>
      </c>
      <c r="J35282" s="23" t="s">
        <v>28406</v>
      </c>
      <c r="K35282" s="23" t="s">
        <v>28403</v>
      </c>
      <c r="L35282">
        <v>3</v>
      </c>
      <c r="M35282">
        <v>38</v>
      </c>
      <c r="N35282" t="s">
        <v>5432</v>
      </c>
      <c r="O35282" t="s">
        <v>28744</v>
      </c>
    </row>
    <row r="35283" spans="1:15" x14ac:dyDescent="0.25">
      <c r="A35283">
        <v>6765</v>
      </c>
      <c r="B35283">
        <v>7.06</v>
      </c>
      <c r="C35283">
        <v>408</v>
      </c>
      <c r="D35283">
        <v>11913</v>
      </c>
      <c r="E35283">
        <v>957</v>
      </c>
      <c r="F35283" t="s">
        <v>14135</v>
      </c>
      <c r="G35283" t="b">
        <v>0</v>
      </c>
      <c r="H35283">
        <v>2013</v>
      </c>
      <c r="I35283">
        <v>2013</v>
      </c>
      <c r="J35283" s="23" t="s">
        <v>28406</v>
      </c>
      <c r="K35283" s="23" t="s">
        <v>28403</v>
      </c>
      <c r="L35283">
        <v>1</v>
      </c>
      <c r="M35283">
        <v>6</v>
      </c>
      <c r="N35283" t="s">
        <v>200</v>
      </c>
      <c r="O35283" t="s">
        <v>7780</v>
      </c>
    </row>
    <row r="35284" spans="1:15" x14ac:dyDescent="0.25">
      <c r="A35284">
        <v>6765</v>
      </c>
      <c r="B35284">
        <v>7.06</v>
      </c>
      <c r="C35284">
        <v>408</v>
      </c>
      <c r="D35284">
        <v>11913</v>
      </c>
      <c r="E35284">
        <v>957</v>
      </c>
      <c r="F35284" t="s">
        <v>14135</v>
      </c>
      <c r="G35284" t="b">
        <v>0</v>
      </c>
      <c r="H35284">
        <v>2013</v>
      </c>
      <c r="I35284">
        <v>2013</v>
      </c>
      <c r="J35284" s="23" t="s">
        <v>28406</v>
      </c>
      <c r="K35284" s="23" t="s">
        <v>28403</v>
      </c>
      <c r="L35284">
        <v>1</v>
      </c>
      <c r="M35284">
        <v>6</v>
      </c>
      <c r="N35284" t="s">
        <v>5432</v>
      </c>
      <c r="O35284" t="s">
        <v>7780</v>
      </c>
    </row>
    <row r="35285" spans="1:15" x14ac:dyDescent="0.25">
      <c r="A35285">
        <v>6765</v>
      </c>
      <c r="B35285">
        <v>7.06</v>
      </c>
      <c r="C35285">
        <v>408</v>
      </c>
      <c r="D35285">
        <v>11913</v>
      </c>
      <c r="E35285">
        <v>957</v>
      </c>
      <c r="F35285" t="s">
        <v>14135</v>
      </c>
      <c r="G35285" t="b">
        <v>0</v>
      </c>
      <c r="H35285">
        <v>2013</v>
      </c>
      <c r="I35285">
        <v>2013</v>
      </c>
      <c r="J35285" s="23" t="s">
        <v>28406</v>
      </c>
      <c r="K35285" s="23" t="s">
        <v>28403</v>
      </c>
      <c r="L35285">
        <v>1</v>
      </c>
      <c r="M35285">
        <v>6</v>
      </c>
      <c r="N35285" t="s">
        <v>4567</v>
      </c>
      <c r="O35285" t="s">
        <v>7780</v>
      </c>
    </row>
    <row r="35286" spans="1:15" x14ac:dyDescent="0.25">
      <c r="A35286">
        <v>6765</v>
      </c>
      <c r="B35286">
        <v>7.06</v>
      </c>
      <c r="C35286">
        <v>408</v>
      </c>
      <c r="D35286">
        <v>11913</v>
      </c>
      <c r="E35286">
        <v>957</v>
      </c>
      <c r="F35286" t="s">
        <v>14135</v>
      </c>
      <c r="G35286" t="b">
        <v>0</v>
      </c>
      <c r="H35286">
        <v>2013</v>
      </c>
      <c r="I35286">
        <v>2013</v>
      </c>
      <c r="J35286" s="23" t="s">
        <v>28406</v>
      </c>
      <c r="K35286" s="23" t="s">
        <v>28403</v>
      </c>
      <c r="L35286">
        <v>1</v>
      </c>
      <c r="M35286">
        <v>6</v>
      </c>
      <c r="N35286" t="s">
        <v>1653</v>
      </c>
      <c r="O35286" t="s">
        <v>7780</v>
      </c>
    </row>
    <row r="35287" spans="1:15" x14ac:dyDescent="0.25">
      <c r="A35287">
        <v>6766</v>
      </c>
      <c r="B35287">
        <v>7.06</v>
      </c>
      <c r="C35287">
        <v>147</v>
      </c>
      <c r="D35287">
        <v>19910</v>
      </c>
      <c r="E35287">
        <v>381</v>
      </c>
      <c r="F35287" t="s">
        <v>14137</v>
      </c>
      <c r="G35287" t="b">
        <v>0</v>
      </c>
      <c r="H35287">
        <v>2015</v>
      </c>
      <c r="I35287">
        <v>2016</v>
      </c>
      <c r="J35287" s="23" t="s">
        <v>28406</v>
      </c>
      <c r="K35287" s="23" t="s">
        <v>28403</v>
      </c>
      <c r="L35287">
        <v>1</v>
      </c>
      <c r="M35287">
        <v>5</v>
      </c>
      <c r="N35287" t="s">
        <v>4066</v>
      </c>
      <c r="O35287" t="s">
        <v>31489</v>
      </c>
    </row>
    <row r="35288" spans="1:15" x14ac:dyDescent="0.25">
      <c r="A35288">
        <v>6766</v>
      </c>
      <c r="B35288">
        <v>7.06</v>
      </c>
      <c r="C35288">
        <v>147</v>
      </c>
      <c r="D35288">
        <v>19910</v>
      </c>
      <c r="E35288">
        <v>381</v>
      </c>
      <c r="F35288" t="s">
        <v>14137</v>
      </c>
      <c r="G35288" t="b">
        <v>0</v>
      </c>
      <c r="H35288">
        <v>2015</v>
      </c>
      <c r="I35288">
        <v>2016</v>
      </c>
      <c r="J35288" s="23" t="s">
        <v>28406</v>
      </c>
      <c r="K35288" s="23" t="s">
        <v>28403</v>
      </c>
      <c r="L35288">
        <v>1</v>
      </c>
      <c r="M35288">
        <v>5</v>
      </c>
      <c r="N35288" t="s">
        <v>4066</v>
      </c>
      <c r="O35288" t="s">
        <v>121487</v>
      </c>
    </row>
    <row r="35289" spans="1:15" x14ac:dyDescent="0.25">
      <c r="A35289">
        <v>6766</v>
      </c>
      <c r="B35289">
        <v>7.06</v>
      </c>
      <c r="C35289">
        <v>147</v>
      </c>
      <c r="D35289">
        <v>19910</v>
      </c>
      <c r="E35289">
        <v>381</v>
      </c>
      <c r="F35289" t="s">
        <v>14137</v>
      </c>
      <c r="G35289" t="b">
        <v>0</v>
      </c>
      <c r="H35289">
        <v>2015</v>
      </c>
      <c r="I35289">
        <v>2016</v>
      </c>
      <c r="J35289" s="23" t="s">
        <v>28406</v>
      </c>
      <c r="K35289" s="23" t="s">
        <v>28403</v>
      </c>
      <c r="L35289">
        <v>1</v>
      </c>
      <c r="M35289">
        <v>5</v>
      </c>
      <c r="N35289" t="s">
        <v>160</v>
      </c>
      <c r="O35289" t="s">
        <v>31489</v>
      </c>
    </row>
    <row r="35290" spans="1:15" x14ac:dyDescent="0.25">
      <c r="A35290">
        <v>6766</v>
      </c>
      <c r="B35290">
        <v>7.06</v>
      </c>
      <c r="C35290">
        <v>147</v>
      </c>
      <c r="D35290">
        <v>19910</v>
      </c>
      <c r="E35290">
        <v>381</v>
      </c>
      <c r="F35290" t="s">
        <v>14137</v>
      </c>
      <c r="G35290" t="b">
        <v>0</v>
      </c>
      <c r="H35290">
        <v>2015</v>
      </c>
      <c r="I35290">
        <v>2016</v>
      </c>
      <c r="J35290" s="23" t="s">
        <v>28406</v>
      </c>
      <c r="K35290" s="23" t="s">
        <v>28403</v>
      </c>
      <c r="L35290">
        <v>1</v>
      </c>
      <c r="M35290">
        <v>5</v>
      </c>
      <c r="N35290" t="s">
        <v>160</v>
      </c>
      <c r="O35290" t="s">
        <v>121487</v>
      </c>
    </row>
    <row r="35291" spans="1:15" x14ac:dyDescent="0.25">
      <c r="A35291">
        <v>6766</v>
      </c>
      <c r="B35291">
        <v>7.06</v>
      </c>
      <c r="C35291">
        <v>147</v>
      </c>
      <c r="D35291">
        <v>19910</v>
      </c>
      <c r="E35291">
        <v>381</v>
      </c>
      <c r="F35291" t="s">
        <v>14137</v>
      </c>
      <c r="G35291" t="b">
        <v>0</v>
      </c>
      <c r="H35291">
        <v>2015</v>
      </c>
      <c r="I35291">
        <v>2016</v>
      </c>
      <c r="J35291" s="23" t="s">
        <v>28406</v>
      </c>
      <c r="K35291" s="23" t="s">
        <v>28403</v>
      </c>
      <c r="L35291">
        <v>1</v>
      </c>
      <c r="M35291">
        <v>5</v>
      </c>
      <c r="N35291" t="s">
        <v>123590</v>
      </c>
      <c r="O35291" t="s">
        <v>31489</v>
      </c>
    </row>
    <row r="35292" spans="1:15" x14ac:dyDescent="0.25">
      <c r="A35292">
        <v>6766</v>
      </c>
      <c r="B35292">
        <v>7.06</v>
      </c>
      <c r="C35292">
        <v>147</v>
      </c>
      <c r="D35292">
        <v>19910</v>
      </c>
      <c r="E35292">
        <v>381</v>
      </c>
      <c r="F35292" t="s">
        <v>14137</v>
      </c>
      <c r="G35292" t="b">
        <v>0</v>
      </c>
      <c r="H35292">
        <v>2015</v>
      </c>
      <c r="I35292">
        <v>2016</v>
      </c>
      <c r="J35292" s="23" t="s">
        <v>28406</v>
      </c>
      <c r="K35292" s="23" t="s">
        <v>28403</v>
      </c>
      <c r="L35292">
        <v>1</v>
      </c>
      <c r="M35292">
        <v>5</v>
      </c>
      <c r="N35292" t="s">
        <v>123590</v>
      </c>
      <c r="O35292" t="s">
        <v>121487</v>
      </c>
    </row>
    <row r="35293" spans="1:15" x14ac:dyDescent="0.25">
      <c r="A35293">
        <v>6766</v>
      </c>
      <c r="B35293">
        <v>7.06</v>
      </c>
      <c r="C35293">
        <v>147</v>
      </c>
      <c r="D35293">
        <v>19910</v>
      </c>
      <c r="E35293">
        <v>381</v>
      </c>
      <c r="F35293" t="s">
        <v>14137</v>
      </c>
      <c r="G35293" t="b">
        <v>0</v>
      </c>
      <c r="H35293">
        <v>2015</v>
      </c>
      <c r="I35293">
        <v>2016</v>
      </c>
      <c r="J35293" s="23" t="s">
        <v>28406</v>
      </c>
      <c r="K35293" s="23" t="s">
        <v>28403</v>
      </c>
      <c r="L35293">
        <v>1</v>
      </c>
      <c r="M35293">
        <v>5</v>
      </c>
      <c r="N35293" t="s">
        <v>600</v>
      </c>
      <c r="O35293" t="s">
        <v>31489</v>
      </c>
    </row>
    <row r="35294" spans="1:15" x14ac:dyDescent="0.25">
      <c r="A35294">
        <v>6766</v>
      </c>
      <c r="B35294">
        <v>7.06</v>
      </c>
      <c r="C35294">
        <v>147</v>
      </c>
      <c r="D35294">
        <v>19910</v>
      </c>
      <c r="E35294">
        <v>381</v>
      </c>
      <c r="F35294" t="s">
        <v>14137</v>
      </c>
      <c r="G35294" t="b">
        <v>0</v>
      </c>
      <c r="H35294">
        <v>2015</v>
      </c>
      <c r="I35294">
        <v>2016</v>
      </c>
      <c r="J35294" s="23" t="s">
        <v>28406</v>
      </c>
      <c r="K35294" s="23" t="s">
        <v>28403</v>
      </c>
      <c r="L35294">
        <v>1</v>
      </c>
      <c r="M35294">
        <v>5</v>
      </c>
      <c r="N35294" t="s">
        <v>600</v>
      </c>
      <c r="O35294" t="s">
        <v>121487</v>
      </c>
    </row>
    <row r="35295" spans="1:15" x14ac:dyDescent="0.25">
      <c r="A35295">
        <v>6767</v>
      </c>
      <c r="B35295">
        <v>7.06</v>
      </c>
      <c r="C35295">
        <v>121</v>
      </c>
      <c r="D35295">
        <v>22191</v>
      </c>
      <c r="E35295">
        <v>302</v>
      </c>
      <c r="F35295" t="s">
        <v>14139</v>
      </c>
      <c r="G35295" t="b">
        <v>0</v>
      </c>
      <c r="H35295">
        <v>2015</v>
      </c>
      <c r="I35295">
        <v>2017</v>
      </c>
      <c r="J35295" s="23" t="s">
        <v>28406</v>
      </c>
      <c r="K35295" s="23" t="s">
        <v>28403</v>
      </c>
      <c r="L35295">
        <v>4</v>
      </c>
      <c r="M35295">
        <v>16</v>
      </c>
      <c r="N35295" t="s">
        <v>10922</v>
      </c>
      <c r="O35295" t="s">
        <v>14140</v>
      </c>
    </row>
    <row r="35296" spans="1:15" x14ac:dyDescent="0.25">
      <c r="A35296">
        <v>6767</v>
      </c>
      <c r="B35296">
        <v>7.06</v>
      </c>
      <c r="C35296">
        <v>121</v>
      </c>
      <c r="D35296">
        <v>22191</v>
      </c>
      <c r="E35296">
        <v>302</v>
      </c>
      <c r="F35296" t="s">
        <v>14139</v>
      </c>
      <c r="G35296" t="b">
        <v>0</v>
      </c>
      <c r="H35296">
        <v>2015</v>
      </c>
      <c r="I35296">
        <v>2017</v>
      </c>
      <c r="J35296" s="23" t="s">
        <v>28406</v>
      </c>
      <c r="K35296" s="23" t="s">
        <v>28403</v>
      </c>
      <c r="L35296">
        <v>4</v>
      </c>
      <c r="M35296">
        <v>16</v>
      </c>
      <c r="N35296" t="s">
        <v>200</v>
      </c>
      <c r="O35296" t="s">
        <v>14140</v>
      </c>
    </row>
    <row r="35297" spans="1:15" x14ac:dyDescent="0.25">
      <c r="A35297">
        <v>6767</v>
      </c>
      <c r="B35297">
        <v>7.06</v>
      </c>
      <c r="C35297">
        <v>121</v>
      </c>
      <c r="D35297">
        <v>22191</v>
      </c>
      <c r="E35297">
        <v>302</v>
      </c>
      <c r="F35297" t="s">
        <v>14139</v>
      </c>
      <c r="G35297" t="b">
        <v>0</v>
      </c>
      <c r="H35297">
        <v>2015</v>
      </c>
      <c r="I35297">
        <v>2017</v>
      </c>
      <c r="J35297" s="23" t="s">
        <v>28406</v>
      </c>
      <c r="K35297" s="23" t="s">
        <v>28403</v>
      </c>
      <c r="L35297">
        <v>4</v>
      </c>
      <c r="M35297">
        <v>16</v>
      </c>
      <c r="N35297" t="s">
        <v>5432</v>
      </c>
      <c r="O35297" t="s">
        <v>14140</v>
      </c>
    </row>
    <row r="35298" spans="1:15" x14ac:dyDescent="0.25">
      <c r="A35298">
        <v>6767</v>
      </c>
      <c r="B35298">
        <v>7.06</v>
      </c>
      <c r="C35298">
        <v>121</v>
      </c>
      <c r="D35298">
        <v>22191</v>
      </c>
      <c r="E35298">
        <v>302</v>
      </c>
      <c r="F35298" t="s">
        <v>14139</v>
      </c>
      <c r="G35298" t="b">
        <v>0</v>
      </c>
      <c r="H35298">
        <v>2015</v>
      </c>
      <c r="I35298">
        <v>2017</v>
      </c>
      <c r="J35298" s="23" t="s">
        <v>28406</v>
      </c>
      <c r="K35298" s="23" t="s">
        <v>28403</v>
      </c>
      <c r="L35298">
        <v>4</v>
      </c>
      <c r="M35298">
        <v>16</v>
      </c>
      <c r="N35298" t="s">
        <v>160</v>
      </c>
      <c r="O35298" t="s">
        <v>14140</v>
      </c>
    </row>
    <row r="35299" spans="1:15" x14ac:dyDescent="0.25">
      <c r="A35299">
        <v>6767</v>
      </c>
      <c r="B35299">
        <v>7.06</v>
      </c>
      <c r="C35299">
        <v>121</v>
      </c>
      <c r="D35299">
        <v>22191</v>
      </c>
      <c r="E35299">
        <v>302</v>
      </c>
      <c r="F35299" t="s">
        <v>14139</v>
      </c>
      <c r="G35299" t="b">
        <v>0</v>
      </c>
      <c r="H35299">
        <v>2015</v>
      </c>
      <c r="I35299">
        <v>2017</v>
      </c>
      <c r="J35299" s="23" t="s">
        <v>28406</v>
      </c>
      <c r="K35299" s="23" t="s">
        <v>28403</v>
      </c>
      <c r="L35299">
        <v>4</v>
      </c>
      <c r="M35299">
        <v>16</v>
      </c>
      <c r="N35299" t="s">
        <v>1530</v>
      </c>
      <c r="O35299" t="s">
        <v>14140</v>
      </c>
    </row>
    <row r="35300" spans="1:15" x14ac:dyDescent="0.25">
      <c r="A35300">
        <v>6768</v>
      </c>
      <c r="B35300">
        <v>7.06</v>
      </c>
      <c r="C35300">
        <v>103</v>
      </c>
      <c r="D35300">
        <v>17370</v>
      </c>
      <c r="E35300">
        <v>502</v>
      </c>
      <c r="F35300" t="s">
        <v>14142</v>
      </c>
      <c r="G35300" t="b">
        <v>0</v>
      </c>
      <c r="H35300">
        <v>2016</v>
      </c>
      <c r="I35300">
        <v>2018</v>
      </c>
      <c r="J35300" s="23" t="s">
        <v>28406</v>
      </c>
      <c r="K35300" s="23" t="s">
        <v>28403</v>
      </c>
      <c r="L35300">
        <v>4</v>
      </c>
      <c r="M35300">
        <v>18</v>
      </c>
      <c r="N35300" t="s">
        <v>3699</v>
      </c>
      <c r="O35300" t="s">
        <v>29095</v>
      </c>
    </row>
    <row r="35301" spans="1:15" x14ac:dyDescent="0.25">
      <c r="A35301">
        <v>6768</v>
      </c>
      <c r="B35301">
        <v>7.06</v>
      </c>
      <c r="C35301">
        <v>103</v>
      </c>
      <c r="D35301">
        <v>17370</v>
      </c>
      <c r="E35301">
        <v>502</v>
      </c>
      <c r="F35301" t="s">
        <v>14142</v>
      </c>
      <c r="G35301" t="b">
        <v>0</v>
      </c>
      <c r="H35301">
        <v>2016</v>
      </c>
      <c r="I35301">
        <v>2018</v>
      </c>
      <c r="J35301" s="23" t="s">
        <v>28406</v>
      </c>
      <c r="K35301" s="23" t="s">
        <v>28403</v>
      </c>
      <c r="L35301">
        <v>4</v>
      </c>
      <c r="M35301">
        <v>18</v>
      </c>
      <c r="N35301" t="s">
        <v>3699</v>
      </c>
      <c r="O35301" t="s">
        <v>31490</v>
      </c>
    </row>
    <row r="35302" spans="1:15" x14ac:dyDescent="0.25">
      <c r="A35302">
        <v>6768</v>
      </c>
      <c r="B35302">
        <v>7.06</v>
      </c>
      <c r="C35302">
        <v>103</v>
      </c>
      <c r="D35302">
        <v>17370</v>
      </c>
      <c r="E35302">
        <v>502</v>
      </c>
      <c r="F35302" t="s">
        <v>14142</v>
      </c>
      <c r="G35302" t="b">
        <v>0</v>
      </c>
      <c r="H35302">
        <v>2016</v>
      </c>
      <c r="I35302">
        <v>2018</v>
      </c>
      <c r="J35302" s="23" t="s">
        <v>28406</v>
      </c>
      <c r="K35302" s="23" t="s">
        <v>28403</v>
      </c>
      <c r="L35302">
        <v>4</v>
      </c>
      <c r="M35302">
        <v>18</v>
      </c>
      <c r="N35302" t="s">
        <v>3699</v>
      </c>
      <c r="O35302" t="s">
        <v>31491</v>
      </c>
    </row>
    <row r="35303" spans="1:15" x14ac:dyDescent="0.25">
      <c r="A35303">
        <v>6768</v>
      </c>
      <c r="B35303">
        <v>7.06</v>
      </c>
      <c r="C35303">
        <v>103</v>
      </c>
      <c r="D35303">
        <v>17370</v>
      </c>
      <c r="E35303">
        <v>502</v>
      </c>
      <c r="F35303" t="s">
        <v>14142</v>
      </c>
      <c r="G35303" t="b">
        <v>0</v>
      </c>
      <c r="H35303">
        <v>2016</v>
      </c>
      <c r="I35303">
        <v>2018</v>
      </c>
      <c r="J35303" s="23" t="s">
        <v>28406</v>
      </c>
      <c r="K35303" s="23" t="s">
        <v>28403</v>
      </c>
      <c r="L35303">
        <v>4</v>
      </c>
      <c r="M35303">
        <v>18</v>
      </c>
      <c r="N35303" t="s">
        <v>4066</v>
      </c>
      <c r="O35303" t="s">
        <v>29095</v>
      </c>
    </row>
    <row r="35304" spans="1:15" x14ac:dyDescent="0.25">
      <c r="A35304">
        <v>6768</v>
      </c>
      <c r="B35304">
        <v>7.06</v>
      </c>
      <c r="C35304">
        <v>103</v>
      </c>
      <c r="D35304">
        <v>17370</v>
      </c>
      <c r="E35304">
        <v>502</v>
      </c>
      <c r="F35304" t="s">
        <v>14142</v>
      </c>
      <c r="G35304" t="b">
        <v>0</v>
      </c>
      <c r="H35304">
        <v>2016</v>
      </c>
      <c r="I35304">
        <v>2018</v>
      </c>
      <c r="J35304" s="23" t="s">
        <v>28406</v>
      </c>
      <c r="K35304" s="23" t="s">
        <v>28403</v>
      </c>
      <c r="L35304">
        <v>4</v>
      </c>
      <c r="M35304">
        <v>18</v>
      </c>
      <c r="N35304" t="s">
        <v>4066</v>
      </c>
      <c r="O35304" t="s">
        <v>31490</v>
      </c>
    </row>
    <row r="35305" spans="1:15" x14ac:dyDescent="0.25">
      <c r="A35305">
        <v>6768</v>
      </c>
      <c r="B35305">
        <v>7.06</v>
      </c>
      <c r="C35305">
        <v>103</v>
      </c>
      <c r="D35305">
        <v>17370</v>
      </c>
      <c r="E35305">
        <v>502</v>
      </c>
      <c r="F35305" t="s">
        <v>14142</v>
      </c>
      <c r="G35305" t="b">
        <v>0</v>
      </c>
      <c r="H35305">
        <v>2016</v>
      </c>
      <c r="I35305">
        <v>2018</v>
      </c>
      <c r="J35305" s="23" t="s">
        <v>28406</v>
      </c>
      <c r="K35305" s="23" t="s">
        <v>28403</v>
      </c>
      <c r="L35305">
        <v>4</v>
      </c>
      <c r="M35305">
        <v>18</v>
      </c>
      <c r="N35305" t="s">
        <v>4066</v>
      </c>
      <c r="O35305" t="s">
        <v>31491</v>
      </c>
    </row>
    <row r="35306" spans="1:15" x14ac:dyDescent="0.25">
      <c r="A35306">
        <v>6768</v>
      </c>
      <c r="B35306">
        <v>7.06</v>
      </c>
      <c r="C35306">
        <v>103</v>
      </c>
      <c r="D35306">
        <v>17370</v>
      </c>
      <c r="E35306">
        <v>502</v>
      </c>
      <c r="F35306" t="s">
        <v>14142</v>
      </c>
      <c r="G35306" t="b">
        <v>0</v>
      </c>
      <c r="H35306">
        <v>2016</v>
      </c>
      <c r="I35306">
        <v>2018</v>
      </c>
      <c r="J35306" s="23" t="s">
        <v>28406</v>
      </c>
      <c r="K35306" s="23" t="s">
        <v>28403</v>
      </c>
      <c r="L35306">
        <v>4</v>
      </c>
      <c r="M35306">
        <v>18</v>
      </c>
      <c r="N35306" t="s">
        <v>123590</v>
      </c>
      <c r="O35306" t="s">
        <v>29095</v>
      </c>
    </row>
    <row r="35307" spans="1:15" x14ac:dyDescent="0.25">
      <c r="A35307">
        <v>6768</v>
      </c>
      <c r="B35307">
        <v>7.06</v>
      </c>
      <c r="C35307">
        <v>103</v>
      </c>
      <c r="D35307">
        <v>17370</v>
      </c>
      <c r="E35307">
        <v>502</v>
      </c>
      <c r="F35307" t="s">
        <v>14142</v>
      </c>
      <c r="G35307" t="b">
        <v>0</v>
      </c>
      <c r="H35307">
        <v>2016</v>
      </c>
      <c r="I35307">
        <v>2018</v>
      </c>
      <c r="J35307" s="23" t="s">
        <v>28406</v>
      </c>
      <c r="K35307" s="23" t="s">
        <v>28403</v>
      </c>
      <c r="L35307">
        <v>4</v>
      </c>
      <c r="M35307">
        <v>18</v>
      </c>
      <c r="N35307" t="s">
        <v>123590</v>
      </c>
      <c r="O35307" t="s">
        <v>31490</v>
      </c>
    </row>
    <row r="35308" spans="1:15" x14ac:dyDescent="0.25">
      <c r="A35308">
        <v>6768</v>
      </c>
      <c r="B35308">
        <v>7.06</v>
      </c>
      <c r="C35308">
        <v>103</v>
      </c>
      <c r="D35308">
        <v>17370</v>
      </c>
      <c r="E35308">
        <v>502</v>
      </c>
      <c r="F35308" t="s">
        <v>14142</v>
      </c>
      <c r="G35308" t="b">
        <v>0</v>
      </c>
      <c r="H35308">
        <v>2016</v>
      </c>
      <c r="I35308">
        <v>2018</v>
      </c>
      <c r="J35308" s="23" t="s">
        <v>28406</v>
      </c>
      <c r="K35308" s="23" t="s">
        <v>28403</v>
      </c>
      <c r="L35308">
        <v>4</v>
      </c>
      <c r="M35308">
        <v>18</v>
      </c>
      <c r="N35308" t="s">
        <v>123590</v>
      </c>
      <c r="O35308" t="s">
        <v>31491</v>
      </c>
    </row>
    <row r="35309" spans="1:15" x14ac:dyDescent="0.25">
      <c r="A35309">
        <v>6768</v>
      </c>
      <c r="B35309">
        <v>7.06</v>
      </c>
      <c r="C35309">
        <v>103</v>
      </c>
      <c r="D35309">
        <v>17370</v>
      </c>
      <c r="E35309">
        <v>502</v>
      </c>
      <c r="F35309" t="s">
        <v>14142</v>
      </c>
      <c r="G35309" t="b">
        <v>0</v>
      </c>
      <c r="H35309">
        <v>2016</v>
      </c>
      <c r="I35309">
        <v>2018</v>
      </c>
      <c r="J35309" s="23" t="s">
        <v>28406</v>
      </c>
      <c r="K35309" s="23" t="s">
        <v>28403</v>
      </c>
      <c r="L35309">
        <v>4</v>
      </c>
      <c r="M35309">
        <v>18</v>
      </c>
      <c r="N35309" t="s">
        <v>1321</v>
      </c>
      <c r="O35309" t="s">
        <v>29095</v>
      </c>
    </row>
    <row r="35310" spans="1:15" x14ac:dyDescent="0.25">
      <c r="A35310">
        <v>6768</v>
      </c>
      <c r="B35310">
        <v>7.06</v>
      </c>
      <c r="C35310">
        <v>103</v>
      </c>
      <c r="D35310">
        <v>17370</v>
      </c>
      <c r="E35310">
        <v>502</v>
      </c>
      <c r="F35310" t="s">
        <v>14142</v>
      </c>
      <c r="G35310" t="b">
        <v>0</v>
      </c>
      <c r="H35310">
        <v>2016</v>
      </c>
      <c r="I35310">
        <v>2018</v>
      </c>
      <c r="J35310" s="23" t="s">
        <v>28406</v>
      </c>
      <c r="K35310" s="23" t="s">
        <v>28403</v>
      </c>
      <c r="L35310">
        <v>4</v>
      </c>
      <c r="M35310">
        <v>18</v>
      </c>
      <c r="N35310" t="s">
        <v>1321</v>
      </c>
      <c r="O35310" t="s">
        <v>31490</v>
      </c>
    </row>
    <row r="35311" spans="1:15" x14ac:dyDescent="0.25">
      <c r="A35311">
        <v>6768</v>
      </c>
      <c r="B35311">
        <v>7.06</v>
      </c>
      <c r="C35311">
        <v>103</v>
      </c>
      <c r="D35311">
        <v>17370</v>
      </c>
      <c r="E35311">
        <v>502</v>
      </c>
      <c r="F35311" t="s">
        <v>14142</v>
      </c>
      <c r="G35311" t="b">
        <v>0</v>
      </c>
      <c r="H35311">
        <v>2016</v>
      </c>
      <c r="I35311">
        <v>2018</v>
      </c>
      <c r="J35311" s="23" t="s">
        <v>28406</v>
      </c>
      <c r="K35311" s="23" t="s">
        <v>28403</v>
      </c>
      <c r="L35311">
        <v>4</v>
      </c>
      <c r="M35311">
        <v>18</v>
      </c>
      <c r="N35311" t="s">
        <v>1321</v>
      </c>
      <c r="O35311" t="s">
        <v>31491</v>
      </c>
    </row>
    <row r="35312" spans="1:15" x14ac:dyDescent="0.25">
      <c r="A35312">
        <v>6769</v>
      </c>
      <c r="B35312">
        <v>7.06</v>
      </c>
      <c r="C35312">
        <v>281</v>
      </c>
      <c r="D35312">
        <v>9109</v>
      </c>
      <c r="E35312">
        <v>1401</v>
      </c>
      <c r="F35312" t="s">
        <v>14145</v>
      </c>
      <c r="G35312" t="b">
        <v>1</v>
      </c>
      <c r="H35312">
        <v>2016</v>
      </c>
      <c r="I35312">
        <v>2016</v>
      </c>
      <c r="J35312" s="23" t="s">
        <v>28406</v>
      </c>
      <c r="K35312" s="23" t="s">
        <v>28403</v>
      </c>
      <c r="L35312">
        <v>1</v>
      </c>
      <c r="M35312">
        <v>23</v>
      </c>
      <c r="N35312" t="s">
        <v>18257</v>
      </c>
      <c r="O35312" t="s">
        <v>120178</v>
      </c>
    </row>
    <row r="35313" spans="1:15" x14ac:dyDescent="0.25">
      <c r="A35313">
        <v>6769</v>
      </c>
      <c r="B35313">
        <v>7.06</v>
      </c>
      <c r="C35313">
        <v>281</v>
      </c>
      <c r="D35313">
        <v>9109</v>
      </c>
      <c r="E35313">
        <v>1401</v>
      </c>
      <c r="F35313" t="s">
        <v>14145</v>
      </c>
      <c r="G35313" t="b">
        <v>1</v>
      </c>
      <c r="H35313">
        <v>2016</v>
      </c>
      <c r="I35313">
        <v>2016</v>
      </c>
      <c r="J35313" s="23" t="s">
        <v>28406</v>
      </c>
      <c r="K35313" s="23" t="s">
        <v>28403</v>
      </c>
      <c r="L35313">
        <v>1</v>
      </c>
      <c r="M35313">
        <v>23</v>
      </c>
      <c r="N35313" t="s">
        <v>18257</v>
      </c>
      <c r="O35313" t="s">
        <v>29849</v>
      </c>
    </row>
    <row r="35314" spans="1:15" x14ac:dyDescent="0.25">
      <c r="A35314">
        <v>6769</v>
      </c>
      <c r="B35314">
        <v>7.06</v>
      </c>
      <c r="C35314">
        <v>281</v>
      </c>
      <c r="D35314">
        <v>9109</v>
      </c>
      <c r="E35314">
        <v>1401</v>
      </c>
      <c r="F35314" t="s">
        <v>14145</v>
      </c>
      <c r="G35314" t="b">
        <v>1</v>
      </c>
      <c r="H35314">
        <v>2016</v>
      </c>
      <c r="I35314">
        <v>2016</v>
      </c>
      <c r="J35314" s="23" t="s">
        <v>28406</v>
      </c>
      <c r="K35314" s="23" t="s">
        <v>28403</v>
      </c>
      <c r="L35314">
        <v>1</v>
      </c>
      <c r="M35314">
        <v>23</v>
      </c>
      <c r="N35314" t="s">
        <v>18257</v>
      </c>
      <c r="O35314" t="s">
        <v>121488</v>
      </c>
    </row>
    <row r="35315" spans="1:15" x14ac:dyDescent="0.25">
      <c r="A35315">
        <v>6769</v>
      </c>
      <c r="B35315">
        <v>7.06</v>
      </c>
      <c r="C35315">
        <v>281</v>
      </c>
      <c r="D35315">
        <v>9109</v>
      </c>
      <c r="E35315">
        <v>1401</v>
      </c>
      <c r="F35315" t="s">
        <v>14145</v>
      </c>
      <c r="G35315" t="b">
        <v>1</v>
      </c>
      <c r="H35315">
        <v>2016</v>
      </c>
      <c r="I35315">
        <v>2016</v>
      </c>
      <c r="J35315" s="23" t="s">
        <v>28406</v>
      </c>
      <c r="K35315" s="23" t="s">
        <v>28403</v>
      </c>
      <c r="L35315">
        <v>1</v>
      </c>
      <c r="M35315">
        <v>23</v>
      </c>
      <c r="N35315" t="s">
        <v>18257</v>
      </c>
      <c r="O35315" t="s">
        <v>31492</v>
      </c>
    </row>
    <row r="35316" spans="1:15" x14ac:dyDescent="0.25">
      <c r="A35316">
        <v>6769</v>
      </c>
      <c r="B35316">
        <v>7.06</v>
      </c>
      <c r="C35316">
        <v>281</v>
      </c>
      <c r="D35316">
        <v>9109</v>
      </c>
      <c r="E35316">
        <v>1401</v>
      </c>
      <c r="F35316" t="s">
        <v>14145</v>
      </c>
      <c r="G35316" t="b">
        <v>1</v>
      </c>
      <c r="H35316">
        <v>2016</v>
      </c>
      <c r="I35316">
        <v>2016</v>
      </c>
      <c r="J35316" s="23" t="s">
        <v>28406</v>
      </c>
      <c r="K35316" s="23" t="s">
        <v>28403</v>
      </c>
      <c r="L35316">
        <v>1</v>
      </c>
      <c r="M35316">
        <v>23</v>
      </c>
      <c r="N35316" t="s">
        <v>18257</v>
      </c>
      <c r="O35316" t="s">
        <v>31208</v>
      </c>
    </row>
    <row r="35317" spans="1:15" x14ac:dyDescent="0.25">
      <c r="A35317">
        <v>6769</v>
      </c>
      <c r="B35317">
        <v>7.06</v>
      </c>
      <c r="C35317">
        <v>281</v>
      </c>
      <c r="D35317">
        <v>9109</v>
      </c>
      <c r="E35317">
        <v>1401</v>
      </c>
      <c r="F35317" t="s">
        <v>14145</v>
      </c>
      <c r="G35317" t="b">
        <v>1</v>
      </c>
      <c r="H35317">
        <v>2016</v>
      </c>
      <c r="I35317">
        <v>2016</v>
      </c>
      <c r="J35317" s="23" t="s">
        <v>28406</v>
      </c>
      <c r="K35317" s="23" t="s">
        <v>28403</v>
      </c>
      <c r="L35317">
        <v>1</v>
      </c>
      <c r="M35317">
        <v>23</v>
      </c>
      <c r="N35317" t="s">
        <v>18257</v>
      </c>
      <c r="O35317" t="s">
        <v>31493</v>
      </c>
    </row>
    <row r="35318" spans="1:15" x14ac:dyDescent="0.25">
      <c r="A35318">
        <v>6769</v>
      </c>
      <c r="B35318">
        <v>7.06</v>
      </c>
      <c r="C35318">
        <v>281</v>
      </c>
      <c r="D35318">
        <v>9109</v>
      </c>
      <c r="E35318">
        <v>1401</v>
      </c>
      <c r="F35318" t="s">
        <v>14145</v>
      </c>
      <c r="G35318" t="b">
        <v>1</v>
      </c>
      <c r="H35318">
        <v>2016</v>
      </c>
      <c r="I35318">
        <v>2016</v>
      </c>
      <c r="J35318" s="23" t="s">
        <v>28406</v>
      </c>
      <c r="K35318" s="23" t="s">
        <v>28403</v>
      </c>
      <c r="L35318">
        <v>1</v>
      </c>
      <c r="M35318">
        <v>23</v>
      </c>
      <c r="N35318" t="s">
        <v>18257</v>
      </c>
      <c r="O35318" t="s">
        <v>30378</v>
      </c>
    </row>
    <row r="35319" spans="1:15" x14ac:dyDescent="0.25">
      <c r="A35319">
        <v>6769</v>
      </c>
      <c r="B35319">
        <v>7.06</v>
      </c>
      <c r="C35319">
        <v>281</v>
      </c>
      <c r="D35319">
        <v>9109</v>
      </c>
      <c r="E35319">
        <v>1401</v>
      </c>
      <c r="F35319" t="s">
        <v>14145</v>
      </c>
      <c r="G35319" t="b">
        <v>1</v>
      </c>
      <c r="H35319">
        <v>2016</v>
      </c>
      <c r="I35319">
        <v>2016</v>
      </c>
      <c r="J35319" s="23" t="s">
        <v>28406</v>
      </c>
      <c r="K35319" s="23" t="s">
        <v>28403</v>
      </c>
      <c r="L35319">
        <v>1</v>
      </c>
      <c r="M35319">
        <v>23</v>
      </c>
      <c r="N35319" t="s">
        <v>18257</v>
      </c>
      <c r="O35319" t="s">
        <v>31494</v>
      </c>
    </row>
    <row r="35320" spans="1:15" x14ac:dyDescent="0.25">
      <c r="A35320">
        <v>6769</v>
      </c>
      <c r="B35320">
        <v>7.06</v>
      </c>
      <c r="C35320">
        <v>281</v>
      </c>
      <c r="D35320">
        <v>9109</v>
      </c>
      <c r="E35320">
        <v>1401</v>
      </c>
      <c r="F35320" t="s">
        <v>14145</v>
      </c>
      <c r="G35320" t="b">
        <v>1</v>
      </c>
      <c r="H35320">
        <v>2016</v>
      </c>
      <c r="I35320">
        <v>2016</v>
      </c>
      <c r="J35320" s="23" t="s">
        <v>28406</v>
      </c>
      <c r="K35320" s="23" t="s">
        <v>28403</v>
      </c>
      <c r="L35320">
        <v>1</v>
      </c>
      <c r="M35320">
        <v>23</v>
      </c>
      <c r="N35320" t="s">
        <v>18257</v>
      </c>
      <c r="O35320" t="s">
        <v>31495</v>
      </c>
    </row>
    <row r="35321" spans="1:15" x14ac:dyDescent="0.25">
      <c r="A35321">
        <v>6769</v>
      </c>
      <c r="B35321">
        <v>7.06</v>
      </c>
      <c r="C35321">
        <v>281</v>
      </c>
      <c r="D35321">
        <v>9109</v>
      </c>
      <c r="E35321">
        <v>1401</v>
      </c>
      <c r="F35321" t="s">
        <v>14145</v>
      </c>
      <c r="G35321" t="b">
        <v>1</v>
      </c>
      <c r="H35321">
        <v>2016</v>
      </c>
      <c r="I35321">
        <v>2016</v>
      </c>
      <c r="J35321" s="23" t="s">
        <v>28406</v>
      </c>
      <c r="K35321" s="23" t="s">
        <v>28403</v>
      </c>
      <c r="L35321">
        <v>1</v>
      </c>
      <c r="M35321">
        <v>23</v>
      </c>
      <c r="N35321" t="s">
        <v>18257</v>
      </c>
      <c r="O35321" t="s">
        <v>121489</v>
      </c>
    </row>
    <row r="35322" spans="1:15" x14ac:dyDescent="0.25">
      <c r="A35322">
        <v>6769</v>
      </c>
      <c r="B35322">
        <v>7.06</v>
      </c>
      <c r="C35322">
        <v>281</v>
      </c>
      <c r="D35322">
        <v>9109</v>
      </c>
      <c r="E35322">
        <v>1401</v>
      </c>
      <c r="F35322" t="s">
        <v>14145</v>
      </c>
      <c r="G35322" t="b">
        <v>1</v>
      </c>
      <c r="H35322">
        <v>2016</v>
      </c>
      <c r="I35322">
        <v>2016</v>
      </c>
      <c r="J35322" s="23" t="s">
        <v>28406</v>
      </c>
      <c r="K35322" s="23" t="s">
        <v>28403</v>
      </c>
      <c r="L35322">
        <v>1</v>
      </c>
      <c r="M35322">
        <v>23</v>
      </c>
      <c r="N35322" t="s">
        <v>18257</v>
      </c>
      <c r="O35322" t="s">
        <v>29685</v>
      </c>
    </row>
    <row r="35323" spans="1:15" x14ac:dyDescent="0.25">
      <c r="A35323">
        <v>6769</v>
      </c>
      <c r="B35323">
        <v>7.06</v>
      </c>
      <c r="C35323">
        <v>281</v>
      </c>
      <c r="D35323">
        <v>9109</v>
      </c>
      <c r="E35323">
        <v>1401</v>
      </c>
      <c r="F35323" t="s">
        <v>14145</v>
      </c>
      <c r="G35323" t="b">
        <v>1</v>
      </c>
      <c r="H35323">
        <v>2016</v>
      </c>
      <c r="I35323">
        <v>2016</v>
      </c>
      <c r="J35323" s="23" t="s">
        <v>28406</v>
      </c>
      <c r="K35323" s="23" t="s">
        <v>28403</v>
      </c>
      <c r="L35323">
        <v>1</v>
      </c>
      <c r="M35323">
        <v>23</v>
      </c>
      <c r="N35323" t="s">
        <v>18257</v>
      </c>
      <c r="O35323" t="s">
        <v>31496</v>
      </c>
    </row>
    <row r="35324" spans="1:15" x14ac:dyDescent="0.25">
      <c r="A35324">
        <v>6769</v>
      </c>
      <c r="B35324">
        <v>7.06</v>
      </c>
      <c r="C35324">
        <v>281</v>
      </c>
      <c r="D35324">
        <v>9109</v>
      </c>
      <c r="E35324">
        <v>1401</v>
      </c>
      <c r="F35324" t="s">
        <v>14145</v>
      </c>
      <c r="G35324" t="b">
        <v>1</v>
      </c>
      <c r="H35324">
        <v>2016</v>
      </c>
      <c r="I35324">
        <v>2016</v>
      </c>
      <c r="J35324" s="23" t="s">
        <v>28406</v>
      </c>
      <c r="K35324" s="23" t="s">
        <v>28403</v>
      </c>
      <c r="L35324">
        <v>1</v>
      </c>
      <c r="M35324">
        <v>23</v>
      </c>
      <c r="N35324" t="s">
        <v>18257</v>
      </c>
      <c r="O35324" t="s">
        <v>31497</v>
      </c>
    </row>
    <row r="35325" spans="1:15" x14ac:dyDescent="0.25">
      <c r="A35325">
        <v>6769</v>
      </c>
      <c r="B35325">
        <v>7.06</v>
      </c>
      <c r="C35325">
        <v>281</v>
      </c>
      <c r="D35325">
        <v>9109</v>
      </c>
      <c r="E35325">
        <v>1401</v>
      </c>
      <c r="F35325" t="s">
        <v>14145</v>
      </c>
      <c r="G35325" t="b">
        <v>1</v>
      </c>
      <c r="H35325">
        <v>2016</v>
      </c>
      <c r="I35325">
        <v>2016</v>
      </c>
      <c r="J35325" s="23" t="s">
        <v>28406</v>
      </c>
      <c r="K35325" s="23" t="s">
        <v>28403</v>
      </c>
      <c r="L35325">
        <v>1</v>
      </c>
      <c r="M35325">
        <v>23</v>
      </c>
      <c r="N35325" t="s">
        <v>18257</v>
      </c>
      <c r="O35325" t="s">
        <v>31498</v>
      </c>
    </row>
    <row r="35326" spans="1:15" x14ac:dyDescent="0.25">
      <c r="A35326">
        <v>6769</v>
      </c>
      <c r="B35326">
        <v>7.06</v>
      </c>
      <c r="C35326">
        <v>281</v>
      </c>
      <c r="D35326">
        <v>9109</v>
      </c>
      <c r="E35326">
        <v>1401</v>
      </c>
      <c r="F35326" t="s">
        <v>14145</v>
      </c>
      <c r="G35326" t="b">
        <v>1</v>
      </c>
      <c r="H35326">
        <v>2016</v>
      </c>
      <c r="I35326">
        <v>2016</v>
      </c>
      <c r="J35326" s="23" t="s">
        <v>28406</v>
      </c>
      <c r="K35326" s="23" t="s">
        <v>28403</v>
      </c>
      <c r="L35326">
        <v>1</v>
      </c>
      <c r="M35326">
        <v>23</v>
      </c>
      <c r="N35326" t="s">
        <v>18257</v>
      </c>
      <c r="O35326" t="s">
        <v>21853</v>
      </c>
    </row>
    <row r="35327" spans="1:15" x14ac:dyDescent="0.25">
      <c r="A35327">
        <v>6769</v>
      </c>
      <c r="B35327">
        <v>7.06</v>
      </c>
      <c r="C35327">
        <v>281</v>
      </c>
      <c r="D35327">
        <v>9109</v>
      </c>
      <c r="E35327">
        <v>1401</v>
      </c>
      <c r="F35327" t="s">
        <v>14145</v>
      </c>
      <c r="G35327" t="b">
        <v>1</v>
      </c>
      <c r="H35327">
        <v>2016</v>
      </c>
      <c r="I35327">
        <v>2016</v>
      </c>
      <c r="J35327" s="23" t="s">
        <v>28406</v>
      </c>
      <c r="K35327" s="23" t="s">
        <v>28403</v>
      </c>
      <c r="L35327">
        <v>1</v>
      </c>
      <c r="M35327">
        <v>23</v>
      </c>
      <c r="N35327" t="s">
        <v>18257</v>
      </c>
      <c r="O35327" t="s">
        <v>121490</v>
      </c>
    </row>
    <row r="35328" spans="1:15" x14ac:dyDescent="0.25">
      <c r="A35328">
        <v>6769</v>
      </c>
      <c r="B35328">
        <v>7.06</v>
      </c>
      <c r="C35328">
        <v>281</v>
      </c>
      <c r="D35328">
        <v>9109</v>
      </c>
      <c r="E35328">
        <v>1401</v>
      </c>
      <c r="F35328" t="s">
        <v>14145</v>
      </c>
      <c r="G35328" t="b">
        <v>1</v>
      </c>
      <c r="H35328">
        <v>2016</v>
      </c>
      <c r="I35328">
        <v>2016</v>
      </c>
      <c r="J35328" s="23" t="s">
        <v>28406</v>
      </c>
      <c r="K35328" s="23" t="s">
        <v>28403</v>
      </c>
      <c r="L35328">
        <v>1</v>
      </c>
      <c r="M35328">
        <v>23</v>
      </c>
      <c r="N35328" t="s">
        <v>18257</v>
      </c>
      <c r="O35328" t="s">
        <v>120965</v>
      </c>
    </row>
    <row r="35329" spans="1:15" x14ac:dyDescent="0.25">
      <c r="A35329">
        <v>6769</v>
      </c>
      <c r="B35329">
        <v>7.06</v>
      </c>
      <c r="C35329">
        <v>281</v>
      </c>
      <c r="D35329">
        <v>9109</v>
      </c>
      <c r="E35329">
        <v>1401</v>
      </c>
      <c r="F35329" t="s">
        <v>14145</v>
      </c>
      <c r="G35329" t="b">
        <v>1</v>
      </c>
      <c r="H35329">
        <v>2016</v>
      </c>
      <c r="I35329">
        <v>2016</v>
      </c>
      <c r="J35329" s="23" t="s">
        <v>28406</v>
      </c>
      <c r="K35329" s="23" t="s">
        <v>28403</v>
      </c>
      <c r="L35329">
        <v>1</v>
      </c>
      <c r="M35329">
        <v>23</v>
      </c>
      <c r="N35329" t="s">
        <v>18257</v>
      </c>
      <c r="O35329" t="s">
        <v>31499</v>
      </c>
    </row>
    <row r="35330" spans="1:15" x14ac:dyDescent="0.25">
      <c r="A35330">
        <v>6769</v>
      </c>
      <c r="B35330">
        <v>7.06</v>
      </c>
      <c r="C35330">
        <v>281</v>
      </c>
      <c r="D35330">
        <v>9109</v>
      </c>
      <c r="E35330">
        <v>1401</v>
      </c>
      <c r="F35330" t="s">
        <v>14145</v>
      </c>
      <c r="G35330" t="b">
        <v>1</v>
      </c>
      <c r="H35330">
        <v>2016</v>
      </c>
      <c r="I35330">
        <v>2016</v>
      </c>
      <c r="J35330" s="23" t="s">
        <v>28406</v>
      </c>
      <c r="K35330" s="23" t="s">
        <v>28403</v>
      </c>
      <c r="L35330">
        <v>1</v>
      </c>
      <c r="M35330">
        <v>23</v>
      </c>
      <c r="N35330" t="s">
        <v>18257</v>
      </c>
      <c r="O35330" t="s">
        <v>31500</v>
      </c>
    </row>
    <row r="35331" spans="1:15" x14ac:dyDescent="0.25">
      <c r="A35331">
        <v>6769</v>
      </c>
      <c r="B35331">
        <v>7.06</v>
      </c>
      <c r="C35331">
        <v>281</v>
      </c>
      <c r="D35331">
        <v>9109</v>
      </c>
      <c r="E35331">
        <v>1401</v>
      </c>
      <c r="F35331" t="s">
        <v>14145</v>
      </c>
      <c r="G35331" t="b">
        <v>1</v>
      </c>
      <c r="H35331">
        <v>2016</v>
      </c>
      <c r="I35331">
        <v>2016</v>
      </c>
      <c r="J35331" s="23" t="s">
        <v>28406</v>
      </c>
      <c r="K35331" s="23" t="s">
        <v>28403</v>
      </c>
      <c r="L35331">
        <v>1</v>
      </c>
      <c r="M35331">
        <v>23</v>
      </c>
      <c r="N35331" t="s">
        <v>18257</v>
      </c>
      <c r="O35331" t="s">
        <v>31103</v>
      </c>
    </row>
    <row r="35332" spans="1:15" x14ac:dyDescent="0.25">
      <c r="A35332">
        <v>6769</v>
      </c>
      <c r="B35332">
        <v>7.06</v>
      </c>
      <c r="C35332">
        <v>281</v>
      </c>
      <c r="D35332">
        <v>9109</v>
      </c>
      <c r="E35332">
        <v>1401</v>
      </c>
      <c r="F35332" t="s">
        <v>14145</v>
      </c>
      <c r="G35332" t="b">
        <v>1</v>
      </c>
      <c r="H35332">
        <v>2016</v>
      </c>
      <c r="I35332">
        <v>2016</v>
      </c>
      <c r="J35332" s="23" t="s">
        <v>28406</v>
      </c>
      <c r="K35332" s="23" t="s">
        <v>28403</v>
      </c>
      <c r="L35332">
        <v>1</v>
      </c>
      <c r="M35332">
        <v>23</v>
      </c>
      <c r="N35332" t="s">
        <v>18257</v>
      </c>
      <c r="O35332" t="s">
        <v>121347</v>
      </c>
    </row>
    <row r="35333" spans="1:15" x14ac:dyDescent="0.25">
      <c r="A35333">
        <v>6769</v>
      </c>
      <c r="B35333">
        <v>7.06</v>
      </c>
      <c r="C35333">
        <v>281</v>
      </c>
      <c r="D35333">
        <v>9109</v>
      </c>
      <c r="E35333">
        <v>1401</v>
      </c>
      <c r="F35333" t="s">
        <v>14145</v>
      </c>
      <c r="G35333" t="b">
        <v>1</v>
      </c>
      <c r="H35333">
        <v>2016</v>
      </c>
      <c r="I35333">
        <v>2016</v>
      </c>
      <c r="J35333" s="23" t="s">
        <v>28406</v>
      </c>
      <c r="K35333" s="23" t="s">
        <v>28403</v>
      </c>
      <c r="L35333">
        <v>1</v>
      </c>
      <c r="M35333">
        <v>23</v>
      </c>
      <c r="N35333" t="s">
        <v>18257</v>
      </c>
      <c r="O35333" t="s">
        <v>31501</v>
      </c>
    </row>
    <row r="35334" spans="1:15" x14ac:dyDescent="0.25">
      <c r="A35334">
        <v>6769</v>
      </c>
      <c r="B35334">
        <v>7.06</v>
      </c>
      <c r="C35334">
        <v>281</v>
      </c>
      <c r="D35334">
        <v>9109</v>
      </c>
      <c r="E35334">
        <v>1401</v>
      </c>
      <c r="F35334" t="s">
        <v>14145</v>
      </c>
      <c r="G35334" t="b">
        <v>1</v>
      </c>
      <c r="H35334">
        <v>2016</v>
      </c>
      <c r="I35334">
        <v>2016</v>
      </c>
      <c r="J35334" s="23" t="s">
        <v>28406</v>
      </c>
      <c r="K35334" s="23" t="s">
        <v>28403</v>
      </c>
      <c r="L35334">
        <v>1</v>
      </c>
      <c r="M35334">
        <v>23</v>
      </c>
      <c r="N35334" t="s">
        <v>142</v>
      </c>
      <c r="O35334" t="s">
        <v>120178</v>
      </c>
    </row>
    <row r="35335" spans="1:15" x14ac:dyDescent="0.25">
      <c r="A35335">
        <v>6769</v>
      </c>
      <c r="B35335">
        <v>7.06</v>
      </c>
      <c r="C35335">
        <v>281</v>
      </c>
      <c r="D35335">
        <v>9109</v>
      </c>
      <c r="E35335">
        <v>1401</v>
      </c>
      <c r="F35335" t="s">
        <v>14145</v>
      </c>
      <c r="G35335" t="b">
        <v>1</v>
      </c>
      <c r="H35335">
        <v>2016</v>
      </c>
      <c r="I35335">
        <v>2016</v>
      </c>
      <c r="J35335" s="23" t="s">
        <v>28406</v>
      </c>
      <c r="K35335" s="23" t="s">
        <v>28403</v>
      </c>
      <c r="L35335">
        <v>1</v>
      </c>
      <c r="M35335">
        <v>23</v>
      </c>
      <c r="N35335" t="s">
        <v>142</v>
      </c>
      <c r="O35335" t="s">
        <v>29849</v>
      </c>
    </row>
    <row r="35336" spans="1:15" x14ac:dyDescent="0.25">
      <c r="A35336">
        <v>6769</v>
      </c>
      <c r="B35336">
        <v>7.06</v>
      </c>
      <c r="C35336">
        <v>281</v>
      </c>
      <c r="D35336">
        <v>9109</v>
      </c>
      <c r="E35336">
        <v>1401</v>
      </c>
      <c r="F35336" t="s">
        <v>14145</v>
      </c>
      <c r="G35336" t="b">
        <v>1</v>
      </c>
      <c r="H35336">
        <v>2016</v>
      </c>
      <c r="I35336">
        <v>2016</v>
      </c>
      <c r="J35336" s="23" t="s">
        <v>28406</v>
      </c>
      <c r="K35336" s="23" t="s">
        <v>28403</v>
      </c>
      <c r="L35336">
        <v>1</v>
      </c>
      <c r="M35336">
        <v>23</v>
      </c>
      <c r="N35336" t="s">
        <v>142</v>
      </c>
      <c r="O35336" t="s">
        <v>121488</v>
      </c>
    </row>
    <row r="35337" spans="1:15" x14ac:dyDescent="0.25">
      <c r="A35337">
        <v>6769</v>
      </c>
      <c r="B35337">
        <v>7.06</v>
      </c>
      <c r="C35337">
        <v>281</v>
      </c>
      <c r="D35337">
        <v>9109</v>
      </c>
      <c r="E35337">
        <v>1401</v>
      </c>
      <c r="F35337" t="s">
        <v>14145</v>
      </c>
      <c r="G35337" t="b">
        <v>1</v>
      </c>
      <c r="H35337">
        <v>2016</v>
      </c>
      <c r="I35337">
        <v>2016</v>
      </c>
      <c r="J35337" s="23" t="s">
        <v>28406</v>
      </c>
      <c r="K35337" s="23" t="s">
        <v>28403</v>
      </c>
      <c r="L35337">
        <v>1</v>
      </c>
      <c r="M35337">
        <v>23</v>
      </c>
      <c r="N35337" t="s">
        <v>142</v>
      </c>
      <c r="O35337" t="s">
        <v>31492</v>
      </c>
    </row>
    <row r="35338" spans="1:15" x14ac:dyDescent="0.25">
      <c r="A35338">
        <v>6769</v>
      </c>
      <c r="B35338">
        <v>7.06</v>
      </c>
      <c r="C35338">
        <v>281</v>
      </c>
      <c r="D35338">
        <v>9109</v>
      </c>
      <c r="E35338">
        <v>1401</v>
      </c>
      <c r="F35338" t="s">
        <v>14145</v>
      </c>
      <c r="G35338" t="b">
        <v>1</v>
      </c>
      <c r="H35338">
        <v>2016</v>
      </c>
      <c r="I35338">
        <v>2016</v>
      </c>
      <c r="J35338" s="23" t="s">
        <v>28406</v>
      </c>
      <c r="K35338" s="23" t="s">
        <v>28403</v>
      </c>
      <c r="L35338">
        <v>1</v>
      </c>
      <c r="M35338">
        <v>23</v>
      </c>
      <c r="N35338" t="s">
        <v>142</v>
      </c>
      <c r="O35338" t="s">
        <v>31208</v>
      </c>
    </row>
    <row r="35339" spans="1:15" x14ac:dyDescent="0.25">
      <c r="A35339">
        <v>6769</v>
      </c>
      <c r="B35339">
        <v>7.06</v>
      </c>
      <c r="C35339">
        <v>281</v>
      </c>
      <c r="D35339">
        <v>9109</v>
      </c>
      <c r="E35339">
        <v>1401</v>
      </c>
      <c r="F35339" t="s">
        <v>14145</v>
      </c>
      <c r="G35339" t="b">
        <v>1</v>
      </c>
      <c r="H35339">
        <v>2016</v>
      </c>
      <c r="I35339">
        <v>2016</v>
      </c>
      <c r="J35339" s="23" t="s">
        <v>28406</v>
      </c>
      <c r="K35339" s="23" t="s">
        <v>28403</v>
      </c>
      <c r="L35339">
        <v>1</v>
      </c>
      <c r="M35339">
        <v>23</v>
      </c>
      <c r="N35339" t="s">
        <v>142</v>
      </c>
      <c r="O35339" t="s">
        <v>31493</v>
      </c>
    </row>
    <row r="35340" spans="1:15" x14ac:dyDescent="0.25">
      <c r="A35340">
        <v>6769</v>
      </c>
      <c r="B35340">
        <v>7.06</v>
      </c>
      <c r="C35340">
        <v>281</v>
      </c>
      <c r="D35340">
        <v>9109</v>
      </c>
      <c r="E35340">
        <v>1401</v>
      </c>
      <c r="F35340" t="s">
        <v>14145</v>
      </c>
      <c r="G35340" t="b">
        <v>1</v>
      </c>
      <c r="H35340">
        <v>2016</v>
      </c>
      <c r="I35340">
        <v>2016</v>
      </c>
      <c r="J35340" s="23" t="s">
        <v>28406</v>
      </c>
      <c r="K35340" s="23" t="s">
        <v>28403</v>
      </c>
      <c r="L35340">
        <v>1</v>
      </c>
      <c r="M35340">
        <v>23</v>
      </c>
      <c r="N35340" t="s">
        <v>142</v>
      </c>
      <c r="O35340" t="s">
        <v>30378</v>
      </c>
    </row>
    <row r="35341" spans="1:15" x14ac:dyDescent="0.25">
      <c r="A35341">
        <v>6769</v>
      </c>
      <c r="B35341">
        <v>7.06</v>
      </c>
      <c r="C35341">
        <v>281</v>
      </c>
      <c r="D35341">
        <v>9109</v>
      </c>
      <c r="E35341">
        <v>1401</v>
      </c>
      <c r="F35341" t="s">
        <v>14145</v>
      </c>
      <c r="G35341" t="b">
        <v>1</v>
      </c>
      <c r="H35341">
        <v>2016</v>
      </c>
      <c r="I35341">
        <v>2016</v>
      </c>
      <c r="J35341" s="23" t="s">
        <v>28406</v>
      </c>
      <c r="K35341" s="23" t="s">
        <v>28403</v>
      </c>
      <c r="L35341">
        <v>1</v>
      </c>
      <c r="M35341">
        <v>23</v>
      </c>
      <c r="N35341" t="s">
        <v>142</v>
      </c>
      <c r="O35341" t="s">
        <v>31494</v>
      </c>
    </row>
    <row r="35342" spans="1:15" x14ac:dyDescent="0.25">
      <c r="A35342">
        <v>6769</v>
      </c>
      <c r="B35342">
        <v>7.06</v>
      </c>
      <c r="C35342">
        <v>281</v>
      </c>
      <c r="D35342">
        <v>9109</v>
      </c>
      <c r="E35342">
        <v>1401</v>
      </c>
      <c r="F35342" t="s">
        <v>14145</v>
      </c>
      <c r="G35342" t="b">
        <v>1</v>
      </c>
      <c r="H35342">
        <v>2016</v>
      </c>
      <c r="I35342">
        <v>2016</v>
      </c>
      <c r="J35342" s="23" t="s">
        <v>28406</v>
      </c>
      <c r="K35342" s="23" t="s">
        <v>28403</v>
      </c>
      <c r="L35342">
        <v>1</v>
      </c>
      <c r="M35342">
        <v>23</v>
      </c>
      <c r="N35342" t="s">
        <v>142</v>
      </c>
      <c r="O35342" t="s">
        <v>31495</v>
      </c>
    </row>
    <row r="35343" spans="1:15" x14ac:dyDescent="0.25">
      <c r="A35343">
        <v>6769</v>
      </c>
      <c r="B35343">
        <v>7.06</v>
      </c>
      <c r="C35343">
        <v>281</v>
      </c>
      <c r="D35343">
        <v>9109</v>
      </c>
      <c r="E35343">
        <v>1401</v>
      </c>
      <c r="F35343" t="s">
        <v>14145</v>
      </c>
      <c r="G35343" t="b">
        <v>1</v>
      </c>
      <c r="H35343">
        <v>2016</v>
      </c>
      <c r="I35343">
        <v>2016</v>
      </c>
      <c r="J35343" s="23" t="s">
        <v>28406</v>
      </c>
      <c r="K35343" s="23" t="s">
        <v>28403</v>
      </c>
      <c r="L35343">
        <v>1</v>
      </c>
      <c r="M35343">
        <v>23</v>
      </c>
      <c r="N35343" t="s">
        <v>142</v>
      </c>
      <c r="O35343" t="s">
        <v>121489</v>
      </c>
    </row>
    <row r="35344" spans="1:15" x14ac:dyDescent="0.25">
      <c r="A35344">
        <v>6769</v>
      </c>
      <c r="B35344">
        <v>7.06</v>
      </c>
      <c r="C35344">
        <v>281</v>
      </c>
      <c r="D35344">
        <v>9109</v>
      </c>
      <c r="E35344">
        <v>1401</v>
      </c>
      <c r="F35344" t="s">
        <v>14145</v>
      </c>
      <c r="G35344" t="b">
        <v>1</v>
      </c>
      <c r="H35344">
        <v>2016</v>
      </c>
      <c r="I35344">
        <v>2016</v>
      </c>
      <c r="J35344" s="23" t="s">
        <v>28406</v>
      </c>
      <c r="K35344" s="23" t="s">
        <v>28403</v>
      </c>
      <c r="L35344">
        <v>1</v>
      </c>
      <c r="M35344">
        <v>23</v>
      </c>
      <c r="N35344" t="s">
        <v>142</v>
      </c>
      <c r="O35344" t="s">
        <v>29685</v>
      </c>
    </row>
    <row r="35345" spans="1:15" x14ac:dyDescent="0.25">
      <c r="A35345">
        <v>6769</v>
      </c>
      <c r="B35345">
        <v>7.06</v>
      </c>
      <c r="C35345">
        <v>281</v>
      </c>
      <c r="D35345">
        <v>9109</v>
      </c>
      <c r="E35345">
        <v>1401</v>
      </c>
      <c r="F35345" t="s">
        <v>14145</v>
      </c>
      <c r="G35345" t="b">
        <v>1</v>
      </c>
      <c r="H35345">
        <v>2016</v>
      </c>
      <c r="I35345">
        <v>2016</v>
      </c>
      <c r="J35345" s="23" t="s">
        <v>28406</v>
      </c>
      <c r="K35345" s="23" t="s">
        <v>28403</v>
      </c>
      <c r="L35345">
        <v>1</v>
      </c>
      <c r="M35345">
        <v>23</v>
      </c>
      <c r="N35345" t="s">
        <v>142</v>
      </c>
      <c r="O35345" t="s">
        <v>31496</v>
      </c>
    </row>
    <row r="35346" spans="1:15" x14ac:dyDescent="0.25">
      <c r="A35346">
        <v>6769</v>
      </c>
      <c r="B35346">
        <v>7.06</v>
      </c>
      <c r="C35346">
        <v>281</v>
      </c>
      <c r="D35346">
        <v>9109</v>
      </c>
      <c r="E35346">
        <v>1401</v>
      </c>
      <c r="F35346" t="s">
        <v>14145</v>
      </c>
      <c r="G35346" t="b">
        <v>1</v>
      </c>
      <c r="H35346">
        <v>2016</v>
      </c>
      <c r="I35346">
        <v>2016</v>
      </c>
      <c r="J35346" s="23" t="s">
        <v>28406</v>
      </c>
      <c r="K35346" s="23" t="s">
        <v>28403</v>
      </c>
      <c r="L35346">
        <v>1</v>
      </c>
      <c r="M35346">
        <v>23</v>
      </c>
      <c r="N35346" t="s">
        <v>142</v>
      </c>
      <c r="O35346" t="s">
        <v>31497</v>
      </c>
    </row>
    <row r="35347" spans="1:15" x14ac:dyDescent="0.25">
      <c r="A35347">
        <v>6769</v>
      </c>
      <c r="B35347">
        <v>7.06</v>
      </c>
      <c r="C35347">
        <v>281</v>
      </c>
      <c r="D35347">
        <v>9109</v>
      </c>
      <c r="E35347">
        <v>1401</v>
      </c>
      <c r="F35347" t="s">
        <v>14145</v>
      </c>
      <c r="G35347" t="b">
        <v>1</v>
      </c>
      <c r="H35347">
        <v>2016</v>
      </c>
      <c r="I35347">
        <v>2016</v>
      </c>
      <c r="J35347" s="23" t="s">
        <v>28406</v>
      </c>
      <c r="K35347" s="23" t="s">
        <v>28403</v>
      </c>
      <c r="L35347">
        <v>1</v>
      </c>
      <c r="M35347">
        <v>23</v>
      </c>
      <c r="N35347" t="s">
        <v>142</v>
      </c>
      <c r="O35347" t="s">
        <v>31498</v>
      </c>
    </row>
    <row r="35348" spans="1:15" x14ac:dyDescent="0.25">
      <c r="A35348">
        <v>6769</v>
      </c>
      <c r="B35348">
        <v>7.06</v>
      </c>
      <c r="C35348">
        <v>281</v>
      </c>
      <c r="D35348">
        <v>9109</v>
      </c>
      <c r="E35348">
        <v>1401</v>
      </c>
      <c r="F35348" t="s">
        <v>14145</v>
      </c>
      <c r="G35348" t="b">
        <v>1</v>
      </c>
      <c r="H35348">
        <v>2016</v>
      </c>
      <c r="I35348">
        <v>2016</v>
      </c>
      <c r="J35348" s="23" t="s">
        <v>28406</v>
      </c>
      <c r="K35348" s="23" t="s">
        <v>28403</v>
      </c>
      <c r="L35348">
        <v>1</v>
      </c>
      <c r="M35348">
        <v>23</v>
      </c>
      <c r="N35348" t="s">
        <v>142</v>
      </c>
      <c r="O35348" t="s">
        <v>21853</v>
      </c>
    </row>
    <row r="35349" spans="1:15" x14ac:dyDescent="0.25">
      <c r="A35349">
        <v>6769</v>
      </c>
      <c r="B35349">
        <v>7.06</v>
      </c>
      <c r="C35349">
        <v>281</v>
      </c>
      <c r="D35349">
        <v>9109</v>
      </c>
      <c r="E35349">
        <v>1401</v>
      </c>
      <c r="F35349" t="s">
        <v>14145</v>
      </c>
      <c r="G35349" t="b">
        <v>1</v>
      </c>
      <c r="H35349">
        <v>2016</v>
      </c>
      <c r="I35349">
        <v>2016</v>
      </c>
      <c r="J35349" s="23" t="s">
        <v>28406</v>
      </c>
      <c r="K35349" s="23" t="s">
        <v>28403</v>
      </c>
      <c r="L35349">
        <v>1</v>
      </c>
      <c r="M35349">
        <v>23</v>
      </c>
      <c r="N35349" t="s">
        <v>142</v>
      </c>
      <c r="O35349" t="s">
        <v>121490</v>
      </c>
    </row>
    <row r="35350" spans="1:15" x14ac:dyDescent="0.25">
      <c r="A35350">
        <v>6769</v>
      </c>
      <c r="B35350">
        <v>7.06</v>
      </c>
      <c r="C35350">
        <v>281</v>
      </c>
      <c r="D35350">
        <v>9109</v>
      </c>
      <c r="E35350">
        <v>1401</v>
      </c>
      <c r="F35350" t="s">
        <v>14145</v>
      </c>
      <c r="G35350" t="b">
        <v>1</v>
      </c>
      <c r="H35350">
        <v>2016</v>
      </c>
      <c r="I35350">
        <v>2016</v>
      </c>
      <c r="J35350" s="23" t="s">
        <v>28406</v>
      </c>
      <c r="K35350" s="23" t="s">
        <v>28403</v>
      </c>
      <c r="L35350">
        <v>1</v>
      </c>
      <c r="M35350">
        <v>23</v>
      </c>
      <c r="N35350" t="s">
        <v>142</v>
      </c>
      <c r="O35350" t="s">
        <v>120965</v>
      </c>
    </row>
    <row r="35351" spans="1:15" x14ac:dyDescent="0.25">
      <c r="A35351">
        <v>6769</v>
      </c>
      <c r="B35351">
        <v>7.06</v>
      </c>
      <c r="C35351">
        <v>281</v>
      </c>
      <c r="D35351">
        <v>9109</v>
      </c>
      <c r="E35351">
        <v>1401</v>
      </c>
      <c r="F35351" t="s">
        <v>14145</v>
      </c>
      <c r="G35351" t="b">
        <v>1</v>
      </c>
      <c r="H35351">
        <v>2016</v>
      </c>
      <c r="I35351">
        <v>2016</v>
      </c>
      <c r="J35351" s="23" t="s">
        <v>28406</v>
      </c>
      <c r="K35351" s="23" t="s">
        <v>28403</v>
      </c>
      <c r="L35351">
        <v>1</v>
      </c>
      <c r="M35351">
        <v>23</v>
      </c>
      <c r="N35351" t="s">
        <v>142</v>
      </c>
      <c r="O35351" t="s">
        <v>31499</v>
      </c>
    </row>
    <row r="35352" spans="1:15" x14ac:dyDescent="0.25">
      <c r="A35352">
        <v>6769</v>
      </c>
      <c r="B35352">
        <v>7.06</v>
      </c>
      <c r="C35352">
        <v>281</v>
      </c>
      <c r="D35352">
        <v>9109</v>
      </c>
      <c r="E35352">
        <v>1401</v>
      </c>
      <c r="F35352" t="s">
        <v>14145</v>
      </c>
      <c r="G35352" t="b">
        <v>1</v>
      </c>
      <c r="H35352">
        <v>2016</v>
      </c>
      <c r="I35352">
        <v>2016</v>
      </c>
      <c r="J35352" s="23" t="s">
        <v>28406</v>
      </c>
      <c r="K35352" s="23" t="s">
        <v>28403</v>
      </c>
      <c r="L35352">
        <v>1</v>
      </c>
      <c r="M35352">
        <v>23</v>
      </c>
      <c r="N35352" t="s">
        <v>142</v>
      </c>
      <c r="O35352" t="s">
        <v>31500</v>
      </c>
    </row>
    <row r="35353" spans="1:15" x14ac:dyDescent="0.25">
      <c r="A35353">
        <v>6769</v>
      </c>
      <c r="B35353">
        <v>7.06</v>
      </c>
      <c r="C35353">
        <v>281</v>
      </c>
      <c r="D35353">
        <v>9109</v>
      </c>
      <c r="E35353">
        <v>1401</v>
      </c>
      <c r="F35353" t="s">
        <v>14145</v>
      </c>
      <c r="G35353" t="b">
        <v>1</v>
      </c>
      <c r="H35353">
        <v>2016</v>
      </c>
      <c r="I35353">
        <v>2016</v>
      </c>
      <c r="J35353" s="23" t="s">
        <v>28406</v>
      </c>
      <c r="K35353" s="23" t="s">
        <v>28403</v>
      </c>
      <c r="L35353">
        <v>1</v>
      </c>
      <c r="M35353">
        <v>23</v>
      </c>
      <c r="N35353" t="s">
        <v>142</v>
      </c>
      <c r="O35353" t="s">
        <v>31103</v>
      </c>
    </row>
    <row r="35354" spans="1:15" x14ac:dyDescent="0.25">
      <c r="A35354">
        <v>6769</v>
      </c>
      <c r="B35354">
        <v>7.06</v>
      </c>
      <c r="C35354">
        <v>281</v>
      </c>
      <c r="D35354">
        <v>9109</v>
      </c>
      <c r="E35354">
        <v>1401</v>
      </c>
      <c r="F35354" t="s">
        <v>14145</v>
      </c>
      <c r="G35354" t="b">
        <v>1</v>
      </c>
      <c r="H35354">
        <v>2016</v>
      </c>
      <c r="I35354">
        <v>2016</v>
      </c>
      <c r="J35354" s="23" t="s">
        <v>28406</v>
      </c>
      <c r="K35354" s="23" t="s">
        <v>28403</v>
      </c>
      <c r="L35354">
        <v>1</v>
      </c>
      <c r="M35354">
        <v>23</v>
      </c>
      <c r="N35354" t="s">
        <v>142</v>
      </c>
      <c r="O35354" t="s">
        <v>121347</v>
      </c>
    </row>
    <row r="35355" spans="1:15" x14ac:dyDescent="0.25">
      <c r="A35355">
        <v>6769</v>
      </c>
      <c r="B35355">
        <v>7.06</v>
      </c>
      <c r="C35355">
        <v>281</v>
      </c>
      <c r="D35355">
        <v>9109</v>
      </c>
      <c r="E35355">
        <v>1401</v>
      </c>
      <c r="F35355" t="s">
        <v>14145</v>
      </c>
      <c r="G35355" t="b">
        <v>1</v>
      </c>
      <c r="H35355">
        <v>2016</v>
      </c>
      <c r="I35355">
        <v>2016</v>
      </c>
      <c r="J35355" s="23" t="s">
        <v>28406</v>
      </c>
      <c r="K35355" s="23" t="s">
        <v>28403</v>
      </c>
      <c r="L35355">
        <v>1</v>
      </c>
      <c r="M35355">
        <v>23</v>
      </c>
      <c r="N35355" t="s">
        <v>142</v>
      </c>
      <c r="O35355" t="s">
        <v>31501</v>
      </c>
    </row>
    <row r="35356" spans="1:15" x14ac:dyDescent="0.25">
      <c r="A35356">
        <v>6769</v>
      </c>
      <c r="B35356">
        <v>7.06</v>
      </c>
      <c r="C35356">
        <v>281</v>
      </c>
      <c r="D35356">
        <v>9109</v>
      </c>
      <c r="E35356">
        <v>1401</v>
      </c>
      <c r="F35356" t="s">
        <v>14145</v>
      </c>
      <c r="G35356" t="b">
        <v>1</v>
      </c>
      <c r="H35356">
        <v>2016</v>
      </c>
      <c r="I35356">
        <v>2016</v>
      </c>
      <c r="J35356" s="23" t="s">
        <v>28406</v>
      </c>
      <c r="K35356" s="23" t="s">
        <v>28403</v>
      </c>
      <c r="L35356">
        <v>1</v>
      </c>
      <c r="M35356">
        <v>23</v>
      </c>
      <c r="N35356" t="s">
        <v>119750</v>
      </c>
      <c r="O35356" t="s">
        <v>120178</v>
      </c>
    </row>
    <row r="35357" spans="1:15" x14ac:dyDescent="0.25">
      <c r="A35357">
        <v>6769</v>
      </c>
      <c r="B35357">
        <v>7.06</v>
      </c>
      <c r="C35357">
        <v>281</v>
      </c>
      <c r="D35357">
        <v>9109</v>
      </c>
      <c r="E35357">
        <v>1401</v>
      </c>
      <c r="F35357" t="s">
        <v>14145</v>
      </c>
      <c r="G35357" t="b">
        <v>1</v>
      </c>
      <c r="H35357">
        <v>2016</v>
      </c>
      <c r="I35357">
        <v>2016</v>
      </c>
      <c r="J35357" s="23" t="s">
        <v>28406</v>
      </c>
      <c r="K35357" s="23" t="s">
        <v>28403</v>
      </c>
      <c r="L35357">
        <v>1</v>
      </c>
      <c r="M35357">
        <v>23</v>
      </c>
      <c r="N35357" t="s">
        <v>119750</v>
      </c>
      <c r="O35357" t="s">
        <v>29849</v>
      </c>
    </row>
    <row r="35358" spans="1:15" x14ac:dyDescent="0.25">
      <c r="A35358">
        <v>6769</v>
      </c>
      <c r="B35358">
        <v>7.06</v>
      </c>
      <c r="C35358">
        <v>281</v>
      </c>
      <c r="D35358">
        <v>9109</v>
      </c>
      <c r="E35358">
        <v>1401</v>
      </c>
      <c r="F35358" t="s">
        <v>14145</v>
      </c>
      <c r="G35358" t="b">
        <v>1</v>
      </c>
      <c r="H35358">
        <v>2016</v>
      </c>
      <c r="I35358">
        <v>2016</v>
      </c>
      <c r="J35358" s="23" t="s">
        <v>28406</v>
      </c>
      <c r="K35358" s="23" t="s">
        <v>28403</v>
      </c>
      <c r="L35358">
        <v>1</v>
      </c>
      <c r="M35358">
        <v>23</v>
      </c>
      <c r="N35358" t="s">
        <v>119750</v>
      </c>
      <c r="O35358" t="s">
        <v>121488</v>
      </c>
    </row>
    <row r="35359" spans="1:15" x14ac:dyDescent="0.25">
      <c r="A35359">
        <v>6769</v>
      </c>
      <c r="B35359">
        <v>7.06</v>
      </c>
      <c r="C35359">
        <v>281</v>
      </c>
      <c r="D35359">
        <v>9109</v>
      </c>
      <c r="E35359">
        <v>1401</v>
      </c>
      <c r="F35359" t="s">
        <v>14145</v>
      </c>
      <c r="G35359" t="b">
        <v>1</v>
      </c>
      <c r="H35359">
        <v>2016</v>
      </c>
      <c r="I35359">
        <v>2016</v>
      </c>
      <c r="J35359" s="23" t="s">
        <v>28406</v>
      </c>
      <c r="K35359" s="23" t="s">
        <v>28403</v>
      </c>
      <c r="L35359">
        <v>1</v>
      </c>
      <c r="M35359">
        <v>23</v>
      </c>
      <c r="N35359" t="s">
        <v>119750</v>
      </c>
      <c r="O35359" t="s">
        <v>31492</v>
      </c>
    </row>
    <row r="35360" spans="1:15" x14ac:dyDescent="0.25">
      <c r="A35360">
        <v>6769</v>
      </c>
      <c r="B35360">
        <v>7.06</v>
      </c>
      <c r="C35360">
        <v>281</v>
      </c>
      <c r="D35360">
        <v>9109</v>
      </c>
      <c r="E35360">
        <v>1401</v>
      </c>
      <c r="F35360" t="s">
        <v>14145</v>
      </c>
      <c r="G35360" t="b">
        <v>1</v>
      </c>
      <c r="H35360">
        <v>2016</v>
      </c>
      <c r="I35360">
        <v>2016</v>
      </c>
      <c r="J35360" s="23" t="s">
        <v>28406</v>
      </c>
      <c r="K35360" s="23" t="s">
        <v>28403</v>
      </c>
      <c r="L35360">
        <v>1</v>
      </c>
      <c r="M35360">
        <v>23</v>
      </c>
      <c r="N35360" t="s">
        <v>119750</v>
      </c>
      <c r="O35360" t="s">
        <v>31208</v>
      </c>
    </row>
    <row r="35361" spans="1:15" x14ac:dyDescent="0.25">
      <c r="A35361">
        <v>6769</v>
      </c>
      <c r="B35361">
        <v>7.06</v>
      </c>
      <c r="C35361">
        <v>281</v>
      </c>
      <c r="D35361">
        <v>9109</v>
      </c>
      <c r="E35361">
        <v>1401</v>
      </c>
      <c r="F35361" t="s">
        <v>14145</v>
      </c>
      <c r="G35361" t="b">
        <v>1</v>
      </c>
      <c r="H35361">
        <v>2016</v>
      </c>
      <c r="I35361">
        <v>2016</v>
      </c>
      <c r="J35361" s="23" t="s">
        <v>28406</v>
      </c>
      <c r="K35361" s="23" t="s">
        <v>28403</v>
      </c>
      <c r="L35361">
        <v>1</v>
      </c>
      <c r="M35361">
        <v>23</v>
      </c>
      <c r="N35361" t="s">
        <v>119750</v>
      </c>
      <c r="O35361" t="s">
        <v>31493</v>
      </c>
    </row>
    <row r="35362" spans="1:15" x14ac:dyDescent="0.25">
      <c r="A35362">
        <v>6769</v>
      </c>
      <c r="B35362">
        <v>7.06</v>
      </c>
      <c r="C35362">
        <v>281</v>
      </c>
      <c r="D35362">
        <v>9109</v>
      </c>
      <c r="E35362">
        <v>1401</v>
      </c>
      <c r="F35362" t="s">
        <v>14145</v>
      </c>
      <c r="G35362" t="b">
        <v>1</v>
      </c>
      <c r="H35362">
        <v>2016</v>
      </c>
      <c r="I35362">
        <v>2016</v>
      </c>
      <c r="J35362" s="23" t="s">
        <v>28406</v>
      </c>
      <c r="K35362" s="23" t="s">
        <v>28403</v>
      </c>
      <c r="L35362">
        <v>1</v>
      </c>
      <c r="M35362">
        <v>23</v>
      </c>
      <c r="N35362" t="s">
        <v>119750</v>
      </c>
      <c r="O35362" t="s">
        <v>30378</v>
      </c>
    </row>
    <row r="35363" spans="1:15" x14ac:dyDescent="0.25">
      <c r="A35363">
        <v>6769</v>
      </c>
      <c r="B35363">
        <v>7.06</v>
      </c>
      <c r="C35363">
        <v>281</v>
      </c>
      <c r="D35363">
        <v>9109</v>
      </c>
      <c r="E35363">
        <v>1401</v>
      </c>
      <c r="F35363" t="s">
        <v>14145</v>
      </c>
      <c r="G35363" t="b">
        <v>1</v>
      </c>
      <c r="H35363">
        <v>2016</v>
      </c>
      <c r="I35363">
        <v>2016</v>
      </c>
      <c r="J35363" s="23" t="s">
        <v>28406</v>
      </c>
      <c r="K35363" s="23" t="s">
        <v>28403</v>
      </c>
      <c r="L35363">
        <v>1</v>
      </c>
      <c r="M35363">
        <v>23</v>
      </c>
      <c r="N35363" t="s">
        <v>119750</v>
      </c>
      <c r="O35363" t="s">
        <v>31494</v>
      </c>
    </row>
    <row r="35364" spans="1:15" x14ac:dyDescent="0.25">
      <c r="A35364">
        <v>6769</v>
      </c>
      <c r="B35364">
        <v>7.06</v>
      </c>
      <c r="C35364">
        <v>281</v>
      </c>
      <c r="D35364">
        <v>9109</v>
      </c>
      <c r="E35364">
        <v>1401</v>
      </c>
      <c r="F35364" t="s">
        <v>14145</v>
      </c>
      <c r="G35364" t="b">
        <v>1</v>
      </c>
      <c r="H35364">
        <v>2016</v>
      </c>
      <c r="I35364">
        <v>2016</v>
      </c>
      <c r="J35364" s="23" t="s">
        <v>28406</v>
      </c>
      <c r="K35364" s="23" t="s">
        <v>28403</v>
      </c>
      <c r="L35364">
        <v>1</v>
      </c>
      <c r="M35364">
        <v>23</v>
      </c>
      <c r="N35364" t="s">
        <v>119750</v>
      </c>
      <c r="O35364" t="s">
        <v>31495</v>
      </c>
    </row>
    <row r="35365" spans="1:15" x14ac:dyDescent="0.25">
      <c r="A35365">
        <v>6769</v>
      </c>
      <c r="B35365">
        <v>7.06</v>
      </c>
      <c r="C35365">
        <v>281</v>
      </c>
      <c r="D35365">
        <v>9109</v>
      </c>
      <c r="E35365">
        <v>1401</v>
      </c>
      <c r="F35365" t="s">
        <v>14145</v>
      </c>
      <c r="G35365" t="b">
        <v>1</v>
      </c>
      <c r="H35365">
        <v>2016</v>
      </c>
      <c r="I35365">
        <v>2016</v>
      </c>
      <c r="J35365" s="23" t="s">
        <v>28406</v>
      </c>
      <c r="K35365" s="23" t="s">
        <v>28403</v>
      </c>
      <c r="L35365">
        <v>1</v>
      </c>
      <c r="M35365">
        <v>23</v>
      </c>
      <c r="N35365" t="s">
        <v>119750</v>
      </c>
      <c r="O35365" t="s">
        <v>121489</v>
      </c>
    </row>
    <row r="35366" spans="1:15" x14ac:dyDescent="0.25">
      <c r="A35366">
        <v>6769</v>
      </c>
      <c r="B35366">
        <v>7.06</v>
      </c>
      <c r="C35366">
        <v>281</v>
      </c>
      <c r="D35366">
        <v>9109</v>
      </c>
      <c r="E35366">
        <v>1401</v>
      </c>
      <c r="F35366" t="s">
        <v>14145</v>
      </c>
      <c r="G35366" t="b">
        <v>1</v>
      </c>
      <c r="H35366">
        <v>2016</v>
      </c>
      <c r="I35366">
        <v>2016</v>
      </c>
      <c r="J35366" s="23" t="s">
        <v>28406</v>
      </c>
      <c r="K35366" s="23" t="s">
        <v>28403</v>
      </c>
      <c r="L35366">
        <v>1</v>
      </c>
      <c r="M35366">
        <v>23</v>
      </c>
      <c r="N35366" t="s">
        <v>119750</v>
      </c>
      <c r="O35366" t="s">
        <v>29685</v>
      </c>
    </row>
    <row r="35367" spans="1:15" x14ac:dyDescent="0.25">
      <c r="A35367">
        <v>6769</v>
      </c>
      <c r="B35367">
        <v>7.06</v>
      </c>
      <c r="C35367">
        <v>281</v>
      </c>
      <c r="D35367">
        <v>9109</v>
      </c>
      <c r="E35367">
        <v>1401</v>
      </c>
      <c r="F35367" t="s">
        <v>14145</v>
      </c>
      <c r="G35367" t="b">
        <v>1</v>
      </c>
      <c r="H35367">
        <v>2016</v>
      </c>
      <c r="I35367">
        <v>2016</v>
      </c>
      <c r="J35367" s="23" t="s">
        <v>28406</v>
      </c>
      <c r="K35367" s="23" t="s">
        <v>28403</v>
      </c>
      <c r="L35367">
        <v>1</v>
      </c>
      <c r="M35367">
        <v>23</v>
      </c>
      <c r="N35367" t="s">
        <v>119750</v>
      </c>
      <c r="O35367" t="s">
        <v>31496</v>
      </c>
    </row>
    <row r="35368" spans="1:15" x14ac:dyDescent="0.25">
      <c r="A35368">
        <v>6769</v>
      </c>
      <c r="B35368">
        <v>7.06</v>
      </c>
      <c r="C35368">
        <v>281</v>
      </c>
      <c r="D35368">
        <v>9109</v>
      </c>
      <c r="E35368">
        <v>1401</v>
      </c>
      <c r="F35368" t="s">
        <v>14145</v>
      </c>
      <c r="G35368" t="b">
        <v>1</v>
      </c>
      <c r="H35368">
        <v>2016</v>
      </c>
      <c r="I35368">
        <v>2016</v>
      </c>
      <c r="J35368" s="23" t="s">
        <v>28406</v>
      </c>
      <c r="K35368" s="23" t="s">
        <v>28403</v>
      </c>
      <c r="L35368">
        <v>1</v>
      </c>
      <c r="M35368">
        <v>23</v>
      </c>
      <c r="N35368" t="s">
        <v>119750</v>
      </c>
      <c r="O35368" t="s">
        <v>31497</v>
      </c>
    </row>
    <row r="35369" spans="1:15" x14ac:dyDescent="0.25">
      <c r="A35369">
        <v>6769</v>
      </c>
      <c r="B35369">
        <v>7.06</v>
      </c>
      <c r="C35369">
        <v>281</v>
      </c>
      <c r="D35369">
        <v>9109</v>
      </c>
      <c r="E35369">
        <v>1401</v>
      </c>
      <c r="F35369" t="s">
        <v>14145</v>
      </c>
      <c r="G35369" t="b">
        <v>1</v>
      </c>
      <c r="H35369">
        <v>2016</v>
      </c>
      <c r="I35369">
        <v>2016</v>
      </c>
      <c r="J35369" s="23" t="s">
        <v>28406</v>
      </c>
      <c r="K35369" s="23" t="s">
        <v>28403</v>
      </c>
      <c r="L35369">
        <v>1</v>
      </c>
      <c r="M35369">
        <v>23</v>
      </c>
      <c r="N35369" t="s">
        <v>119750</v>
      </c>
      <c r="O35369" t="s">
        <v>31498</v>
      </c>
    </row>
    <row r="35370" spans="1:15" x14ac:dyDescent="0.25">
      <c r="A35370">
        <v>6769</v>
      </c>
      <c r="B35370">
        <v>7.06</v>
      </c>
      <c r="C35370">
        <v>281</v>
      </c>
      <c r="D35370">
        <v>9109</v>
      </c>
      <c r="E35370">
        <v>1401</v>
      </c>
      <c r="F35370" t="s">
        <v>14145</v>
      </c>
      <c r="G35370" t="b">
        <v>1</v>
      </c>
      <c r="H35370">
        <v>2016</v>
      </c>
      <c r="I35370">
        <v>2016</v>
      </c>
      <c r="J35370" s="23" t="s">
        <v>28406</v>
      </c>
      <c r="K35370" s="23" t="s">
        <v>28403</v>
      </c>
      <c r="L35370">
        <v>1</v>
      </c>
      <c r="M35370">
        <v>23</v>
      </c>
      <c r="N35370" t="s">
        <v>119750</v>
      </c>
      <c r="O35370" t="s">
        <v>21853</v>
      </c>
    </row>
    <row r="35371" spans="1:15" x14ac:dyDescent="0.25">
      <c r="A35371">
        <v>6769</v>
      </c>
      <c r="B35371">
        <v>7.06</v>
      </c>
      <c r="C35371">
        <v>281</v>
      </c>
      <c r="D35371">
        <v>9109</v>
      </c>
      <c r="E35371">
        <v>1401</v>
      </c>
      <c r="F35371" t="s">
        <v>14145</v>
      </c>
      <c r="G35371" t="b">
        <v>1</v>
      </c>
      <c r="H35371">
        <v>2016</v>
      </c>
      <c r="I35371">
        <v>2016</v>
      </c>
      <c r="J35371" s="23" t="s">
        <v>28406</v>
      </c>
      <c r="K35371" s="23" t="s">
        <v>28403</v>
      </c>
      <c r="L35371">
        <v>1</v>
      </c>
      <c r="M35371">
        <v>23</v>
      </c>
      <c r="N35371" t="s">
        <v>119750</v>
      </c>
      <c r="O35371" t="s">
        <v>121490</v>
      </c>
    </row>
    <row r="35372" spans="1:15" x14ac:dyDescent="0.25">
      <c r="A35372">
        <v>6769</v>
      </c>
      <c r="B35372">
        <v>7.06</v>
      </c>
      <c r="C35372">
        <v>281</v>
      </c>
      <c r="D35372">
        <v>9109</v>
      </c>
      <c r="E35372">
        <v>1401</v>
      </c>
      <c r="F35372" t="s">
        <v>14145</v>
      </c>
      <c r="G35372" t="b">
        <v>1</v>
      </c>
      <c r="H35372">
        <v>2016</v>
      </c>
      <c r="I35372">
        <v>2016</v>
      </c>
      <c r="J35372" s="23" t="s">
        <v>28406</v>
      </c>
      <c r="K35372" s="23" t="s">
        <v>28403</v>
      </c>
      <c r="L35372">
        <v>1</v>
      </c>
      <c r="M35372">
        <v>23</v>
      </c>
      <c r="N35372" t="s">
        <v>119750</v>
      </c>
      <c r="O35372" t="s">
        <v>120965</v>
      </c>
    </row>
    <row r="35373" spans="1:15" x14ac:dyDescent="0.25">
      <c r="A35373">
        <v>6769</v>
      </c>
      <c r="B35373">
        <v>7.06</v>
      </c>
      <c r="C35373">
        <v>281</v>
      </c>
      <c r="D35373">
        <v>9109</v>
      </c>
      <c r="E35373">
        <v>1401</v>
      </c>
      <c r="F35373" t="s">
        <v>14145</v>
      </c>
      <c r="G35373" t="b">
        <v>1</v>
      </c>
      <c r="H35373">
        <v>2016</v>
      </c>
      <c r="I35373">
        <v>2016</v>
      </c>
      <c r="J35373" s="23" t="s">
        <v>28406</v>
      </c>
      <c r="K35373" s="23" t="s">
        <v>28403</v>
      </c>
      <c r="L35373">
        <v>1</v>
      </c>
      <c r="M35373">
        <v>23</v>
      </c>
      <c r="N35373" t="s">
        <v>119750</v>
      </c>
      <c r="O35373" t="s">
        <v>31499</v>
      </c>
    </row>
    <row r="35374" spans="1:15" x14ac:dyDescent="0.25">
      <c r="A35374">
        <v>6769</v>
      </c>
      <c r="B35374">
        <v>7.06</v>
      </c>
      <c r="C35374">
        <v>281</v>
      </c>
      <c r="D35374">
        <v>9109</v>
      </c>
      <c r="E35374">
        <v>1401</v>
      </c>
      <c r="F35374" t="s">
        <v>14145</v>
      </c>
      <c r="G35374" t="b">
        <v>1</v>
      </c>
      <c r="H35374">
        <v>2016</v>
      </c>
      <c r="I35374">
        <v>2016</v>
      </c>
      <c r="J35374" s="23" t="s">
        <v>28406</v>
      </c>
      <c r="K35374" s="23" t="s">
        <v>28403</v>
      </c>
      <c r="L35374">
        <v>1</v>
      </c>
      <c r="M35374">
        <v>23</v>
      </c>
      <c r="N35374" t="s">
        <v>119750</v>
      </c>
      <c r="O35374" t="s">
        <v>31500</v>
      </c>
    </row>
    <row r="35375" spans="1:15" x14ac:dyDescent="0.25">
      <c r="A35375">
        <v>6769</v>
      </c>
      <c r="B35375">
        <v>7.06</v>
      </c>
      <c r="C35375">
        <v>281</v>
      </c>
      <c r="D35375">
        <v>9109</v>
      </c>
      <c r="E35375">
        <v>1401</v>
      </c>
      <c r="F35375" t="s">
        <v>14145</v>
      </c>
      <c r="G35375" t="b">
        <v>1</v>
      </c>
      <c r="H35375">
        <v>2016</v>
      </c>
      <c r="I35375">
        <v>2016</v>
      </c>
      <c r="J35375" s="23" t="s">
        <v>28406</v>
      </c>
      <c r="K35375" s="23" t="s">
        <v>28403</v>
      </c>
      <c r="L35375">
        <v>1</v>
      </c>
      <c r="M35375">
        <v>23</v>
      </c>
      <c r="N35375" t="s">
        <v>119750</v>
      </c>
      <c r="O35375" t="s">
        <v>31103</v>
      </c>
    </row>
    <row r="35376" spans="1:15" x14ac:dyDescent="0.25">
      <c r="A35376">
        <v>6769</v>
      </c>
      <c r="B35376">
        <v>7.06</v>
      </c>
      <c r="C35376">
        <v>281</v>
      </c>
      <c r="D35376">
        <v>9109</v>
      </c>
      <c r="E35376">
        <v>1401</v>
      </c>
      <c r="F35376" t="s">
        <v>14145</v>
      </c>
      <c r="G35376" t="b">
        <v>1</v>
      </c>
      <c r="H35376">
        <v>2016</v>
      </c>
      <c r="I35376">
        <v>2016</v>
      </c>
      <c r="J35376" s="23" t="s">
        <v>28406</v>
      </c>
      <c r="K35376" s="23" t="s">
        <v>28403</v>
      </c>
      <c r="L35376">
        <v>1</v>
      </c>
      <c r="M35376">
        <v>23</v>
      </c>
      <c r="N35376" t="s">
        <v>119750</v>
      </c>
      <c r="O35376" t="s">
        <v>121347</v>
      </c>
    </row>
    <row r="35377" spans="1:15" x14ac:dyDescent="0.25">
      <c r="A35377">
        <v>6769</v>
      </c>
      <c r="B35377">
        <v>7.06</v>
      </c>
      <c r="C35377">
        <v>281</v>
      </c>
      <c r="D35377">
        <v>9109</v>
      </c>
      <c r="E35377">
        <v>1401</v>
      </c>
      <c r="F35377" t="s">
        <v>14145</v>
      </c>
      <c r="G35377" t="b">
        <v>1</v>
      </c>
      <c r="H35377">
        <v>2016</v>
      </c>
      <c r="I35377">
        <v>2016</v>
      </c>
      <c r="J35377" s="23" t="s">
        <v>28406</v>
      </c>
      <c r="K35377" s="23" t="s">
        <v>28403</v>
      </c>
      <c r="L35377">
        <v>1</v>
      </c>
      <c r="M35377">
        <v>23</v>
      </c>
      <c r="N35377" t="s">
        <v>119750</v>
      </c>
      <c r="O35377" t="s">
        <v>31501</v>
      </c>
    </row>
    <row r="35378" spans="1:15" x14ac:dyDescent="0.25">
      <c r="A35378">
        <v>6769</v>
      </c>
      <c r="B35378">
        <v>7.06</v>
      </c>
      <c r="C35378">
        <v>281</v>
      </c>
      <c r="D35378">
        <v>9109</v>
      </c>
      <c r="E35378">
        <v>1401</v>
      </c>
      <c r="F35378" t="s">
        <v>14145</v>
      </c>
      <c r="G35378" t="b">
        <v>1</v>
      </c>
      <c r="H35378">
        <v>2016</v>
      </c>
      <c r="I35378">
        <v>2016</v>
      </c>
      <c r="J35378" s="23" t="s">
        <v>28406</v>
      </c>
      <c r="K35378" s="23" t="s">
        <v>28403</v>
      </c>
      <c r="L35378">
        <v>1</v>
      </c>
      <c r="M35378">
        <v>23</v>
      </c>
      <c r="N35378" t="s">
        <v>1454</v>
      </c>
      <c r="O35378" t="s">
        <v>120178</v>
      </c>
    </row>
    <row r="35379" spans="1:15" x14ac:dyDescent="0.25">
      <c r="A35379">
        <v>6769</v>
      </c>
      <c r="B35379">
        <v>7.06</v>
      </c>
      <c r="C35379">
        <v>281</v>
      </c>
      <c r="D35379">
        <v>9109</v>
      </c>
      <c r="E35379">
        <v>1401</v>
      </c>
      <c r="F35379" t="s">
        <v>14145</v>
      </c>
      <c r="G35379" t="b">
        <v>1</v>
      </c>
      <c r="H35379">
        <v>2016</v>
      </c>
      <c r="I35379">
        <v>2016</v>
      </c>
      <c r="J35379" s="23" t="s">
        <v>28406</v>
      </c>
      <c r="K35379" s="23" t="s">
        <v>28403</v>
      </c>
      <c r="L35379">
        <v>1</v>
      </c>
      <c r="M35379">
        <v>23</v>
      </c>
      <c r="N35379" t="s">
        <v>1454</v>
      </c>
      <c r="O35379" t="s">
        <v>29849</v>
      </c>
    </row>
    <row r="35380" spans="1:15" x14ac:dyDescent="0.25">
      <c r="A35380">
        <v>6769</v>
      </c>
      <c r="B35380">
        <v>7.06</v>
      </c>
      <c r="C35380">
        <v>281</v>
      </c>
      <c r="D35380">
        <v>9109</v>
      </c>
      <c r="E35380">
        <v>1401</v>
      </c>
      <c r="F35380" t="s">
        <v>14145</v>
      </c>
      <c r="G35380" t="b">
        <v>1</v>
      </c>
      <c r="H35380">
        <v>2016</v>
      </c>
      <c r="I35380">
        <v>2016</v>
      </c>
      <c r="J35380" s="23" t="s">
        <v>28406</v>
      </c>
      <c r="K35380" s="23" t="s">
        <v>28403</v>
      </c>
      <c r="L35380">
        <v>1</v>
      </c>
      <c r="M35380">
        <v>23</v>
      </c>
      <c r="N35380" t="s">
        <v>1454</v>
      </c>
      <c r="O35380" t="s">
        <v>121488</v>
      </c>
    </row>
    <row r="35381" spans="1:15" x14ac:dyDescent="0.25">
      <c r="A35381">
        <v>6769</v>
      </c>
      <c r="B35381">
        <v>7.06</v>
      </c>
      <c r="C35381">
        <v>281</v>
      </c>
      <c r="D35381">
        <v>9109</v>
      </c>
      <c r="E35381">
        <v>1401</v>
      </c>
      <c r="F35381" t="s">
        <v>14145</v>
      </c>
      <c r="G35381" t="b">
        <v>1</v>
      </c>
      <c r="H35381">
        <v>2016</v>
      </c>
      <c r="I35381">
        <v>2016</v>
      </c>
      <c r="J35381" s="23" t="s">
        <v>28406</v>
      </c>
      <c r="K35381" s="23" t="s">
        <v>28403</v>
      </c>
      <c r="L35381">
        <v>1</v>
      </c>
      <c r="M35381">
        <v>23</v>
      </c>
      <c r="N35381" t="s">
        <v>1454</v>
      </c>
      <c r="O35381" t="s">
        <v>31492</v>
      </c>
    </row>
    <row r="35382" spans="1:15" x14ac:dyDescent="0.25">
      <c r="A35382">
        <v>6769</v>
      </c>
      <c r="B35382">
        <v>7.06</v>
      </c>
      <c r="C35382">
        <v>281</v>
      </c>
      <c r="D35382">
        <v>9109</v>
      </c>
      <c r="E35382">
        <v>1401</v>
      </c>
      <c r="F35382" t="s">
        <v>14145</v>
      </c>
      <c r="G35382" t="b">
        <v>1</v>
      </c>
      <c r="H35382">
        <v>2016</v>
      </c>
      <c r="I35382">
        <v>2016</v>
      </c>
      <c r="J35382" s="23" t="s">
        <v>28406</v>
      </c>
      <c r="K35382" s="23" t="s">
        <v>28403</v>
      </c>
      <c r="L35382">
        <v>1</v>
      </c>
      <c r="M35382">
        <v>23</v>
      </c>
      <c r="N35382" t="s">
        <v>1454</v>
      </c>
      <c r="O35382" t="s">
        <v>31208</v>
      </c>
    </row>
    <row r="35383" spans="1:15" x14ac:dyDescent="0.25">
      <c r="A35383">
        <v>6769</v>
      </c>
      <c r="B35383">
        <v>7.06</v>
      </c>
      <c r="C35383">
        <v>281</v>
      </c>
      <c r="D35383">
        <v>9109</v>
      </c>
      <c r="E35383">
        <v>1401</v>
      </c>
      <c r="F35383" t="s">
        <v>14145</v>
      </c>
      <c r="G35383" t="b">
        <v>1</v>
      </c>
      <c r="H35383">
        <v>2016</v>
      </c>
      <c r="I35383">
        <v>2016</v>
      </c>
      <c r="J35383" s="23" t="s">
        <v>28406</v>
      </c>
      <c r="K35383" s="23" t="s">
        <v>28403</v>
      </c>
      <c r="L35383">
        <v>1</v>
      </c>
      <c r="M35383">
        <v>23</v>
      </c>
      <c r="N35383" t="s">
        <v>1454</v>
      </c>
      <c r="O35383" t="s">
        <v>31493</v>
      </c>
    </row>
    <row r="35384" spans="1:15" x14ac:dyDescent="0.25">
      <c r="A35384">
        <v>6769</v>
      </c>
      <c r="B35384">
        <v>7.06</v>
      </c>
      <c r="C35384">
        <v>281</v>
      </c>
      <c r="D35384">
        <v>9109</v>
      </c>
      <c r="E35384">
        <v>1401</v>
      </c>
      <c r="F35384" t="s">
        <v>14145</v>
      </c>
      <c r="G35384" t="b">
        <v>1</v>
      </c>
      <c r="H35384">
        <v>2016</v>
      </c>
      <c r="I35384">
        <v>2016</v>
      </c>
      <c r="J35384" s="23" t="s">
        <v>28406</v>
      </c>
      <c r="K35384" s="23" t="s">
        <v>28403</v>
      </c>
      <c r="L35384">
        <v>1</v>
      </c>
      <c r="M35384">
        <v>23</v>
      </c>
      <c r="N35384" t="s">
        <v>1454</v>
      </c>
      <c r="O35384" t="s">
        <v>30378</v>
      </c>
    </row>
    <row r="35385" spans="1:15" x14ac:dyDescent="0.25">
      <c r="A35385">
        <v>6769</v>
      </c>
      <c r="B35385">
        <v>7.06</v>
      </c>
      <c r="C35385">
        <v>281</v>
      </c>
      <c r="D35385">
        <v>9109</v>
      </c>
      <c r="E35385">
        <v>1401</v>
      </c>
      <c r="F35385" t="s">
        <v>14145</v>
      </c>
      <c r="G35385" t="b">
        <v>1</v>
      </c>
      <c r="H35385">
        <v>2016</v>
      </c>
      <c r="I35385">
        <v>2016</v>
      </c>
      <c r="J35385" s="23" t="s">
        <v>28406</v>
      </c>
      <c r="K35385" s="23" t="s">
        <v>28403</v>
      </c>
      <c r="L35385">
        <v>1</v>
      </c>
      <c r="M35385">
        <v>23</v>
      </c>
      <c r="N35385" t="s">
        <v>1454</v>
      </c>
      <c r="O35385" t="s">
        <v>31494</v>
      </c>
    </row>
    <row r="35386" spans="1:15" x14ac:dyDescent="0.25">
      <c r="A35386">
        <v>6769</v>
      </c>
      <c r="B35386">
        <v>7.06</v>
      </c>
      <c r="C35386">
        <v>281</v>
      </c>
      <c r="D35386">
        <v>9109</v>
      </c>
      <c r="E35386">
        <v>1401</v>
      </c>
      <c r="F35386" t="s">
        <v>14145</v>
      </c>
      <c r="G35386" t="b">
        <v>1</v>
      </c>
      <c r="H35386">
        <v>2016</v>
      </c>
      <c r="I35386">
        <v>2016</v>
      </c>
      <c r="J35386" s="23" t="s">
        <v>28406</v>
      </c>
      <c r="K35386" s="23" t="s">
        <v>28403</v>
      </c>
      <c r="L35386">
        <v>1</v>
      </c>
      <c r="M35386">
        <v>23</v>
      </c>
      <c r="N35386" t="s">
        <v>1454</v>
      </c>
      <c r="O35386" t="s">
        <v>31495</v>
      </c>
    </row>
    <row r="35387" spans="1:15" x14ac:dyDescent="0.25">
      <c r="A35387">
        <v>6769</v>
      </c>
      <c r="B35387">
        <v>7.06</v>
      </c>
      <c r="C35387">
        <v>281</v>
      </c>
      <c r="D35387">
        <v>9109</v>
      </c>
      <c r="E35387">
        <v>1401</v>
      </c>
      <c r="F35387" t="s">
        <v>14145</v>
      </c>
      <c r="G35387" t="b">
        <v>1</v>
      </c>
      <c r="H35387">
        <v>2016</v>
      </c>
      <c r="I35387">
        <v>2016</v>
      </c>
      <c r="J35387" s="23" t="s">
        <v>28406</v>
      </c>
      <c r="K35387" s="23" t="s">
        <v>28403</v>
      </c>
      <c r="L35387">
        <v>1</v>
      </c>
      <c r="M35387">
        <v>23</v>
      </c>
      <c r="N35387" t="s">
        <v>1454</v>
      </c>
      <c r="O35387" t="s">
        <v>121489</v>
      </c>
    </row>
    <row r="35388" spans="1:15" x14ac:dyDescent="0.25">
      <c r="A35388">
        <v>6769</v>
      </c>
      <c r="B35388">
        <v>7.06</v>
      </c>
      <c r="C35388">
        <v>281</v>
      </c>
      <c r="D35388">
        <v>9109</v>
      </c>
      <c r="E35388">
        <v>1401</v>
      </c>
      <c r="F35388" t="s">
        <v>14145</v>
      </c>
      <c r="G35388" t="b">
        <v>1</v>
      </c>
      <c r="H35388">
        <v>2016</v>
      </c>
      <c r="I35388">
        <v>2016</v>
      </c>
      <c r="J35388" s="23" t="s">
        <v>28406</v>
      </c>
      <c r="K35388" s="23" t="s">
        <v>28403</v>
      </c>
      <c r="L35388">
        <v>1</v>
      </c>
      <c r="M35388">
        <v>23</v>
      </c>
      <c r="N35388" t="s">
        <v>1454</v>
      </c>
      <c r="O35388" t="s">
        <v>29685</v>
      </c>
    </row>
    <row r="35389" spans="1:15" x14ac:dyDescent="0.25">
      <c r="A35389">
        <v>6769</v>
      </c>
      <c r="B35389">
        <v>7.06</v>
      </c>
      <c r="C35389">
        <v>281</v>
      </c>
      <c r="D35389">
        <v>9109</v>
      </c>
      <c r="E35389">
        <v>1401</v>
      </c>
      <c r="F35389" t="s">
        <v>14145</v>
      </c>
      <c r="G35389" t="b">
        <v>1</v>
      </c>
      <c r="H35389">
        <v>2016</v>
      </c>
      <c r="I35389">
        <v>2016</v>
      </c>
      <c r="J35389" s="23" t="s">
        <v>28406</v>
      </c>
      <c r="K35389" s="23" t="s">
        <v>28403</v>
      </c>
      <c r="L35389">
        <v>1</v>
      </c>
      <c r="M35389">
        <v>23</v>
      </c>
      <c r="N35389" t="s">
        <v>1454</v>
      </c>
      <c r="O35389" t="s">
        <v>31496</v>
      </c>
    </row>
    <row r="35390" spans="1:15" x14ac:dyDescent="0.25">
      <c r="A35390">
        <v>6769</v>
      </c>
      <c r="B35390">
        <v>7.06</v>
      </c>
      <c r="C35390">
        <v>281</v>
      </c>
      <c r="D35390">
        <v>9109</v>
      </c>
      <c r="E35390">
        <v>1401</v>
      </c>
      <c r="F35390" t="s">
        <v>14145</v>
      </c>
      <c r="G35390" t="b">
        <v>1</v>
      </c>
      <c r="H35390">
        <v>2016</v>
      </c>
      <c r="I35390">
        <v>2016</v>
      </c>
      <c r="J35390" s="23" t="s">
        <v>28406</v>
      </c>
      <c r="K35390" s="23" t="s">
        <v>28403</v>
      </c>
      <c r="L35390">
        <v>1</v>
      </c>
      <c r="M35390">
        <v>23</v>
      </c>
      <c r="N35390" t="s">
        <v>1454</v>
      </c>
      <c r="O35390" t="s">
        <v>31497</v>
      </c>
    </row>
    <row r="35391" spans="1:15" x14ac:dyDescent="0.25">
      <c r="A35391">
        <v>6769</v>
      </c>
      <c r="B35391">
        <v>7.06</v>
      </c>
      <c r="C35391">
        <v>281</v>
      </c>
      <c r="D35391">
        <v>9109</v>
      </c>
      <c r="E35391">
        <v>1401</v>
      </c>
      <c r="F35391" t="s">
        <v>14145</v>
      </c>
      <c r="G35391" t="b">
        <v>1</v>
      </c>
      <c r="H35391">
        <v>2016</v>
      </c>
      <c r="I35391">
        <v>2016</v>
      </c>
      <c r="J35391" s="23" t="s">
        <v>28406</v>
      </c>
      <c r="K35391" s="23" t="s">
        <v>28403</v>
      </c>
      <c r="L35391">
        <v>1</v>
      </c>
      <c r="M35391">
        <v>23</v>
      </c>
      <c r="N35391" t="s">
        <v>1454</v>
      </c>
      <c r="O35391" t="s">
        <v>31498</v>
      </c>
    </row>
    <row r="35392" spans="1:15" x14ac:dyDescent="0.25">
      <c r="A35392">
        <v>6769</v>
      </c>
      <c r="B35392">
        <v>7.06</v>
      </c>
      <c r="C35392">
        <v>281</v>
      </c>
      <c r="D35392">
        <v>9109</v>
      </c>
      <c r="E35392">
        <v>1401</v>
      </c>
      <c r="F35392" t="s">
        <v>14145</v>
      </c>
      <c r="G35392" t="b">
        <v>1</v>
      </c>
      <c r="H35392">
        <v>2016</v>
      </c>
      <c r="I35392">
        <v>2016</v>
      </c>
      <c r="J35392" s="23" t="s">
        <v>28406</v>
      </c>
      <c r="K35392" s="23" t="s">
        <v>28403</v>
      </c>
      <c r="L35392">
        <v>1</v>
      </c>
      <c r="M35392">
        <v>23</v>
      </c>
      <c r="N35392" t="s">
        <v>1454</v>
      </c>
      <c r="O35392" t="s">
        <v>21853</v>
      </c>
    </row>
    <row r="35393" spans="1:15" x14ac:dyDescent="0.25">
      <c r="A35393">
        <v>6769</v>
      </c>
      <c r="B35393">
        <v>7.06</v>
      </c>
      <c r="C35393">
        <v>281</v>
      </c>
      <c r="D35393">
        <v>9109</v>
      </c>
      <c r="E35393">
        <v>1401</v>
      </c>
      <c r="F35393" t="s">
        <v>14145</v>
      </c>
      <c r="G35393" t="b">
        <v>1</v>
      </c>
      <c r="H35393">
        <v>2016</v>
      </c>
      <c r="I35393">
        <v>2016</v>
      </c>
      <c r="J35393" s="23" t="s">
        <v>28406</v>
      </c>
      <c r="K35393" s="23" t="s">
        <v>28403</v>
      </c>
      <c r="L35393">
        <v>1</v>
      </c>
      <c r="M35393">
        <v>23</v>
      </c>
      <c r="N35393" t="s">
        <v>1454</v>
      </c>
      <c r="O35393" t="s">
        <v>121490</v>
      </c>
    </row>
    <row r="35394" spans="1:15" x14ac:dyDescent="0.25">
      <c r="A35394">
        <v>6769</v>
      </c>
      <c r="B35394">
        <v>7.06</v>
      </c>
      <c r="C35394">
        <v>281</v>
      </c>
      <c r="D35394">
        <v>9109</v>
      </c>
      <c r="E35394">
        <v>1401</v>
      </c>
      <c r="F35394" t="s">
        <v>14145</v>
      </c>
      <c r="G35394" t="b">
        <v>1</v>
      </c>
      <c r="H35394">
        <v>2016</v>
      </c>
      <c r="I35394">
        <v>2016</v>
      </c>
      <c r="J35394" s="23" t="s">
        <v>28406</v>
      </c>
      <c r="K35394" s="23" t="s">
        <v>28403</v>
      </c>
      <c r="L35394">
        <v>1</v>
      </c>
      <c r="M35394">
        <v>23</v>
      </c>
      <c r="N35394" t="s">
        <v>1454</v>
      </c>
      <c r="O35394" t="s">
        <v>120965</v>
      </c>
    </row>
    <row r="35395" spans="1:15" x14ac:dyDescent="0.25">
      <c r="A35395">
        <v>6769</v>
      </c>
      <c r="B35395">
        <v>7.06</v>
      </c>
      <c r="C35395">
        <v>281</v>
      </c>
      <c r="D35395">
        <v>9109</v>
      </c>
      <c r="E35395">
        <v>1401</v>
      </c>
      <c r="F35395" t="s">
        <v>14145</v>
      </c>
      <c r="G35395" t="b">
        <v>1</v>
      </c>
      <c r="H35395">
        <v>2016</v>
      </c>
      <c r="I35395">
        <v>2016</v>
      </c>
      <c r="J35395" s="23" t="s">
        <v>28406</v>
      </c>
      <c r="K35395" s="23" t="s">
        <v>28403</v>
      </c>
      <c r="L35395">
        <v>1</v>
      </c>
      <c r="M35395">
        <v>23</v>
      </c>
      <c r="N35395" t="s">
        <v>1454</v>
      </c>
      <c r="O35395" t="s">
        <v>31499</v>
      </c>
    </row>
    <row r="35396" spans="1:15" x14ac:dyDescent="0.25">
      <c r="A35396">
        <v>6769</v>
      </c>
      <c r="B35396">
        <v>7.06</v>
      </c>
      <c r="C35396">
        <v>281</v>
      </c>
      <c r="D35396">
        <v>9109</v>
      </c>
      <c r="E35396">
        <v>1401</v>
      </c>
      <c r="F35396" t="s">
        <v>14145</v>
      </c>
      <c r="G35396" t="b">
        <v>1</v>
      </c>
      <c r="H35396">
        <v>2016</v>
      </c>
      <c r="I35396">
        <v>2016</v>
      </c>
      <c r="J35396" s="23" t="s">
        <v>28406</v>
      </c>
      <c r="K35396" s="23" t="s">
        <v>28403</v>
      </c>
      <c r="L35396">
        <v>1</v>
      </c>
      <c r="M35396">
        <v>23</v>
      </c>
      <c r="N35396" t="s">
        <v>1454</v>
      </c>
      <c r="O35396" t="s">
        <v>31500</v>
      </c>
    </row>
    <row r="35397" spans="1:15" x14ac:dyDescent="0.25">
      <c r="A35397">
        <v>6769</v>
      </c>
      <c r="B35397">
        <v>7.06</v>
      </c>
      <c r="C35397">
        <v>281</v>
      </c>
      <c r="D35397">
        <v>9109</v>
      </c>
      <c r="E35397">
        <v>1401</v>
      </c>
      <c r="F35397" t="s">
        <v>14145</v>
      </c>
      <c r="G35397" t="b">
        <v>1</v>
      </c>
      <c r="H35397">
        <v>2016</v>
      </c>
      <c r="I35397">
        <v>2016</v>
      </c>
      <c r="J35397" s="23" t="s">
        <v>28406</v>
      </c>
      <c r="K35397" s="23" t="s">
        <v>28403</v>
      </c>
      <c r="L35397">
        <v>1</v>
      </c>
      <c r="M35397">
        <v>23</v>
      </c>
      <c r="N35397" t="s">
        <v>1454</v>
      </c>
      <c r="O35397" t="s">
        <v>31103</v>
      </c>
    </row>
    <row r="35398" spans="1:15" x14ac:dyDescent="0.25">
      <c r="A35398">
        <v>6769</v>
      </c>
      <c r="B35398">
        <v>7.06</v>
      </c>
      <c r="C35398">
        <v>281</v>
      </c>
      <c r="D35398">
        <v>9109</v>
      </c>
      <c r="E35398">
        <v>1401</v>
      </c>
      <c r="F35398" t="s">
        <v>14145</v>
      </c>
      <c r="G35398" t="b">
        <v>1</v>
      </c>
      <c r="H35398">
        <v>2016</v>
      </c>
      <c r="I35398">
        <v>2016</v>
      </c>
      <c r="J35398" s="23" t="s">
        <v>28406</v>
      </c>
      <c r="K35398" s="23" t="s">
        <v>28403</v>
      </c>
      <c r="L35398">
        <v>1</v>
      </c>
      <c r="M35398">
        <v>23</v>
      </c>
      <c r="N35398" t="s">
        <v>1454</v>
      </c>
      <c r="O35398" t="s">
        <v>121347</v>
      </c>
    </row>
    <row r="35399" spans="1:15" x14ac:dyDescent="0.25">
      <c r="A35399">
        <v>6769</v>
      </c>
      <c r="B35399">
        <v>7.06</v>
      </c>
      <c r="C35399">
        <v>281</v>
      </c>
      <c r="D35399">
        <v>9109</v>
      </c>
      <c r="E35399">
        <v>1401</v>
      </c>
      <c r="F35399" t="s">
        <v>14145</v>
      </c>
      <c r="G35399" t="b">
        <v>1</v>
      </c>
      <c r="H35399">
        <v>2016</v>
      </c>
      <c r="I35399">
        <v>2016</v>
      </c>
      <c r="J35399" s="23" t="s">
        <v>28406</v>
      </c>
      <c r="K35399" s="23" t="s">
        <v>28403</v>
      </c>
      <c r="L35399">
        <v>1</v>
      </c>
      <c r="M35399">
        <v>23</v>
      </c>
      <c r="N35399" t="s">
        <v>1454</v>
      </c>
      <c r="O35399" t="s">
        <v>31501</v>
      </c>
    </row>
    <row r="35400" spans="1:15" x14ac:dyDescent="0.25">
      <c r="A35400">
        <v>6769</v>
      </c>
      <c r="B35400">
        <v>7.06</v>
      </c>
      <c r="C35400">
        <v>281</v>
      </c>
      <c r="D35400">
        <v>9109</v>
      </c>
      <c r="E35400">
        <v>1401</v>
      </c>
      <c r="F35400" t="s">
        <v>14145</v>
      </c>
      <c r="G35400" t="b">
        <v>1</v>
      </c>
      <c r="H35400">
        <v>2016</v>
      </c>
      <c r="I35400">
        <v>2016</v>
      </c>
      <c r="J35400" s="23" t="s">
        <v>28406</v>
      </c>
      <c r="K35400" s="23" t="s">
        <v>28403</v>
      </c>
      <c r="L35400">
        <v>1</v>
      </c>
      <c r="M35400">
        <v>23</v>
      </c>
      <c r="N35400" t="s">
        <v>29055</v>
      </c>
      <c r="O35400" t="s">
        <v>120178</v>
      </c>
    </row>
    <row r="35401" spans="1:15" x14ac:dyDescent="0.25">
      <c r="A35401">
        <v>6769</v>
      </c>
      <c r="B35401">
        <v>7.06</v>
      </c>
      <c r="C35401">
        <v>281</v>
      </c>
      <c r="D35401">
        <v>9109</v>
      </c>
      <c r="E35401">
        <v>1401</v>
      </c>
      <c r="F35401" t="s">
        <v>14145</v>
      </c>
      <c r="G35401" t="b">
        <v>1</v>
      </c>
      <c r="H35401">
        <v>2016</v>
      </c>
      <c r="I35401">
        <v>2016</v>
      </c>
      <c r="J35401" s="23" t="s">
        <v>28406</v>
      </c>
      <c r="K35401" s="23" t="s">
        <v>28403</v>
      </c>
      <c r="L35401">
        <v>1</v>
      </c>
      <c r="M35401">
        <v>23</v>
      </c>
      <c r="N35401" t="s">
        <v>29055</v>
      </c>
      <c r="O35401" t="s">
        <v>29849</v>
      </c>
    </row>
    <row r="35402" spans="1:15" x14ac:dyDescent="0.25">
      <c r="A35402">
        <v>6769</v>
      </c>
      <c r="B35402">
        <v>7.06</v>
      </c>
      <c r="C35402">
        <v>281</v>
      </c>
      <c r="D35402">
        <v>9109</v>
      </c>
      <c r="E35402">
        <v>1401</v>
      </c>
      <c r="F35402" t="s">
        <v>14145</v>
      </c>
      <c r="G35402" t="b">
        <v>1</v>
      </c>
      <c r="H35402">
        <v>2016</v>
      </c>
      <c r="I35402">
        <v>2016</v>
      </c>
      <c r="J35402" s="23" t="s">
        <v>28406</v>
      </c>
      <c r="K35402" s="23" t="s">
        <v>28403</v>
      </c>
      <c r="L35402">
        <v>1</v>
      </c>
      <c r="M35402">
        <v>23</v>
      </c>
      <c r="N35402" t="s">
        <v>29055</v>
      </c>
      <c r="O35402" t="s">
        <v>121488</v>
      </c>
    </row>
    <row r="35403" spans="1:15" x14ac:dyDescent="0.25">
      <c r="A35403">
        <v>6769</v>
      </c>
      <c r="B35403">
        <v>7.06</v>
      </c>
      <c r="C35403">
        <v>281</v>
      </c>
      <c r="D35403">
        <v>9109</v>
      </c>
      <c r="E35403">
        <v>1401</v>
      </c>
      <c r="F35403" t="s">
        <v>14145</v>
      </c>
      <c r="G35403" t="b">
        <v>1</v>
      </c>
      <c r="H35403">
        <v>2016</v>
      </c>
      <c r="I35403">
        <v>2016</v>
      </c>
      <c r="J35403" s="23" t="s">
        <v>28406</v>
      </c>
      <c r="K35403" s="23" t="s">
        <v>28403</v>
      </c>
      <c r="L35403">
        <v>1</v>
      </c>
      <c r="M35403">
        <v>23</v>
      </c>
      <c r="N35403" t="s">
        <v>29055</v>
      </c>
      <c r="O35403" t="s">
        <v>31492</v>
      </c>
    </row>
    <row r="35404" spans="1:15" x14ac:dyDescent="0.25">
      <c r="A35404">
        <v>6769</v>
      </c>
      <c r="B35404">
        <v>7.06</v>
      </c>
      <c r="C35404">
        <v>281</v>
      </c>
      <c r="D35404">
        <v>9109</v>
      </c>
      <c r="E35404">
        <v>1401</v>
      </c>
      <c r="F35404" t="s">
        <v>14145</v>
      </c>
      <c r="G35404" t="b">
        <v>1</v>
      </c>
      <c r="H35404">
        <v>2016</v>
      </c>
      <c r="I35404">
        <v>2016</v>
      </c>
      <c r="J35404" s="23" t="s">
        <v>28406</v>
      </c>
      <c r="K35404" s="23" t="s">
        <v>28403</v>
      </c>
      <c r="L35404">
        <v>1</v>
      </c>
      <c r="M35404">
        <v>23</v>
      </c>
      <c r="N35404" t="s">
        <v>29055</v>
      </c>
      <c r="O35404" t="s">
        <v>31208</v>
      </c>
    </row>
    <row r="35405" spans="1:15" x14ac:dyDescent="0.25">
      <c r="A35405">
        <v>6769</v>
      </c>
      <c r="B35405">
        <v>7.06</v>
      </c>
      <c r="C35405">
        <v>281</v>
      </c>
      <c r="D35405">
        <v>9109</v>
      </c>
      <c r="E35405">
        <v>1401</v>
      </c>
      <c r="F35405" t="s">
        <v>14145</v>
      </c>
      <c r="G35405" t="b">
        <v>1</v>
      </c>
      <c r="H35405">
        <v>2016</v>
      </c>
      <c r="I35405">
        <v>2016</v>
      </c>
      <c r="J35405" s="23" t="s">
        <v>28406</v>
      </c>
      <c r="K35405" s="23" t="s">
        <v>28403</v>
      </c>
      <c r="L35405">
        <v>1</v>
      </c>
      <c r="M35405">
        <v>23</v>
      </c>
      <c r="N35405" t="s">
        <v>29055</v>
      </c>
      <c r="O35405" t="s">
        <v>31493</v>
      </c>
    </row>
    <row r="35406" spans="1:15" x14ac:dyDescent="0.25">
      <c r="A35406">
        <v>6769</v>
      </c>
      <c r="B35406">
        <v>7.06</v>
      </c>
      <c r="C35406">
        <v>281</v>
      </c>
      <c r="D35406">
        <v>9109</v>
      </c>
      <c r="E35406">
        <v>1401</v>
      </c>
      <c r="F35406" t="s">
        <v>14145</v>
      </c>
      <c r="G35406" t="b">
        <v>1</v>
      </c>
      <c r="H35406">
        <v>2016</v>
      </c>
      <c r="I35406">
        <v>2016</v>
      </c>
      <c r="J35406" s="23" t="s">
        <v>28406</v>
      </c>
      <c r="K35406" s="23" t="s">
        <v>28403</v>
      </c>
      <c r="L35406">
        <v>1</v>
      </c>
      <c r="M35406">
        <v>23</v>
      </c>
      <c r="N35406" t="s">
        <v>29055</v>
      </c>
      <c r="O35406" t="s">
        <v>30378</v>
      </c>
    </row>
    <row r="35407" spans="1:15" x14ac:dyDescent="0.25">
      <c r="A35407">
        <v>6769</v>
      </c>
      <c r="B35407">
        <v>7.06</v>
      </c>
      <c r="C35407">
        <v>281</v>
      </c>
      <c r="D35407">
        <v>9109</v>
      </c>
      <c r="E35407">
        <v>1401</v>
      </c>
      <c r="F35407" t="s">
        <v>14145</v>
      </c>
      <c r="G35407" t="b">
        <v>1</v>
      </c>
      <c r="H35407">
        <v>2016</v>
      </c>
      <c r="I35407">
        <v>2016</v>
      </c>
      <c r="J35407" s="23" t="s">
        <v>28406</v>
      </c>
      <c r="K35407" s="23" t="s">
        <v>28403</v>
      </c>
      <c r="L35407">
        <v>1</v>
      </c>
      <c r="M35407">
        <v>23</v>
      </c>
      <c r="N35407" t="s">
        <v>29055</v>
      </c>
      <c r="O35407" t="s">
        <v>31494</v>
      </c>
    </row>
    <row r="35408" spans="1:15" x14ac:dyDescent="0.25">
      <c r="A35408">
        <v>6769</v>
      </c>
      <c r="B35408">
        <v>7.06</v>
      </c>
      <c r="C35408">
        <v>281</v>
      </c>
      <c r="D35408">
        <v>9109</v>
      </c>
      <c r="E35408">
        <v>1401</v>
      </c>
      <c r="F35408" t="s">
        <v>14145</v>
      </c>
      <c r="G35408" t="b">
        <v>1</v>
      </c>
      <c r="H35408">
        <v>2016</v>
      </c>
      <c r="I35408">
        <v>2016</v>
      </c>
      <c r="J35408" s="23" t="s">
        <v>28406</v>
      </c>
      <c r="K35408" s="23" t="s">
        <v>28403</v>
      </c>
      <c r="L35408">
        <v>1</v>
      </c>
      <c r="M35408">
        <v>23</v>
      </c>
      <c r="N35408" t="s">
        <v>29055</v>
      </c>
      <c r="O35408" t="s">
        <v>31495</v>
      </c>
    </row>
    <row r="35409" spans="1:15" x14ac:dyDescent="0.25">
      <c r="A35409">
        <v>6769</v>
      </c>
      <c r="B35409">
        <v>7.06</v>
      </c>
      <c r="C35409">
        <v>281</v>
      </c>
      <c r="D35409">
        <v>9109</v>
      </c>
      <c r="E35409">
        <v>1401</v>
      </c>
      <c r="F35409" t="s">
        <v>14145</v>
      </c>
      <c r="G35409" t="b">
        <v>1</v>
      </c>
      <c r="H35409">
        <v>2016</v>
      </c>
      <c r="I35409">
        <v>2016</v>
      </c>
      <c r="J35409" s="23" t="s">
        <v>28406</v>
      </c>
      <c r="K35409" s="23" t="s">
        <v>28403</v>
      </c>
      <c r="L35409">
        <v>1</v>
      </c>
      <c r="M35409">
        <v>23</v>
      </c>
      <c r="N35409" t="s">
        <v>29055</v>
      </c>
      <c r="O35409" t="s">
        <v>121489</v>
      </c>
    </row>
    <row r="35410" spans="1:15" x14ac:dyDescent="0.25">
      <c r="A35410">
        <v>6769</v>
      </c>
      <c r="B35410">
        <v>7.06</v>
      </c>
      <c r="C35410">
        <v>281</v>
      </c>
      <c r="D35410">
        <v>9109</v>
      </c>
      <c r="E35410">
        <v>1401</v>
      </c>
      <c r="F35410" t="s">
        <v>14145</v>
      </c>
      <c r="G35410" t="b">
        <v>1</v>
      </c>
      <c r="H35410">
        <v>2016</v>
      </c>
      <c r="I35410">
        <v>2016</v>
      </c>
      <c r="J35410" s="23" t="s">
        <v>28406</v>
      </c>
      <c r="K35410" s="23" t="s">
        <v>28403</v>
      </c>
      <c r="L35410">
        <v>1</v>
      </c>
      <c r="M35410">
        <v>23</v>
      </c>
      <c r="N35410" t="s">
        <v>29055</v>
      </c>
      <c r="O35410" t="s">
        <v>29685</v>
      </c>
    </row>
    <row r="35411" spans="1:15" x14ac:dyDescent="0.25">
      <c r="A35411">
        <v>6769</v>
      </c>
      <c r="B35411">
        <v>7.06</v>
      </c>
      <c r="C35411">
        <v>281</v>
      </c>
      <c r="D35411">
        <v>9109</v>
      </c>
      <c r="E35411">
        <v>1401</v>
      </c>
      <c r="F35411" t="s">
        <v>14145</v>
      </c>
      <c r="G35411" t="b">
        <v>1</v>
      </c>
      <c r="H35411">
        <v>2016</v>
      </c>
      <c r="I35411">
        <v>2016</v>
      </c>
      <c r="J35411" s="23" t="s">
        <v>28406</v>
      </c>
      <c r="K35411" s="23" t="s">
        <v>28403</v>
      </c>
      <c r="L35411">
        <v>1</v>
      </c>
      <c r="M35411">
        <v>23</v>
      </c>
      <c r="N35411" t="s">
        <v>29055</v>
      </c>
      <c r="O35411" t="s">
        <v>31496</v>
      </c>
    </row>
    <row r="35412" spans="1:15" x14ac:dyDescent="0.25">
      <c r="A35412">
        <v>6769</v>
      </c>
      <c r="B35412">
        <v>7.06</v>
      </c>
      <c r="C35412">
        <v>281</v>
      </c>
      <c r="D35412">
        <v>9109</v>
      </c>
      <c r="E35412">
        <v>1401</v>
      </c>
      <c r="F35412" t="s">
        <v>14145</v>
      </c>
      <c r="G35412" t="b">
        <v>1</v>
      </c>
      <c r="H35412">
        <v>2016</v>
      </c>
      <c r="I35412">
        <v>2016</v>
      </c>
      <c r="J35412" s="23" t="s">
        <v>28406</v>
      </c>
      <c r="K35412" s="23" t="s">
        <v>28403</v>
      </c>
      <c r="L35412">
        <v>1</v>
      </c>
      <c r="M35412">
        <v>23</v>
      </c>
      <c r="N35412" t="s">
        <v>29055</v>
      </c>
      <c r="O35412" t="s">
        <v>31497</v>
      </c>
    </row>
    <row r="35413" spans="1:15" x14ac:dyDescent="0.25">
      <c r="A35413">
        <v>6769</v>
      </c>
      <c r="B35413">
        <v>7.06</v>
      </c>
      <c r="C35413">
        <v>281</v>
      </c>
      <c r="D35413">
        <v>9109</v>
      </c>
      <c r="E35413">
        <v>1401</v>
      </c>
      <c r="F35413" t="s">
        <v>14145</v>
      </c>
      <c r="G35413" t="b">
        <v>1</v>
      </c>
      <c r="H35413">
        <v>2016</v>
      </c>
      <c r="I35413">
        <v>2016</v>
      </c>
      <c r="J35413" s="23" t="s">
        <v>28406</v>
      </c>
      <c r="K35413" s="23" t="s">
        <v>28403</v>
      </c>
      <c r="L35413">
        <v>1</v>
      </c>
      <c r="M35413">
        <v>23</v>
      </c>
      <c r="N35413" t="s">
        <v>29055</v>
      </c>
      <c r="O35413" t="s">
        <v>31498</v>
      </c>
    </row>
    <row r="35414" spans="1:15" x14ac:dyDescent="0.25">
      <c r="A35414">
        <v>6769</v>
      </c>
      <c r="B35414">
        <v>7.06</v>
      </c>
      <c r="C35414">
        <v>281</v>
      </c>
      <c r="D35414">
        <v>9109</v>
      </c>
      <c r="E35414">
        <v>1401</v>
      </c>
      <c r="F35414" t="s">
        <v>14145</v>
      </c>
      <c r="G35414" t="b">
        <v>1</v>
      </c>
      <c r="H35414">
        <v>2016</v>
      </c>
      <c r="I35414">
        <v>2016</v>
      </c>
      <c r="J35414" s="23" t="s">
        <v>28406</v>
      </c>
      <c r="K35414" s="23" t="s">
        <v>28403</v>
      </c>
      <c r="L35414">
        <v>1</v>
      </c>
      <c r="M35414">
        <v>23</v>
      </c>
      <c r="N35414" t="s">
        <v>29055</v>
      </c>
      <c r="O35414" t="s">
        <v>21853</v>
      </c>
    </row>
    <row r="35415" spans="1:15" x14ac:dyDescent="0.25">
      <c r="A35415">
        <v>6769</v>
      </c>
      <c r="B35415">
        <v>7.06</v>
      </c>
      <c r="C35415">
        <v>281</v>
      </c>
      <c r="D35415">
        <v>9109</v>
      </c>
      <c r="E35415">
        <v>1401</v>
      </c>
      <c r="F35415" t="s">
        <v>14145</v>
      </c>
      <c r="G35415" t="b">
        <v>1</v>
      </c>
      <c r="H35415">
        <v>2016</v>
      </c>
      <c r="I35415">
        <v>2016</v>
      </c>
      <c r="J35415" s="23" t="s">
        <v>28406</v>
      </c>
      <c r="K35415" s="23" t="s">
        <v>28403</v>
      </c>
      <c r="L35415">
        <v>1</v>
      </c>
      <c r="M35415">
        <v>23</v>
      </c>
      <c r="N35415" t="s">
        <v>29055</v>
      </c>
      <c r="O35415" t="s">
        <v>121490</v>
      </c>
    </row>
    <row r="35416" spans="1:15" x14ac:dyDescent="0.25">
      <c r="A35416">
        <v>6769</v>
      </c>
      <c r="B35416">
        <v>7.06</v>
      </c>
      <c r="C35416">
        <v>281</v>
      </c>
      <c r="D35416">
        <v>9109</v>
      </c>
      <c r="E35416">
        <v>1401</v>
      </c>
      <c r="F35416" t="s">
        <v>14145</v>
      </c>
      <c r="G35416" t="b">
        <v>1</v>
      </c>
      <c r="H35416">
        <v>2016</v>
      </c>
      <c r="I35416">
        <v>2016</v>
      </c>
      <c r="J35416" s="23" t="s">
        <v>28406</v>
      </c>
      <c r="K35416" s="23" t="s">
        <v>28403</v>
      </c>
      <c r="L35416">
        <v>1</v>
      </c>
      <c r="M35416">
        <v>23</v>
      </c>
      <c r="N35416" t="s">
        <v>29055</v>
      </c>
      <c r="O35416" t="s">
        <v>120965</v>
      </c>
    </row>
    <row r="35417" spans="1:15" x14ac:dyDescent="0.25">
      <c r="A35417">
        <v>6769</v>
      </c>
      <c r="B35417">
        <v>7.06</v>
      </c>
      <c r="C35417">
        <v>281</v>
      </c>
      <c r="D35417">
        <v>9109</v>
      </c>
      <c r="E35417">
        <v>1401</v>
      </c>
      <c r="F35417" t="s">
        <v>14145</v>
      </c>
      <c r="G35417" t="b">
        <v>1</v>
      </c>
      <c r="H35417">
        <v>2016</v>
      </c>
      <c r="I35417">
        <v>2016</v>
      </c>
      <c r="J35417" s="23" t="s">
        <v>28406</v>
      </c>
      <c r="K35417" s="23" t="s">
        <v>28403</v>
      </c>
      <c r="L35417">
        <v>1</v>
      </c>
      <c r="M35417">
        <v>23</v>
      </c>
      <c r="N35417" t="s">
        <v>29055</v>
      </c>
      <c r="O35417" t="s">
        <v>31499</v>
      </c>
    </row>
    <row r="35418" spans="1:15" x14ac:dyDescent="0.25">
      <c r="A35418">
        <v>6769</v>
      </c>
      <c r="B35418">
        <v>7.06</v>
      </c>
      <c r="C35418">
        <v>281</v>
      </c>
      <c r="D35418">
        <v>9109</v>
      </c>
      <c r="E35418">
        <v>1401</v>
      </c>
      <c r="F35418" t="s">
        <v>14145</v>
      </c>
      <c r="G35418" t="b">
        <v>1</v>
      </c>
      <c r="H35418">
        <v>2016</v>
      </c>
      <c r="I35418">
        <v>2016</v>
      </c>
      <c r="J35418" s="23" t="s">
        <v>28406</v>
      </c>
      <c r="K35418" s="23" t="s">
        <v>28403</v>
      </c>
      <c r="L35418">
        <v>1</v>
      </c>
      <c r="M35418">
        <v>23</v>
      </c>
      <c r="N35418" t="s">
        <v>29055</v>
      </c>
      <c r="O35418" t="s">
        <v>31500</v>
      </c>
    </row>
    <row r="35419" spans="1:15" x14ac:dyDescent="0.25">
      <c r="A35419">
        <v>6769</v>
      </c>
      <c r="B35419">
        <v>7.06</v>
      </c>
      <c r="C35419">
        <v>281</v>
      </c>
      <c r="D35419">
        <v>9109</v>
      </c>
      <c r="E35419">
        <v>1401</v>
      </c>
      <c r="F35419" t="s">
        <v>14145</v>
      </c>
      <c r="G35419" t="b">
        <v>1</v>
      </c>
      <c r="H35419">
        <v>2016</v>
      </c>
      <c r="I35419">
        <v>2016</v>
      </c>
      <c r="J35419" s="23" t="s">
        <v>28406</v>
      </c>
      <c r="K35419" s="23" t="s">
        <v>28403</v>
      </c>
      <c r="L35419">
        <v>1</v>
      </c>
      <c r="M35419">
        <v>23</v>
      </c>
      <c r="N35419" t="s">
        <v>29055</v>
      </c>
      <c r="O35419" t="s">
        <v>31103</v>
      </c>
    </row>
    <row r="35420" spans="1:15" x14ac:dyDescent="0.25">
      <c r="A35420">
        <v>6769</v>
      </c>
      <c r="B35420">
        <v>7.06</v>
      </c>
      <c r="C35420">
        <v>281</v>
      </c>
      <c r="D35420">
        <v>9109</v>
      </c>
      <c r="E35420">
        <v>1401</v>
      </c>
      <c r="F35420" t="s">
        <v>14145</v>
      </c>
      <c r="G35420" t="b">
        <v>1</v>
      </c>
      <c r="H35420">
        <v>2016</v>
      </c>
      <c r="I35420">
        <v>2016</v>
      </c>
      <c r="J35420" s="23" t="s">
        <v>28406</v>
      </c>
      <c r="K35420" s="23" t="s">
        <v>28403</v>
      </c>
      <c r="L35420">
        <v>1</v>
      </c>
      <c r="M35420">
        <v>23</v>
      </c>
      <c r="N35420" t="s">
        <v>29055</v>
      </c>
      <c r="O35420" t="s">
        <v>121347</v>
      </c>
    </row>
    <row r="35421" spans="1:15" x14ac:dyDescent="0.25">
      <c r="A35421">
        <v>6769</v>
      </c>
      <c r="B35421">
        <v>7.06</v>
      </c>
      <c r="C35421">
        <v>281</v>
      </c>
      <c r="D35421">
        <v>9109</v>
      </c>
      <c r="E35421">
        <v>1401</v>
      </c>
      <c r="F35421" t="s">
        <v>14145</v>
      </c>
      <c r="G35421" t="b">
        <v>1</v>
      </c>
      <c r="H35421">
        <v>2016</v>
      </c>
      <c r="I35421">
        <v>2016</v>
      </c>
      <c r="J35421" s="23" t="s">
        <v>28406</v>
      </c>
      <c r="K35421" s="23" t="s">
        <v>28403</v>
      </c>
      <c r="L35421">
        <v>1</v>
      </c>
      <c r="M35421">
        <v>23</v>
      </c>
      <c r="N35421" t="s">
        <v>29055</v>
      </c>
      <c r="O35421" t="s">
        <v>31501</v>
      </c>
    </row>
    <row r="35422" spans="1:15" x14ac:dyDescent="0.25">
      <c r="A35422">
        <v>6769</v>
      </c>
      <c r="B35422">
        <v>7.06</v>
      </c>
      <c r="C35422">
        <v>281</v>
      </c>
      <c r="D35422">
        <v>9109</v>
      </c>
      <c r="E35422">
        <v>1401</v>
      </c>
      <c r="F35422" t="s">
        <v>14145</v>
      </c>
      <c r="G35422" t="b">
        <v>1</v>
      </c>
      <c r="H35422">
        <v>2016</v>
      </c>
      <c r="I35422">
        <v>2016</v>
      </c>
      <c r="J35422" s="23" t="s">
        <v>28406</v>
      </c>
      <c r="K35422" s="23" t="s">
        <v>28403</v>
      </c>
      <c r="L35422">
        <v>1</v>
      </c>
      <c r="M35422">
        <v>23</v>
      </c>
      <c r="N35422" t="s">
        <v>5432</v>
      </c>
      <c r="O35422" t="s">
        <v>120178</v>
      </c>
    </row>
    <row r="35423" spans="1:15" x14ac:dyDescent="0.25">
      <c r="A35423">
        <v>6769</v>
      </c>
      <c r="B35423">
        <v>7.06</v>
      </c>
      <c r="C35423">
        <v>281</v>
      </c>
      <c r="D35423">
        <v>9109</v>
      </c>
      <c r="E35423">
        <v>1401</v>
      </c>
      <c r="F35423" t="s">
        <v>14145</v>
      </c>
      <c r="G35423" t="b">
        <v>1</v>
      </c>
      <c r="H35423">
        <v>2016</v>
      </c>
      <c r="I35423">
        <v>2016</v>
      </c>
      <c r="J35423" s="23" t="s">
        <v>28406</v>
      </c>
      <c r="K35423" s="23" t="s">
        <v>28403</v>
      </c>
      <c r="L35423">
        <v>1</v>
      </c>
      <c r="M35423">
        <v>23</v>
      </c>
      <c r="N35423" t="s">
        <v>5432</v>
      </c>
      <c r="O35423" t="s">
        <v>29849</v>
      </c>
    </row>
    <row r="35424" spans="1:15" x14ac:dyDescent="0.25">
      <c r="A35424">
        <v>6769</v>
      </c>
      <c r="B35424">
        <v>7.06</v>
      </c>
      <c r="C35424">
        <v>281</v>
      </c>
      <c r="D35424">
        <v>9109</v>
      </c>
      <c r="E35424">
        <v>1401</v>
      </c>
      <c r="F35424" t="s">
        <v>14145</v>
      </c>
      <c r="G35424" t="b">
        <v>1</v>
      </c>
      <c r="H35424">
        <v>2016</v>
      </c>
      <c r="I35424">
        <v>2016</v>
      </c>
      <c r="J35424" s="23" t="s">
        <v>28406</v>
      </c>
      <c r="K35424" s="23" t="s">
        <v>28403</v>
      </c>
      <c r="L35424">
        <v>1</v>
      </c>
      <c r="M35424">
        <v>23</v>
      </c>
      <c r="N35424" t="s">
        <v>5432</v>
      </c>
      <c r="O35424" t="s">
        <v>121488</v>
      </c>
    </row>
    <row r="35425" spans="1:15" x14ac:dyDescent="0.25">
      <c r="A35425">
        <v>6769</v>
      </c>
      <c r="B35425">
        <v>7.06</v>
      </c>
      <c r="C35425">
        <v>281</v>
      </c>
      <c r="D35425">
        <v>9109</v>
      </c>
      <c r="E35425">
        <v>1401</v>
      </c>
      <c r="F35425" t="s">
        <v>14145</v>
      </c>
      <c r="G35425" t="b">
        <v>1</v>
      </c>
      <c r="H35425">
        <v>2016</v>
      </c>
      <c r="I35425">
        <v>2016</v>
      </c>
      <c r="J35425" s="23" t="s">
        <v>28406</v>
      </c>
      <c r="K35425" s="23" t="s">
        <v>28403</v>
      </c>
      <c r="L35425">
        <v>1</v>
      </c>
      <c r="M35425">
        <v>23</v>
      </c>
      <c r="N35425" t="s">
        <v>5432</v>
      </c>
      <c r="O35425" t="s">
        <v>31492</v>
      </c>
    </row>
    <row r="35426" spans="1:15" x14ac:dyDescent="0.25">
      <c r="A35426">
        <v>6769</v>
      </c>
      <c r="B35426">
        <v>7.06</v>
      </c>
      <c r="C35426">
        <v>281</v>
      </c>
      <c r="D35426">
        <v>9109</v>
      </c>
      <c r="E35426">
        <v>1401</v>
      </c>
      <c r="F35426" t="s">
        <v>14145</v>
      </c>
      <c r="G35426" t="b">
        <v>1</v>
      </c>
      <c r="H35426">
        <v>2016</v>
      </c>
      <c r="I35426">
        <v>2016</v>
      </c>
      <c r="J35426" s="23" t="s">
        <v>28406</v>
      </c>
      <c r="K35426" s="23" t="s">
        <v>28403</v>
      </c>
      <c r="L35426">
        <v>1</v>
      </c>
      <c r="M35426">
        <v>23</v>
      </c>
      <c r="N35426" t="s">
        <v>5432</v>
      </c>
      <c r="O35426" t="s">
        <v>31208</v>
      </c>
    </row>
    <row r="35427" spans="1:15" x14ac:dyDescent="0.25">
      <c r="A35427">
        <v>6769</v>
      </c>
      <c r="B35427">
        <v>7.06</v>
      </c>
      <c r="C35427">
        <v>281</v>
      </c>
      <c r="D35427">
        <v>9109</v>
      </c>
      <c r="E35427">
        <v>1401</v>
      </c>
      <c r="F35427" t="s">
        <v>14145</v>
      </c>
      <c r="G35427" t="b">
        <v>1</v>
      </c>
      <c r="H35427">
        <v>2016</v>
      </c>
      <c r="I35427">
        <v>2016</v>
      </c>
      <c r="J35427" s="23" t="s">
        <v>28406</v>
      </c>
      <c r="K35427" s="23" t="s">
        <v>28403</v>
      </c>
      <c r="L35427">
        <v>1</v>
      </c>
      <c r="M35427">
        <v>23</v>
      </c>
      <c r="N35427" t="s">
        <v>5432</v>
      </c>
      <c r="O35427" t="s">
        <v>31493</v>
      </c>
    </row>
    <row r="35428" spans="1:15" x14ac:dyDescent="0.25">
      <c r="A35428">
        <v>6769</v>
      </c>
      <c r="B35428">
        <v>7.06</v>
      </c>
      <c r="C35428">
        <v>281</v>
      </c>
      <c r="D35428">
        <v>9109</v>
      </c>
      <c r="E35428">
        <v>1401</v>
      </c>
      <c r="F35428" t="s">
        <v>14145</v>
      </c>
      <c r="G35428" t="b">
        <v>1</v>
      </c>
      <c r="H35428">
        <v>2016</v>
      </c>
      <c r="I35428">
        <v>2016</v>
      </c>
      <c r="J35428" s="23" t="s">
        <v>28406</v>
      </c>
      <c r="K35428" s="23" t="s">
        <v>28403</v>
      </c>
      <c r="L35428">
        <v>1</v>
      </c>
      <c r="M35428">
        <v>23</v>
      </c>
      <c r="N35428" t="s">
        <v>5432</v>
      </c>
      <c r="O35428" t="s">
        <v>30378</v>
      </c>
    </row>
    <row r="35429" spans="1:15" x14ac:dyDescent="0.25">
      <c r="A35429">
        <v>6769</v>
      </c>
      <c r="B35429">
        <v>7.06</v>
      </c>
      <c r="C35429">
        <v>281</v>
      </c>
      <c r="D35429">
        <v>9109</v>
      </c>
      <c r="E35429">
        <v>1401</v>
      </c>
      <c r="F35429" t="s">
        <v>14145</v>
      </c>
      <c r="G35429" t="b">
        <v>1</v>
      </c>
      <c r="H35429">
        <v>2016</v>
      </c>
      <c r="I35429">
        <v>2016</v>
      </c>
      <c r="J35429" s="23" t="s">
        <v>28406</v>
      </c>
      <c r="K35429" s="23" t="s">
        <v>28403</v>
      </c>
      <c r="L35429">
        <v>1</v>
      </c>
      <c r="M35429">
        <v>23</v>
      </c>
      <c r="N35429" t="s">
        <v>5432</v>
      </c>
      <c r="O35429" t="s">
        <v>31494</v>
      </c>
    </row>
    <row r="35430" spans="1:15" x14ac:dyDescent="0.25">
      <c r="A35430">
        <v>6769</v>
      </c>
      <c r="B35430">
        <v>7.06</v>
      </c>
      <c r="C35430">
        <v>281</v>
      </c>
      <c r="D35430">
        <v>9109</v>
      </c>
      <c r="E35430">
        <v>1401</v>
      </c>
      <c r="F35430" t="s">
        <v>14145</v>
      </c>
      <c r="G35430" t="b">
        <v>1</v>
      </c>
      <c r="H35430">
        <v>2016</v>
      </c>
      <c r="I35430">
        <v>2016</v>
      </c>
      <c r="J35430" s="23" t="s">
        <v>28406</v>
      </c>
      <c r="K35430" s="23" t="s">
        <v>28403</v>
      </c>
      <c r="L35430">
        <v>1</v>
      </c>
      <c r="M35430">
        <v>23</v>
      </c>
      <c r="N35430" t="s">
        <v>5432</v>
      </c>
      <c r="O35430" t="s">
        <v>31495</v>
      </c>
    </row>
    <row r="35431" spans="1:15" x14ac:dyDescent="0.25">
      <c r="A35431">
        <v>6769</v>
      </c>
      <c r="B35431">
        <v>7.06</v>
      </c>
      <c r="C35431">
        <v>281</v>
      </c>
      <c r="D35431">
        <v>9109</v>
      </c>
      <c r="E35431">
        <v>1401</v>
      </c>
      <c r="F35431" t="s">
        <v>14145</v>
      </c>
      <c r="G35431" t="b">
        <v>1</v>
      </c>
      <c r="H35431">
        <v>2016</v>
      </c>
      <c r="I35431">
        <v>2016</v>
      </c>
      <c r="J35431" s="23" t="s">
        <v>28406</v>
      </c>
      <c r="K35431" s="23" t="s">
        <v>28403</v>
      </c>
      <c r="L35431">
        <v>1</v>
      </c>
      <c r="M35431">
        <v>23</v>
      </c>
      <c r="N35431" t="s">
        <v>5432</v>
      </c>
      <c r="O35431" t="s">
        <v>121489</v>
      </c>
    </row>
    <row r="35432" spans="1:15" x14ac:dyDescent="0.25">
      <c r="A35432">
        <v>6769</v>
      </c>
      <c r="B35432">
        <v>7.06</v>
      </c>
      <c r="C35432">
        <v>281</v>
      </c>
      <c r="D35432">
        <v>9109</v>
      </c>
      <c r="E35432">
        <v>1401</v>
      </c>
      <c r="F35432" t="s">
        <v>14145</v>
      </c>
      <c r="G35432" t="b">
        <v>1</v>
      </c>
      <c r="H35432">
        <v>2016</v>
      </c>
      <c r="I35432">
        <v>2016</v>
      </c>
      <c r="J35432" s="23" t="s">
        <v>28406</v>
      </c>
      <c r="K35432" s="23" t="s">
        <v>28403</v>
      </c>
      <c r="L35432">
        <v>1</v>
      </c>
      <c r="M35432">
        <v>23</v>
      </c>
      <c r="N35432" t="s">
        <v>5432</v>
      </c>
      <c r="O35432" t="s">
        <v>29685</v>
      </c>
    </row>
    <row r="35433" spans="1:15" x14ac:dyDescent="0.25">
      <c r="A35433">
        <v>6769</v>
      </c>
      <c r="B35433">
        <v>7.06</v>
      </c>
      <c r="C35433">
        <v>281</v>
      </c>
      <c r="D35433">
        <v>9109</v>
      </c>
      <c r="E35433">
        <v>1401</v>
      </c>
      <c r="F35433" t="s">
        <v>14145</v>
      </c>
      <c r="G35433" t="b">
        <v>1</v>
      </c>
      <c r="H35433">
        <v>2016</v>
      </c>
      <c r="I35433">
        <v>2016</v>
      </c>
      <c r="J35433" s="23" t="s">
        <v>28406</v>
      </c>
      <c r="K35433" s="23" t="s">
        <v>28403</v>
      </c>
      <c r="L35433">
        <v>1</v>
      </c>
      <c r="M35433">
        <v>23</v>
      </c>
      <c r="N35433" t="s">
        <v>5432</v>
      </c>
      <c r="O35433" t="s">
        <v>31496</v>
      </c>
    </row>
    <row r="35434" spans="1:15" x14ac:dyDescent="0.25">
      <c r="A35434">
        <v>6769</v>
      </c>
      <c r="B35434">
        <v>7.06</v>
      </c>
      <c r="C35434">
        <v>281</v>
      </c>
      <c r="D35434">
        <v>9109</v>
      </c>
      <c r="E35434">
        <v>1401</v>
      </c>
      <c r="F35434" t="s">
        <v>14145</v>
      </c>
      <c r="G35434" t="b">
        <v>1</v>
      </c>
      <c r="H35434">
        <v>2016</v>
      </c>
      <c r="I35434">
        <v>2016</v>
      </c>
      <c r="J35434" s="23" t="s">
        <v>28406</v>
      </c>
      <c r="K35434" s="23" t="s">
        <v>28403</v>
      </c>
      <c r="L35434">
        <v>1</v>
      </c>
      <c r="M35434">
        <v>23</v>
      </c>
      <c r="N35434" t="s">
        <v>5432</v>
      </c>
      <c r="O35434" t="s">
        <v>31497</v>
      </c>
    </row>
    <row r="35435" spans="1:15" x14ac:dyDescent="0.25">
      <c r="A35435">
        <v>6769</v>
      </c>
      <c r="B35435">
        <v>7.06</v>
      </c>
      <c r="C35435">
        <v>281</v>
      </c>
      <c r="D35435">
        <v>9109</v>
      </c>
      <c r="E35435">
        <v>1401</v>
      </c>
      <c r="F35435" t="s">
        <v>14145</v>
      </c>
      <c r="G35435" t="b">
        <v>1</v>
      </c>
      <c r="H35435">
        <v>2016</v>
      </c>
      <c r="I35435">
        <v>2016</v>
      </c>
      <c r="J35435" s="23" t="s">
        <v>28406</v>
      </c>
      <c r="K35435" s="23" t="s">
        <v>28403</v>
      </c>
      <c r="L35435">
        <v>1</v>
      </c>
      <c r="M35435">
        <v>23</v>
      </c>
      <c r="N35435" t="s">
        <v>5432</v>
      </c>
      <c r="O35435" t="s">
        <v>31498</v>
      </c>
    </row>
    <row r="35436" spans="1:15" x14ac:dyDescent="0.25">
      <c r="A35436">
        <v>6769</v>
      </c>
      <c r="B35436">
        <v>7.06</v>
      </c>
      <c r="C35436">
        <v>281</v>
      </c>
      <c r="D35436">
        <v>9109</v>
      </c>
      <c r="E35436">
        <v>1401</v>
      </c>
      <c r="F35436" t="s">
        <v>14145</v>
      </c>
      <c r="G35436" t="b">
        <v>1</v>
      </c>
      <c r="H35436">
        <v>2016</v>
      </c>
      <c r="I35436">
        <v>2016</v>
      </c>
      <c r="J35436" s="23" t="s">
        <v>28406</v>
      </c>
      <c r="K35436" s="23" t="s">
        <v>28403</v>
      </c>
      <c r="L35436">
        <v>1</v>
      </c>
      <c r="M35436">
        <v>23</v>
      </c>
      <c r="N35436" t="s">
        <v>5432</v>
      </c>
      <c r="O35436" t="s">
        <v>21853</v>
      </c>
    </row>
    <row r="35437" spans="1:15" x14ac:dyDescent="0.25">
      <c r="A35437">
        <v>6769</v>
      </c>
      <c r="B35437">
        <v>7.06</v>
      </c>
      <c r="C35437">
        <v>281</v>
      </c>
      <c r="D35437">
        <v>9109</v>
      </c>
      <c r="E35437">
        <v>1401</v>
      </c>
      <c r="F35437" t="s">
        <v>14145</v>
      </c>
      <c r="G35437" t="b">
        <v>1</v>
      </c>
      <c r="H35437">
        <v>2016</v>
      </c>
      <c r="I35437">
        <v>2016</v>
      </c>
      <c r="J35437" s="23" t="s">
        <v>28406</v>
      </c>
      <c r="K35437" s="23" t="s">
        <v>28403</v>
      </c>
      <c r="L35437">
        <v>1</v>
      </c>
      <c r="M35437">
        <v>23</v>
      </c>
      <c r="N35437" t="s">
        <v>5432</v>
      </c>
      <c r="O35437" t="s">
        <v>121490</v>
      </c>
    </row>
    <row r="35438" spans="1:15" x14ac:dyDescent="0.25">
      <c r="A35438">
        <v>6769</v>
      </c>
      <c r="B35438">
        <v>7.06</v>
      </c>
      <c r="C35438">
        <v>281</v>
      </c>
      <c r="D35438">
        <v>9109</v>
      </c>
      <c r="E35438">
        <v>1401</v>
      </c>
      <c r="F35438" t="s">
        <v>14145</v>
      </c>
      <c r="G35438" t="b">
        <v>1</v>
      </c>
      <c r="H35438">
        <v>2016</v>
      </c>
      <c r="I35438">
        <v>2016</v>
      </c>
      <c r="J35438" s="23" t="s">
        <v>28406</v>
      </c>
      <c r="K35438" s="23" t="s">
        <v>28403</v>
      </c>
      <c r="L35438">
        <v>1</v>
      </c>
      <c r="M35438">
        <v>23</v>
      </c>
      <c r="N35438" t="s">
        <v>5432</v>
      </c>
      <c r="O35438" t="s">
        <v>120965</v>
      </c>
    </row>
    <row r="35439" spans="1:15" x14ac:dyDescent="0.25">
      <c r="A35439">
        <v>6769</v>
      </c>
      <c r="B35439">
        <v>7.06</v>
      </c>
      <c r="C35439">
        <v>281</v>
      </c>
      <c r="D35439">
        <v>9109</v>
      </c>
      <c r="E35439">
        <v>1401</v>
      </c>
      <c r="F35439" t="s">
        <v>14145</v>
      </c>
      <c r="G35439" t="b">
        <v>1</v>
      </c>
      <c r="H35439">
        <v>2016</v>
      </c>
      <c r="I35439">
        <v>2016</v>
      </c>
      <c r="J35439" s="23" t="s">
        <v>28406</v>
      </c>
      <c r="K35439" s="23" t="s">
        <v>28403</v>
      </c>
      <c r="L35439">
        <v>1</v>
      </c>
      <c r="M35439">
        <v>23</v>
      </c>
      <c r="N35439" t="s">
        <v>5432</v>
      </c>
      <c r="O35439" t="s">
        <v>31499</v>
      </c>
    </row>
    <row r="35440" spans="1:15" x14ac:dyDescent="0.25">
      <c r="A35440">
        <v>6769</v>
      </c>
      <c r="B35440">
        <v>7.06</v>
      </c>
      <c r="C35440">
        <v>281</v>
      </c>
      <c r="D35440">
        <v>9109</v>
      </c>
      <c r="E35440">
        <v>1401</v>
      </c>
      <c r="F35440" t="s">
        <v>14145</v>
      </c>
      <c r="G35440" t="b">
        <v>1</v>
      </c>
      <c r="H35440">
        <v>2016</v>
      </c>
      <c r="I35440">
        <v>2016</v>
      </c>
      <c r="J35440" s="23" t="s">
        <v>28406</v>
      </c>
      <c r="K35440" s="23" t="s">
        <v>28403</v>
      </c>
      <c r="L35440">
        <v>1</v>
      </c>
      <c r="M35440">
        <v>23</v>
      </c>
      <c r="N35440" t="s">
        <v>5432</v>
      </c>
      <c r="O35440" t="s">
        <v>31500</v>
      </c>
    </row>
    <row r="35441" spans="1:15" x14ac:dyDescent="0.25">
      <c r="A35441">
        <v>6769</v>
      </c>
      <c r="B35441">
        <v>7.06</v>
      </c>
      <c r="C35441">
        <v>281</v>
      </c>
      <c r="D35441">
        <v>9109</v>
      </c>
      <c r="E35441">
        <v>1401</v>
      </c>
      <c r="F35441" t="s">
        <v>14145</v>
      </c>
      <c r="G35441" t="b">
        <v>1</v>
      </c>
      <c r="H35441">
        <v>2016</v>
      </c>
      <c r="I35441">
        <v>2016</v>
      </c>
      <c r="J35441" s="23" t="s">
        <v>28406</v>
      </c>
      <c r="K35441" s="23" t="s">
        <v>28403</v>
      </c>
      <c r="L35441">
        <v>1</v>
      </c>
      <c r="M35441">
        <v>23</v>
      </c>
      <c r="N35441" t="s">
        <v>5432</v>
      </c>
      <c r="O35441" t="s">
        <v>31103</v>
      </c>
    </row>
    <row r="35442" spans="1:15" x14ac:dyDescent="0.25">
      <c r="A35442">
        <v>6769</v>
      </c>
      <c r="B35442">
        <v>7.06</v>
      </c>
      <c r="C35442">
        <v>281</v>
      </c>
      <c r="D35442">
        <v>9109</v>
      </c>
      <c r="E35442">
        <v>1401</v>
      </c>
      <c r="F35442" t="s">
        <v>14145</v>
      </c>
      <c r="G35442" t="b">
        <v>1</v>
      </c>
      <c r="H35442">
        <v>2016</v>
      </c>
      <c r="I35442">
        <v>2016</v>
      </c>
      <c r="J35442" s="23" t="s">
        <v>28406</v>
      </c>
      <c r="K35442" s="23" t="s">
        <v>28403</v>
      </c>
      <c r="L35442">
        <v>1</v>
      </c>
      <c r="M35442">
        <v>23</v>
      </c>
      <c r="N35442" t="s">
        <v>5432</v>
      </c>
      <c r="O35442" t="s">
        <v>121347</v>
      </c>
    </row>
    <row r="35443" spans="1:15" x14ac:dyDescent="0.25">
      <c r="A35443">
        <v>6769</v>
      </c>
      <c r="B35443">
        <v>7.06</v>
      </c>
      <c r="C35443">
        <v>281</v>
      </c>
      <c r="D35443">
        <v>9109</v>
      </c>
      <c r="E35443">
        <v>1401</v>
      </c>
      <c r="F35443" t="s">
        <v>14145</v>
      </c>
      <c r="G35443" t="b">
        <v>1</v>
      </c>
      <c r="H35443">
        <v>2016</v>
      </c>
      <c r="I35443">
        <v>2016</v>
      </c>
      <c r="J35443" s="23" t="s">
        <v>28406</v>
      </c>
      <c r="K35443" s="23" t="s">
        <v>28403</v>
      </c>
      <c r="L35443">
        <v>1</v>
      </c>
      <c r="M35443">
        <v>23</v>
      </c>
      <c r="N35443" t="s">
        <v>5432</v>
      </c>
      <c r="O35443" t="s">
        <v>31501</v>
      </c>
    </row>
    <row r="35444" spans="1:15" x14ac:dyDescent="0.25">
      <c r="A35444">
        <v>6770</v>
      </c>
      <c r="B35444">
        <v>7.06</v>
      </c>
      <c r="C35444">
        <v>481</v>
      </c>
      <c r="D35444">
        <v>11351</v>
      </c>
      <c r="E35444">
        <v>1027</v>
      </c>
      <c r="F35444" t="s">
        <v>14148</v>
      </c>
      <c r="G35444" t="b">
        <v>1</v>
      </c>
      <c r="H35444">
        <v>2014</v>
      </c>
      <c r="I35444">
        <v>2015</v>
      </c>
      <c r="J35444" s="23" t="s">
        <v>28406</v>
      </c>
      <c r="K35444" s="23" t="s">
        <v>28403</v>
      </c>
      <c r="L35444">
        <v>1</v>
      </c>
      <c r="M35444">
        <v>5</v>
      </c>
      <c r="N35444" t="s">
        <v>200</v>
      </c>
      <c r="O35444" t="s">
        <v>121491</v>
      </c>
    </row>
    <row r="35445" spans="1:15" x14ac:dyDescent="0.25">
      <c r="A35445">
        <v>6770</v>
      </c>
      <c r="B35445">
        <v>7.06</v>
      </c>
      <c r="C35445">
        <v>481</v>
      </c>
      <c r="D35445">
        <v>11351</v>
      </c>
      <c r="E35445">
        <v>1027</v>
      </c>
      <c r="F35445" t="s">
        <v>14148</v>
      </c>
      <c r="G35445" t="b">
        <v>1</v>
      </c>
      <c r="H35445">
        <v>2014</v>
      </c>
      <c r="I35445">
        <v>2015</v>
      </c>
      <c r="J35445" s="23" t="s">
        <v>28406</v>
      </c>
      <c r="K35445" s="23" t="s">
        <v>28403</v>
      </c>
      <c r="L35445">
        <v>1</v>
      </c>
      <c r="M35445">
        <v>5</v>
      </c>
      <c r="N35445" t="s">
        <v>119750</v>
      </c>
      <c r="O35445" t="s">
        <v>121491</v>
      </c>
    </row>
    <row r="35446" spans="1:15" x14ac:dyDescent="0.25">
      <c r="A35446">
        <v>6770</v>
      </c>
      <c r="B35446">
        <v>7.06</v>
      </c>
      <c r="C35446">
        <v>481</v>
      </c>
      <c r="D35446">
        <v>11351</v>
      </c>
      <c r="E35446">
        <v>1027</v>
      </c>
      <c r="F35446" t="s">
        <v>14148</v>
      </c>
      <c r="G35446" t="b">
        <v>1</v>
      </c>
      <c r="H35446">
        <v>2014</v>
      </c>
      <c r="I35446">
        <v>2015</v>
      </c>
      <c r="J35446" s="23" t="s">
        <v>28406</v>
      </c>
      <c r="K35446" s="23" t="s">
        <v>28403</v>
      </c>
      <c r="L35446">
        <v>1</v>
      </c>
      <c r="M35446">
        <v>5</v>
      </c>
      <c r="N35446" t="s">
        <v>160</v>
      </c>
      <c r="O35446" t="s">
        <v>121491</v>
      </c>
    </row>
    <row r="35447" spans="1:15" x14ac:dyDescent="0.25">
      <c r="A35447">
        <v>6770</v>
      </c>
      <c r="B35447">
        <v>7.06</v>
      </c>
      <c r="C35447">
        <v>481</v>
      </c>
      <c r="D35447">
        <v>11351</v>
      </c>
      <c r="E35447">
        <v>1027</v>
      </c>
      <c r="F35447" t="s">
        <v>14148</v>
      </c>
      <c r="G35447" t="b">
        <v>1</v>
      </c>
      <c r="H35447">
        <v>2014</v>
      </c>
      <c r="I35447">
        <v>2015</v>
      </c>
      <c r="J35447" s="23" t="s">
        <v>28406</v>
      </c>
      <c r="K35447" s="23" t="s">
        <v>28403</v>
      </c>
      <c r="L35447">
        <v>1</v>
      </c>
      <c r="M35447">
        <v>5</v>
      </c>
      <c r="N35447" t="s">
        <v>123595</v>
      </c>
      <c r="O35447" t="s">
        <v>121491</v>
      </c>
    </row>
    <row r="35448" spans="1:15" x14ac:dyDescent="0.25">
      <c r="A35448">
        <v>6771</v>
      </c>
      <c r="B35448">
        <v>7.06</v>
      </c>
      <c r="C35448">
        <v>593</v>
      </c>
      <c r="D35448">
        <v>8559</v>
      </c>
      <c r="E35448">
        <v>1534</v>
      </c>
      <c r="F35448" t="s">
        <v>14151</v>
      </c>
      <c r="G35448" t="b">
        <v>0</v>
      </c>
      <c r="H35448">
        <v>2017</v>
      </c>
      <c r="I35448">
        <v>2017</v>
      </c>
      <c r="J35448" s="23" t="s">
        <v>28406</v>
      </c>
      <c r="K35448" s="23" t="s">
        <v>28403</v>
      </c>
      <c r="L35448">
        <v>1</v>
      </c>
      <c r="M35448">
        <v>8</v>
      </c>
      <c r="N35448" t="s">
        <v>123593</v>
      </c>
      <c r="O35448" t="s">
        <v>28575</v>
      </c>
    </row>
    <row r="35449" spans="1:15" x14ac:dyDescent="0.25">
      <c r="A35449">
        <v>6772</v>
      </c>
      <c r="B35449">
        <v>7.06</v>
      </c>
      <c r="C35449">
        <v>677</v>
      </c>
      <c r="D35449">
        <v>5376</v>
      </c>
      <c r="E35449">
        <v>2710</v>
      </c>
      <c r="F35449" t="s">
        <v>14152</v>
      </c>
      <c r="G35449" t="b">
        <v>0</v>
      </c>
      <c r="H35449">
        <v>2016</v>
      </c>
      <c r="J35449" s="23" t="s">
        <v>28406</v>
      </c>
      <c r="K35449" s="23" t="s">
        <v>28404</v>
      </c>
      <c r="N35449" t="s">
        <v>1454</v>
      </c>
      <c r="O35449" t="s">
        <v>14153</v>
      </c>
    </row>
    <row r="35450" spans="1:15" x14ac:dyDescent="0.25">
      <c r="A35450">
        <v>6773</v>
      </c>
      <c r="B35450">
        <v>7.06</v>
      </c>
      <c r="C35450">
        <v>444</v>
      </c>
      <c r="D35450">
        <v>9216</v>
      </c>
      <c r="E35450">
        <v>1379</v>
      </c>
      <c r="F35450" t="s">
        <v>121492</v>
      </c>
      <c r="G35450" t="b">
        <v>0</v>
      </c>
      <c r="H35450">
        <v>2016</v>
      </c>
      <c r="I35450">
        <v>2017</v>
      </c>
      <c r="J35450" s="23" t="s">
        <v>28406</v>
      </c>
      <c r="K35450" s="23" t="s">
        <v>28403</v>
      </c>
      <c r="L35450">
        <v>2</v>
      </c>
      <c r="M35450">
        <v>13</v>
      </c>
      <c r="N35450" t="s">
        <v>200</v>
      </c>
      <c r="O35450" t="s">
        <v>31502</v>
      </c>
    </row>
    <row r="35451" spans="1:15" x14ac:dyDescent="0.25">
      <c r="A35451">
        <v>6773</v>
      </c>
      <c r="B35451">
        <v>7.06</v>
      </c>
      <c r="C35451">
        <v>444</v>
      </c>
      <c r="D35451">
        <v>9216</v>
      </c>
      <c r="E35451">
        <v>1379</v>
      </c>
      <c r="F35451" t="s">
        <v>121492</v>
      </c>
      <c r="G35451" t="b">
        <v>0</v>
      </c>
      <c r="H35451">
        <v>2016</v>
      </c>
      <c r="I35451">
        <v>2017</v>
      </c>
      <c r="J35451" s="23" t="s">
        <v>28406</v>
      </c>
      <c r="K35451" s="23" t="s">
        <v>28403</v>
      </c>
      <c r="L35451">
        <v>2</v>
      </c>
      <c r="M35451">
        <v>13</v>
      </c>
      <c r="N35451" t="s">
        <v>200</v>
      </c>
      <c r="O35451" t="s">
        <v>31503</v>
      </c>
    </row>
    <row r="35452" spans="1:15" x14ac:dyDescent="0.25">
      <c r="A35452">
        <v>6773</v>
      </c>
      <c r="B35452">
        <v>7.06</v>
      </c>
      <c r="C35452">
        <v>444</v>
      </c>
      <c r="D35452">
        <v>9216</v>
      </c>
      <c r="E35452">
        <v>1379</v>
      </c>
      <c r="F35452" t="s">
        <v>121492</v>
      </c>
      <c r="G35452" t="b">
        <v>0</v>
      </c>
      <c r="H35452">
        <v>2016</v>
      </c>
      <c r="I35452">
        <v>2017</v>
      </c>
      <c r="J35452" s="23" t="s">
        <v>28406</v>
      </c>
      <c r="K35452" s="23" t="s">
        <v>28403</v>
      </c>
      <c r="L35452">
        <v>2</v>
      </c>
      <c r="M35452">
        <v>13</v>
      </c>
      <c r="N35452" t="s">
        <v>123593</v>
      </c>
      <c r="O35452" t="s">
        <v>31502</v>
      </c>
    </row>
    <row r="35453" spans="1:15" x14ac:dyDescent="0.25">
      <c r="A35453">
        <v>6773</v>
      </c>
      <c r="B35453">
        <v>7.06</v>
      </c>
      <c r="C35453">
        <v>444</v>
      </c>
      <c r="D35453">
        <v>9216</v>
      </c>
      <c r="E35453">
        <v>1379</v>
      </c>
      <c r="F35453" t="s">
        <v>121492</v>
      </c>
      <c r="G35453" t="b">
        <v>0</v>
      </c>
      <c r="H35453">
        <v>2016</v>
      </c>
      <c r="I35453">
        <v>2017</v>
      </c>
      <c r="J35453" s="23" t="s">
        <v>28406</v>
      </c>
      <c r="K35453" s="23" t="s">
        <v>28403</v>
      </c>
      <c r="L35453">
        <v>2</v>
      </c>
      <c r="M35453">
        <v>13</v>
      </c>
      <c r="N35453" t="s">
        <v>123593</v>
      </c>
      <c r="O35453" t="s">
        <v>31503</v>
      </c>
    </row>
    <row r="35454" spans="1:15" x14ac:dyDescent="0.25">
      <c r="A35454">
        <v>6773</v>
      </c>
      <c r="B35454">
        <v>7.06</v>
      </c>
      <c r="C35454">
        <v>444</v>
      </c>
      <c r="D35454">
        <v>9216</v>
      </c>
      <c r="E35454">
        <v>1379</v>
      </c>
      <c r="F35454" t="s">
        <v>121492</v>
      </c>
      <c r="G35454" t="b">
        <v>0</v>
      </c>
      <c r="H35454">
        <v>2016</v>
      </c>
      <c r="I35454">
        <v>2017</v>
      </c>
      <c r="J35454" s="23" t="s">
        <v>28406</v>
      </c>
      <c r="K35454" s="23" t="s">
        <v>28403</v>
      </c>
      <c r="L35454">
        <v>2</v>
      </c>
      <c r="M35454">
        <v>13</v>
      </c>
      <c r="N35454" t="s">
        <v>160</v>
      </c>
      <c r="O35454" t="s">
        <v>31502</v>
      </c>
    </row>
    <row r="35455" spans="1:15" x14ac:dyDescent="0.25">
      <c r="A35455">
        <v>6773</v>
      </c>
      <c r="B35455">
        <v>7.06</v>
      </c>
      <c r="C35455">
        <v>444</v>
      </c>
      <c r="D35455">
        <v>9216</v>
      </c>
      <c r="E35455">
        <v>1379</v>
      </c>
      <c r="F35455" t="s">
        <v>121492</v>
      </c>
      <c r="G35455" t="b">
        <v>0</v>
      </c>
      <c r="H35455">
        <v>2016</v>
      </c>
      <c r="I35455">
        <v>2017</v>
      </c>
      <c r="J35455" s="23" t="s">
        <v>28406</v>
      </c>
      <c r="K35455" s="23" t="s">
        <v>28403</v>
      </c>
      <c r="L35455">
        <v>2</v>
      </c>
      <c r="M35455">
        <v>13</v>
      </c>
      <c r="N35455" t="s">
        <v>160</v>
      </c>
      <c r="O35455" t="s">
        <v>31503</v>
      </c>
    </row>
    <row r="35456" spans="1:15" x14ac:dyDescent="0.25">
      <c r="A35456">
        <v>6774</v>
      </c>
      <c r="B35456">
        <v>7.06</v>
      </c>
      <c r="C35456">
        <v>121</v>
      </c>
      <c r="D35456">
        <v>16325</v>
      </c>
      <c r="E35456">
        <v>566</v>
      </c>
      <c r="F35456" t="s">
        <v>14156</v>
      </c>
      <c r="G35456" t="b">
        <v>0</v>
      </c>
      <c r="H35456">
        <v>2012</v>
      </c>
      <c r="I35456">
        <v>2015</v>
      </c>
      <c r="J35456" s="23" t="s">
        <v>28407</v>
      </c>
      <c r="K35456" s="23" t="s">
        <v>28403</v>
      </c>
      <c r="L35456">
        <v>12</v>
      </c>
      <c r="M35456">
        <v>69</v>
      </c>
      <c r="N35456" t="s">
        <v>3750</v>
      </c>
      <c r="O35456" t="s">
        <v>31504</v>
      </c>
    </row>
    <row r="35457" spans="1:15" x14ac:dyDescent="0.25">
      <c r="A35457">
        <v>6774</v>
      </c>
      <c r="B35457">
        <v>7.06</v>
      </c>
      <c r="C35457">
        <v>121</v>
      </c>
      <c r="D35457">
        <v>16325</v>
      </c>
      <c r="E35457">
        <v>566</v>
      </c>
      <c r="F35457" t="s">
        <v>14156</v>
      </c>
      <c r="G35457" t="b">
        <v>0</v>
      </c>
      <c r="H35457">
        <v>2012</v>
      </c>
      <c r="I35457">
        <v>2015</v>
      </c>
      <c r="J35457" s="23" t="s">
        <v>28407</v>
      </c>
      <c r="K35457" s="23" t="s">
        <v>28403</v>
      </c>
      <c r="L35457">
        <v>12</v>
      </c>
      <c r="M35457">
        <v>69</v>
      </c>
      <c r="N35457" t="s">
        <v>3750</v>
      </c>
      <c r="O35457" t="s">
        <v>31505</v>
      </c>
    </row>
    <row r="35458" spans="1:15" x14ac:dyDescent="0.25">
      <c r="A35458">
        <v>6774</v>
      </c>
      <c r="B35458">
        <v>7.06</v>
      </c>
      <c r="C35458">
        <v>121</v>
      </c>
      <c r="D35458">
        <v>16325</v>
      </c>
      <c r="E35458">
        <v>566</v>
      </c>
      <c r="F35458" t="s">
        <v>14156</v>
      </c>
      <c r="G35458" t="b">
        <v>0</v>
      </c>
      <c r="H35458">
        <v>2012</v>
      </c>
      <c r="I35458">
        <v>2015</v>
      </c>
      <c r="J35458" s="23" t="s">
        <v>28407</v>
      </c>
      <c r="K35458" s="23" t="s">
        <v>28403</v>
      </c>
      <c r="L35458">
        <v>12</v>
      </c>
      <c r="M35458">
        <v>69</v>
      </c>
      <c r="N35458" t="s">
        <v>18257</v>
      </c>
      <c r="O35458" t="s">
        <v>31504</v>
      </c>
    </row>
    <row r="35459" spans="1:15" x14ac:dyDescent="0.25">
      <c r="A35459">
        <v>6774</v>
      </c>
      <c r="B35459">
        <v>7.06</v>
      </c>
      <c r="C35459">
        <v>121</v>
      </c>
      <c r="D35459">
        <v>16325</v>
      </c>
      <c r="E35459">
        <v>566</v>
      </c>
      <c r="F35459" t="s">
        <v>14156</v>
      </c>
      <c r="G35459" t="b">
        <v>0</v>
      </c>
      <c r="H35459">
        <v>2012</v>
      </c>
      <c r="I35459">
        <v>2015</v>
      </c>
      <c r="J35459" s="23" t="s">
        <v>28407</v>
      </c>
      <c r="K35459" s="23" t="s">
        <v>28403</v>
      </c>
      <c r="L35459">
        <v>12</v>
      </c>
      <c r="M35459">
        <v>69</v>
      </c>
      <c r="N35459" t="s">
        <v>18257</v>
      </c>
      <c r="O35459" t="s">
        <v>31505</v>
      </c>
    </row>
    <row r="35460" spans="1:15" x14ac:dyDescent="0.25">
      <c r="A35460">
        <v>6774</v>
      </c>
      <c r="B35460">
        <v>7.06</v>
      </c>
      <c r="C35460">
        <v>121</v>
      </c>
      <c r="D35460">
        <v>16325</v>
      </c>
      <c r="E35460">
        <v>566</v>
      </c>
      <c r="F35460" t="s">
        <v>14156</v>
      </c>
      <c r="G35460" t="b">
        <v>0</v>
      </c>
      <c r="H35460">
        <v>2012</v>
      </c>
      <c r="I35460">
        <v>2015</v>
      </c>
      <c r="J35460" s="23" t="s">
        <v>28407</v>
      </c>
      <c r="K35460" s="23" t="s">
        <v>28403</v>
      </c>
      <c r="L35460">
        <v>12</v>
      </c>
      <c r="M35460">
        <v>69</v>
      </c>
      <c r="N35460" t="s">
        <v>142</v>
      </c>
      <c r="O35460" t="s">
        <v>31504</v>
      </c>
    </row>
    <row r="35461" spans="1:15" x14ac:dyDescent="0.25">
      <c r="A35461">
        <v>6774</v>
      </c>
      <c r="B35461">
        <v>7.06</v>
      </c>
      <c r="C35461">
        <v>121</v>
      </c>
      <c r="D35461">
        <v>16325</v>
      </c>
      <c r="E35461">
        <v>566</v>
      </c>
      <c r="F35461" t="s">
        <v>14156</v>
      </c>
      <c r="G35461" t="b">
        <v>0</v>
      </c>
      <c r="H35461">
        <v>2012</v>
      </c>
      <c r="I35461">
        <v>2015</v>
      </c>
      <c r="J35461" s="23" t="s">
        <v>28407</v>
      </c>
      <c r="K35461" s="23" t="s">
        <v>28403</v>
      </c>
      <c r="L35461">
        <v>12</v>
      </c>
      <c r="M35461">
        <v>69</v>
      </c>
      <c r="N35461" t="s">
        <v>142</v>
      </c>
      <c r="O35461" t="s">
        <v>31505</v>
      </c>
    </row>
    <row r="35462" spans="1:15" x14ac:dyDescent="0.25">
      <c r="A35462">
        <v>6774</v>
      </c>
      <c r="B35462">
        <v>7.06</v>
      </c>
      <c r="C35462">
        <v>121</v>
      </c>
      <c r="D35462">
        <v>16325</v>
      </c>
      <c r="E35462">
        <v>566</v>
      </c>
      <c r="F35462" t="s">
        <v>14156</v>
      </c>
      <c r="G35462" t="b">
        <v>0</v>
      </c>
      <c r="H35462">
        <v>2012</v>
      </c>
      <c r="I35462">
        <v>2015</v>
      </c>
      <c r="J35462" s="23" t="s">
        <v>28407</v>
      </c>
      <c r="K35462" s="23" t="s">
        <v>28403</v>
      </c>
      <c r="L35462">
        <v>12</v>
      </c>
      <c r="M35462">
        <v>69</v>
      </c>
      <c r="N35462" t="s">
        <v>200</v>
      </c>
      <c r="O35462" t="s">
        <v>31504</v>
      </c>
    </row>
    <row r="35463" spans="1:15" x14ac:dyDescent="0.25">
      <c r="A35463">
        <v>6774</v>
      </c>
      <c r="B35463">
        <v>7.06</v>
      </c>
      <c r="C35463">
        <v>121</v>
      </c>
      <c r="D35463">
        <v>16325</v>
      </c>
      <c r="E35463">
        <v>566</v>
      </c>
      <c r="F35463" t="s">
        <v>14156</v>
      </c>
      <c r="G35463" t="b">
        <v>0</v>
      </c>
      <c r="H35463">
        <v>2012</v>
      </c>
      <c r="I35463">
        <v>2015</v>
      </c>
      <c r="J35463" s="23" t="s">
        <v>28407</v>
      </c>
      <c r="K35463" s="23" t="s">
        <v>28403</v>
      </c>
      <c r="L35463">
        <v>12</v>
      </c>
      <c r="M35463">
        <v>69</v>
      </c>
      <c r="N35463" t="s">
        <v>200</v>
      </c>
      <c r="O35463" t="s">
        <v>31505</v>
      </c>
    </row>
    <row r="35464" spans="1:15" x14ac:dyDescent="0.25">
      <c r="A35464">
        <v>6774</v>
      </c>
      <c r="B35464">
        <v>7.06</v>
      </c>
      <c r="C35464">
        <v>121</v>
      </c>
      <c r="D35464">
        <v>16325</v>
      </c>
      <c r="E35464">
        <v>566</v>
      </c>
      <c r="F35464" t="s">
        <v>14156</v>
      </c>
      <c r="G35464" t="b">
        <v>0</v>
      </c>
      <c r="H35464">
        <v>2012</v>
      </c>
      <c r="I35464">
        <v>2015</v>
      </c>
      <c r="J35464" s="23" t="s">
        <v>28407</v>
      </c>
      <c r="K35464" s="23" t="s">
        <v>28403</v>
      </c>
      <c r="L35464">
        <v>12</v>
      </c>
      <c r="M35464">
        <v>69</v>
      </c>
      <c r="N35464" t="s">
        <v>1454</v>
      </c>
      <c r="O35464" t="s">
        <v>31504</v>
      </c>
    </row>
    <row r="35465" spans="1:15" x14ac:dyDescent="0.25">
      <c r="A35465">
        <v>6774</v>
      </c>
      <c r="B35465">
        <v>7.06</v>
      </c>
      <c r="C35465">
        <v>121</v>
      </c>
      <c r="D35465">
        <v>16325</v>
      </c>
      <c r="E35465">
        <v>566</v>
      </c>
      <c r="F35465" t="s">
        <v>14156</v>
      </c>
      <c r="G35465" t="b">
        <v>0</v>
      </c>
      <c r="H35465">
        <v>2012</v>
      </c>
      <c r="I35465">
        <v>2015</v>
      </c>
      <c r="J35465" s="23" t="s">
        <v>28407</v>
      </c>
      <c r="K35465" s="23" t="s">
        <v>28403</v>
      </c>
      <c r="L35465">
        <v>12</v>
      </c>
      <c r="M35465">
        <v>69</v>
      </c>
      <c r="N35465" t="s">
        <v>1454</v>
      </c>
      <c r="O35465" t="s">
        <v>31505</v>
      </c>
    </row>
    <row r="35466" spans="1:15" x14ac:dyDescent="0.25">
      <c r="A35466">
        <v>6774</v>
      </c>
      <c r="B35466">
        <v>7.06</v>
      </c>
      <c r="C35466">
        <v>121</v>
      </c>
      <c r="D35466">
        <v>16325</v>
      </c>
      <c r="E35466">
        <v>566</v>
      </c>
      <c r="F35466" t="s">
        <v>14156</v>
      </c>
      <c r="G35466" t="b">
        <v>0</v>
      </c>
      <c r="H35466">
        <v>2012</v>
      </c>
      <c r="I35466">
        <v>2015</v>
      </c>
      <c r="J35466" s="23" t="s">
        <v>28407</v>
      </c>
      <c r="K35466" s="23" t="s">
        <v>28403</v>
      </c>
      <c r="L35466">
        <v>12</v>
      </c>
      <c r="M35466">
        <v>69</v>
      </c>
      <c r="N35466" t="s">
        <v>5432</v>
      </c>
      <c r="O35466" t="s">
        <v>31504</v>
      </c>
    </row>
    <row r="35467" spans="1:15" x14ac:dyDescent="0.25">
      <c r="A35467">
        <v>6774</v>
      </c>
      <c r="B35467">
        <v>7.06</v>
      </c>
      <c r="C35467">
        <v>121</v>
      </c>
      <c r="D35467">
        <v>16325</v>
      </c>
      <c r="E35467">
        <v>566</v>
      </c>
      <c r="F35467" t="s">
        <v>14156</v>
      </c>
      <c r="G35467" t="b">
        <v>0</v>
      </c>
      <c r="H35467">
        <v>2012</v>
      </c>
      <c r="I35467">
        <v>2015</v>
      </c>
      <c r="J35467" s="23" t="s">
        <v>28407</v>
      </c>
      <c r="K35467" s="23" t="s">
        <v>28403</v>
      </c>
      <c r="L35467">
        <v>12</v>
      </c>
      <c r="M35467">
        <v>69</v>
      </c>
      <c r="N35467" t="s">
        <v>5432</v>
      </c>
      <c r="O35467" t="s">
        <v>31505</v>
      </c>
    </row>
    <row r="35468" spans="1:15" x14ac:dyDescent="0.25">
      <c r="A35468">
        <v>6775</v>
      </c>
      <c r="B35468">
        <v>7.06</v>
      </c>
      <c r="C35468">
        <v>1812</v>
      </c>
      <c r="D35468">
        <v>4028</v>
      </c>
      <c r="E35468">
        <v>3758</v>
      </c>
      <c r="F35468" t="s">
        <v>14159</v>
      </c>
      <c r="G35468" t="b">
        <v>0</v>
      </c>
      <c r="H35468">
        <v>2013</v>
      </c>
      <c r="I35468">
        <v>2015</v>
      </c>
      <c r="J35468" s="23" t="s">
        <v>28406</v>
      </c>
      <c r="K35468" s="23" t="s">
        <v>28403</v>
      </c>
      <c r="L35468">
        <v>18</v>
      </c>
      <c r="M35468">
        <v>36</v>
      </c>
      <c r="N35468" t="s">
        <v>142</v>
      </c>
      <c r="O35468" t="s">
        <v>14160</v>
      </c>
    </row>
    <row r="35469" spans="1:15" x14ac:dyDescent="0.25">
      <c r="A35469">
        <v>6775</v>
      </c>
      <c r="B35469">
        <v>7.06</v>
      </c>
      <c r="C35469">
        <v>1812</v>
      </c>
      <c r="D35469">
        <v>4028</v>
      </c>
      <c r="E35469">
        <v>3758</v>
      </c>
      <c r="F35469" t="s">
        <v>14159</v>
      </c>
      <c r="G35469" t="b">
        <v>0</v>
      </c>
      <c r="H35469">
        <v>2013</v>
      </c>
      <c r="I35469">
        <v>2015</v>
      </c>
      <c r="J35469" s="23" t="s">
        <v>28406</v>
      </c>
      <c r="K35469" s="23" t="s">
        <v>28403</v>
      </c>
      <c r="L35469">
        <v>18</v>
      </c>
      <c r="M35469">
        <v>36</v>
      </c>
      <c r="N35469" t="s">
        <v>200</v>
      </c>
      <c r="O35469" t="s">
        <v>14160</v>
      </c>
    </row>
    <row r="35470" spans="1:15" x14ac:dyDescent="0.25">
      <c r="A35470">
        <v>6775</v>
      </c>
      <c r="B35470">
        <v>7.06</v>
      </c>
      <c r="C35470">
        <v>1812</v>
      </c>
      <c r="D35470">
        <v>4028</v>
      </c>
      <c r="E35470">
        <v>3758</v>
      </c>
      <c r="F35470" t="s">
        <v>14159</v>
      </c>
      <c r="G35470" t="b">
        <v>0</v>
      </c>
      <c r="H35470">
        <v>2013</v>
      </c>
      <c r="I35470">
        <v>2015</v>
      </c>
      <c r="J35470" s="23" t="s">
        <v>28406</v>
      </c>
      <c r="K35470" s="23" t="s">
        <v>28403</v>
      </c>
      <c r="L35470">
        <v>18</v>
      </c>
      <c r="M35470">
        <v>36</v>
      </c>
      <c r="N35470" t="s">
        <v>119750</v>
      </c>
      <c r="O35470" t="s">
        <v>14160</v>
      </c>
    </row>
    <row r="35471" spans="1:15" x14ac:dyDescent="0.25">
      <c r="A35471">
        <v>6775</v>
      </c>
      <c r="B35471">
        <v>7.06</v>
      </c>
      <c r="C35471">
        <v>1812</v>
      </c>
      <c r="D35471">
        <v>4028</v>
      </c>
      <c r="E35471">
        <v>3758</v>
      </c>
      <c r="F35471" t="s">
        <v>14159</v>
      </c>
      <c r="G35471" t="b">
        <v>0</v>
      </c>
      <c r="H35471">
        <v>2013</v>
      </c>
      <c r="I35471">
        <v>2015</v>
      </c>
      <c r="J35471" s="23" t="s">
        <v>28406</v>
      </c>
      <c r="K35471" s="23" t="s">
        <v>28403</v>
      </c>
      <c r="L35471">
        <v>18</v>
      </c>
      <c r="M35471">
        <v>36</v>
      </c>
      <c r="N35471" t="s">
        <v>1530</v>
      </c>
      <c r="O35471" t="s">
        <v>14160</v>
      </c>
    </row>
    <row r="35472" spans="1:15" x14ac:dyDescent="0.25">
      <c r="A35472">
        <v>6776</v>
      </c>
      <c r="B35472">
        <v>7.06</v>
      </c>
      <c r="C35472">
        <v>1056</v>
      </c>
      <c r="D35472">
        <v>4583</v>
      </c>
      <c r="E35472">
        <v>3253</v>
      </c>
      <c r="F35472" t="s">
        <v>14162</v>
      </c>
      <c r="G35472" t="b">
        <v>0</v>
      </c>
      <c r="H35472">
        <v>2013</v>
      </c>
      <c r="I35472">
        <v>2017</v>
      </c>
      <c r="J35472" s="23" t="s">
        <v>28406</v>
      </c>
      <c r="K35472" s="23" t="s">
        <v>28403</v>
      </c>
      <c r="L35472">
        <v>11</v>
      </c>
      <c r="M35472">
        <v>46</v>
      </c>
      <c r="N35472" t="s">
        <v>200</v>
      </c>
      <c r="O35472" t="s">
        <v>12521</v>
      </c>
    </row>
    <row r="35473" spans="1:15" x14ac:dyDescent="0.25">
      <c r="A35473">
        <v>6776</v>
      </c>
      <c r="B35473">
        <v>7.06</v>
      </c>
      <c r="C35473">
        <v>1056</v>
      </c>
      <c r="D35473">
        <v>4583</v>
      </c>
      <c r="E35473">
        <v>3253</v>
      </c>
      <c r="F35473" t="s">
        <v>14162</v>
      </c>
      <c r="G35473" t="b">
        <v>0</v>
      </c>
      <c r="H35473">
        <v>2013</v>
      </c>
      <c r="I35473">
        <v>2017</v>
      </c>
      <c r="J35473" s="23" t="s">
        <v>28406</v>
      </c>
      <c r="K35473" s="23" t="s">
        <v>28403</v>
      </c>
      <c r="L35473">
        <v>11</v>
      </c>
      <c r="M35473">
        <v>46</v>
      </c>
      <c r="N35473" t="s">
        <v>1454</v>
      </c>
      <c r="O35473" t="s">
        <v>12521</v>
      </c>
    </row>
    <row r="35474" spans="1:15" x14ac:dyDescent="0.25">
      <c r="A35474">
        <v>6776</v>
      </c>
      <c r="B35474">
        <v>7.06</v>
      </c>
      <c r="C35474">
        <v>1056</v>
      </c>
      <c r="D35474">
        <v>4583</v>
      </c>
      <c r="E35474">
        <v>3253</v>
      </c>
      <c r="F35474" t="s">
        <v>14162</v>
      </c>
      <c r="G35474" t="b">
        <v>0</v>
      </c>
      <c r="H35474">
        <v>2013</v>
      </c>
      <c r="I35474">
        <v>2017</v>
      </c>
      <c r="J35474" s="23" t="s">
        <v>28406</v>
      </c>
      <c r="K35474" s="23" t="s">
        <v>28403</v>
      </c>
      <c r="L35474">
        <v>11</v>
      </c>
      <c r="M35474">
        <v>46</v>
      </c>
      <c r="N35474" t="s">
        <v>5432</v>
      </c>
      <c r="O35474" t="s">
        <v>12521</v>
      </c>
    </row>
    <row r="35475" spans="1:15" x14ac:dyDescent="0.25">
      <c r="A35475">
        <v>6776</v>
      </c>
      <c r="B35475">
        <v>7.06</v>
      </c>
      <c r="C35475">
        <v>1056</v>
      </c>
      <c r="D35475">
        <v>4583</v>
      </c>
      <c r="E35475">
        <v>3253</v>
      </c>
      <c r="F35475" t="s">
        <v>14162</v>
      </c>
      <c r="G35475" t="b">
        <v>0</v>
      </c>
      <c r="H35475">
        <v>2013</v>
      </c>
      <c r="I35475">
        <v>2017</v>
      </c>
      <c r="J35475" s="23" t="s">
        <v>28406</v>
      </c>
      <c r="K35475" s="23" t="s">
        <v>28403</v>
      </c>
      <c r="L35475">
        <v>11</v>
      </c>
      <c r="M35475">
        <v>46</v>
      </c>
      <c r="N35475" t="s">
        <v>1653</v>
      </c>
      <c r="O35475" t="s">
        <v>12521</v>
      </c>
    </row>
    <row r="35476" spans="1:15" x14ac:dyDescent="0.25">
      <c r="A35476">
        <v>6777</v>
      </c>
      <c r="B35476">
        <v>7.06</v>
      </c>
      <c r="C35476">
        <v>278</v>
      </c>
      <c r="D35476">
        <v>9163</v>
      </c>
      <c r="E35476">
        <v>1390</v>
      </c>
      <c r="F35476" t="s">
        <v>121493</v>
      </c>
      <c r="G35476" t="b">
        <v>0</v>
      </c>
      <c r="H35476">
        <v>2013</v>
      </c>
      <c r="I35476">
        <v>2015</v>
      </c>
      <c r="J35476" s="23" t="s">
        <v>28406</v>
      </c>
      <c r="K35476" s="23" t="s">
        <v>28403</v>
      </c>
      <c r="L35476">
        <v>3</v>
      </c>
      <c r="M35476">
        <v>24</v>
      </c>
      <c r="N35476" t="s">
        <v>123593</v>
      </c>
      <c r="O35476" t="s">
        <v>14164</v>
      </c>
    </row>
    <row r="35477" spans="1:15" x14ac:dyDescent="0.25">
      <c r="A35477">
        <v>6777</v>
      </c>
      <c r="B35477">
        <v>7.06</v>
      </c>
      <c r="C35477">
        <v>278</v>
      </c>
      <c r="D35477">
        <v>9163</v>
      </c>
      <c r="E35477">
        <v>1390</v>
      </c>
      <c r="F35477" t="s">
        <v>121493</v>
      </c>
      <c r="G35477" t="b">
        <v>0</v>
      </c>
      <c r="H35477">
        <v>2013</v>
      </c>
      <c r="I35477">
        <v>2015</v>
      </c>
      <c r="J35477" s="23" t="s">
        <v>28406</v>
      </c>
      <c r="K35477" s="23" t="s">
        <v>28403</v>
      </c>
      <c r="L35477">
        <v>3</v>
      </c>
      <c r="M35477">
        <v>24</v>
      </c>
      <c r="N35477" t="s">
        <v>600</v>
      </c>
      <c r="O35477" t="s">
        <v>14164</v>
      </c>
    </row>
    <row r="35478" spans="1:15" x14ac:dyDescent="0.25">
      <c r="A35478">
        <v>6778</v>
      </c>
      <c r="B35478">
        <v>7.06</v>
      </c>
      <c r="C35478">
        <v>636</v>
      </c>
      <c r="D35478">
        <v>10736</v>
      </c>
      <c r="E35478">
        <v>1118</v>
      </c>
      <c r="F35478" t="s">
        <v>14165</v>
      </c>
      <c r="G35478" t="b">
        <v>0</v>
      </c>
      <c r="H35478">
        <v>2013</v>
      </c>
      <c r="I35478">
        <v>2013</v>
      </c>
      <c r="J35478" s="23" t="s">
        <v>28411</v>
      </c>
      <c r="K35478" s="23" t="s">
        <v>28403</v>
      </c>
      <c r="L35478">
        <v>0</v>
      </c>
      <c r="M35478">
        <v>1</v>
      </c>
      <c r="N35478" t="s">
        <v>200</v>
      </c>
      <c r="O35478" t="s">
        <v>14166</v>
      </c>
    </row>
    <row r="35479" spans="1:15" x14ac:dyDescent="0.25">
      <c r="A35479">
        <v>6778</v>
      </c>
      <c r="B35479">
        <v>7.06</v>
      </c>
      <c r="C35479">
        <v>636</v>
      </c>
      <c r="D35479">
        <v>10736</v>
      </c>
      <c r="E35479">
        <v>1118</v>
      </c>
      <c r="F35479" t="s">
        <v>14165</v>
      </c>
      <c r="G35479" t="b">
        <v>0</v>
      </c>
      <c r="H35479">
        <v>2013</v>
      </c>
      <c r="I35479">
        <v>2013</v>
      </c>
      <c r="J35479" s="23" t="s">
        <v>28411</v>
      </c>
      <c r="K35479" s="23" t="s">
        <v>28403</v>
      </c>
      <c r="L35479">
        <v>0</v>
      </c>
      <c r="M35479">
        <v>1</v>
      </c>
      <c r="N35479" t="s">
        <v>1653</v>
      </c>
      <c r="O35479" t="s">
        <v>14166</v>
      </c>
    </row>
    <row r="35480" spans="1:15" x14ac:dyDescent="0.25">
      <c r="A35480">
        <v>6779</v>
      </c>
      <c r="B35480">
        <v>7.06</v>
      </c>
      <c r="C35480">
        <v>1252</v>
      </c>
      <c r="D35480">
        <v>4768</v>
      </c>
      <c r="E35480">
        <v>3125</v>
      </c>
      <c r="F35480" t="s">
        <v>14167</v>
      </c>
      <c r="G35480" t="b">
        <v>0</v>
      </c>
      <c r="H35480">
        <v>2013</v>
      </c>
      <c r="I35480">
        <v>2014</v>
      </c>
      <c r="J35480" s="23" t="s">
        <v>28406</v>
      </c>
      <c r="K35480" s="23" t="s">
        <v>28403</v>
      </c>
      <c r="L35480">
        <v>2</v>
      </c>
      <c r="M35480">
        <v>55</v>
      </c>
      <c r="N35480" t="s">
        <v>3750</v>
      </c>
      <c r="O35480" t="s">
        <v>28745</v>
      </c>
    </row>
    <row r="35481" spans="1:15" x14ac:dyDescent="0.25">
      <c r="A35481">
        <v>6779</v>
      </c>
      <c r="B35481">
        <v>7.06</v>
      </c>
      <c r="C35481">
        <v>1252</v>
      </c>
      <c r="D35481">
        <v>4768</v>
      </c>
      <c r="E35481">
        <v>3125</v>
      </c>
      <c r="F35481" t="s">
        <v>14167</v>
      </c>
      <c r="G35481" t="b">
        <v>0</v>
      </c>
      <c r="H35481">
        <v>2013</v>
      </c>
      <c r="I35481">
        <v>2014</v>
      </c>
      <c r="J35481" s="23" t="s">
        <v>28406</v>
      </c>
      <c r="K35481" s="23" t="s">
        <v>28403</v>
      </c>
      <c r="L35481">
        <v>2</v>
      </c>
      <c r="M35481">
        <v>55</v>
      </c>
      <c r="N35481" t="s">
        <v>1454</v>
      </c>
      <c r="O35481" t="s">
        <v>28745</v>
      </c>
    </row>
    <row r="35482" spans="1:15" x14ac:dyDescent="0.25">
      <c r="A35482">
        <v>6779</v>
      </c>
      <c r="B35482">
        <v>7.06</v>
      </c>
      <c r="C35482">
        <v>1252</v>
      </c>
      <c r="D35482">
        <v>4768</v>
      </c>
      <c r="E35482">
        <v>3125</v>
      </c>
      <c r="F35482" t="s">
        <v>14167</v>
      </c>
      <c r="G35482" t="b">
        <v>0</v>
      </c>
      <c r="H35482">
        <v>2013</v>
      </c>
      <c r="I35482">
        <v>2014</v>
      </c>
      <c r="J35482" s="23" t="s">
        <v>28406</v>
      </c>
      <c r="K35482" s="23" t="s">
        <v>28403</v>
      </c>
      <c r="L35482">
        <v>2</v>
      </c>
      <c r="M35482">
        <v>55</v>
      </c>
      <c r="N35482" t="s">
        <v>123593</v>
      </c>
      <c r="O35482" t="s">
        <v>28745</v>
      </c>
    </row>
    <row r="35483" spans="1:15" x14ac:dyDescent="0.25">
      <c r="A35483">
        <v>6779</v>
      </c>
      <c r="B35483">
        <v>7.06</v>
      </c>
      <c r="C35483">
        <v>1252</v>
      </c>
      <c r="D35483">
        <v>4768</v>
      </c>
      <c r="E35483">
        <v>3125</v>
      </c>
      <c r="F35483" t="s">
        <v>14167</v>
      </c>
      <c r="G35483" t="b">
        <v>0</v>
      </c>
      <c r="H35483">
        <v>2013</v>
      </c>
      <c r="I35483">
        <v>2014</v>
      </c>
      <c r="J35483" s="23" t="s">
        <v>28406</v>
      </c>
      <c r="K35483" s="23" t="s">
        <v>28403</v>
      </c>
      <c r="L35483">
        <v>2</v>
      </c>
      <c r="M35483">
        <v>55</v>
      </c>
      <c r="N35483" t="s">
        <v>123591</v>
      </c>
      <c r="O35483" t="s">
        <v>28745</v>
      </c>
    </row>
    <row r="35484" spans="1:15" x14ac:dyDescent="0.25">
      <c r="A35484">
        <v>6780</v>
      </c>
      <c r="B35484">
        <v>7.06</v>
      </c>
      <c r="C35484">
        <v>650</v>
      </c>
      <c r="D35484">
        <v>6275</v>
      </c>
      <c r="E35484">
        <v>2263</v>
      </c>
      <c r="F35484" t="s">
        <v>14170</v>
      </c>
      <c r="G35484" t="b">
        <v>1</v>
      </c>
      <c r="H35484">
        <v>2014</v>
      </c>
      <c r="I35484">
        <v>2016</v>
      </c>
      <c r="J35484" s="23" t="s">
        <v>28406</v>
      </c>
      <c r="K35484" s="23" t="s">
        <v>28403</v>
      </c>
      <c r="L35484">
        <v>3</v>
      </c>
      <c r="M35484">
        <v>27</v>
      </c>
      <c r="N35484" t="s">
        <v>142</v>
      </c>
      <c r="O35484" t="s">
        <v>31506</v>
      </c>
    </row>
    <row r="35485" spans="1:15" x14ac:dyDescent="0.25">
      <c r="A35485">
        <v>6780</v>
      </c>
      <c r="B35485">
        <v>7.06</v>
      </c>
      <c r="C35485">
        <v>650</v>
      </c>
      <c r="D35485">
        <v>6275</v>
      </c>
      <c r="E35485">
        <v>2263</v>
      </c>
      <c r="F35485" t="s">
        <v>14170</v>
      </c>
      <c r="G35485" t="b">
        <v>1</v>
      </c>
      <c r="H35485">
        <v>2014</v>
      </c>
      <c r="I35485">
        <v>2016</v>
      </c>
      <c r="J35485" s="23" t="s">
        <v>28406</v>
      </c>
      <c r="K35485" s="23" t="s">
        <v>28403</v>
      </c>
      <c r="L35485">
        <v>3</v>
      </c>
      <c r="M35485">
        <v>27</v>
      </c>
      <c r="N35485" t="s">
        <v>142</v>
      </c>
      <c r="O35485" t="s">
        <v>31507</v>
      </c>
    </row>
    <row r="35486" spans="1:15" x14ac:dyDescent="0.25">
      <c r="A35486">
        <v>6780</v>
      </c>
      <c r="B35486">
        <v>7.06</v>
      </c>
      <c r="C35486">
        <v>650</v>
      </c>
      <c r="D35486">
        <v>6275</v>
      </c>
      <c r="E35486">
        <v>2263</v>
      </c>
      <c r="F35486" t="s">
        <v>14170</v>
      </c>
      <c r="G35486" t="b">
        <v>1</v>
      </c>
      <c r="H35486">
        <v>2014</v>
      </c>
      <c r="I35486">
        <v>2016</v>
      </c>
      <c r="J35486" s="23" t="s">
        <v>28406</v>
      </c>
      <c r="K35486" s="23" t="s">
        <v>28403</v>
      </c>
      <c r="L35486">
        <v>3</v>
      </c>
      <c r="M35486">
        <v>27</v>
      </c>
      <c r="N35486" t="s">
        <v>5432</v>
      </c>
      <c r="O35486" t="s">
        <v>31506</v>
      </c>
    </row>
    <row r="35487" spans="1:15" x14ac:dyDescent="0.25">
      <c r="A35487">
        <v>6780</v>
      </c>
      <c r="B35487">
        <v>7.06</v>
      </c>
      <c r="C35487">
        <v>650</v>
      </c>
      <c r="D35487">
        <v>6275</v>
      </c>
      <c r="E35487">
        <v>2263</v>
      </c>
      <c r="F35487" t="s">
        <v>14170</v>
      </c>
      <c r="G35487" t="b">
        <v>1</v>
      </c>
      <c r="H35487">
        <v>2014</v>
      </c>
      <c r="I35487">
        <v>2016</v>
      </c>
      <c r="J35487" s="23" t="s">
        <v>28406</v>
      </c>
      <c r="K35487" s="23" t="s">
        <v>28403</v>
      </c>
      <c r="L35487">
        <v>3</v>
      </c>
      <c r="M35487">
        <v>27</v>
      </c>
      <c r="N35487" t="s">
        <v>5432</v>
      </c>
      <c r="O35487" t="s">
        <v>31507</v>
      </c>
    </row>
    <row r="35488" spans="1:15" x14ac:dyDescent="0.25">
      <c r="A35488">
        <v>6780</v>
      </c>
      <c r="B35488">
        <v>7.06</v>
      </c>
      <c r="C35488">
        <v>650</v>
      </c>
      <c r="D35488">
        <v>6275</v>
      </c>
      <c r="E35488">
        <v>2263</v>
      </c>
      <c r="F35488" t="s">
        <v>14170</v>
      </c>
      <c r="G35488" t="b">
        <v>1</v>
      </c>
      <c r="H35488">
        <v>2014</v>
      </c>
      <c r="I35488">
        <v>2016</v>
      </c>
      <c r="J35488" s="23" t="s">
        <v>28406</v>
      </c>
      <c r="K35488" s="23" t="s">
        <v>28403</v>
      </c>
      <c r="L35488">
        <v>3</v>
      </c>
      <c r="M35488">
        <v>27</v>
      </c>
      <c r="N35488" t="s">
        <v>160</v>
      </c>
      <c r="O35488" t="s">
        <v>31506</v>
      </c>
    </row>
    <row r="35489" spans="1:15" x14ac:dyDescent="0.25">
      <c r="A35489">
        <v>6780</v>
      </c>
      <c r="B35489">
        <v>7.06</v>
      </c>
      <c r="C35489">
        <v>650</v>
      </c>
      <c r="D35489">
        <v>6275</v>
      </c>
      <c r="E35489">
        <v>2263</v>
      </c>
      <c r="F35489" t="s">
        <v>14170</v>
      </c>
      <c r="G35489" t="b">
        <v>1</v>
      </c>
      <c r="H35489">
        <v>2014</v>
      </c>
      <c r="I35489">
        <v>2016</v>
      </c>
      <c r="J35489" s="23" t="s">
        <v>28406</v>
      </c>
      <c r="K35489" s="23" t="s">
        <v>28403</v>
      </c>
      <c r="L35489">
        <v>3</v>
      </c>
      <c r="M35489">
        <v>27</v>
      </c>
      <c r="N35489" t="s">
        <v>160</v>
      </c>
      <c r="O35489" t="s">
        <v>31507</v>
      </c>
    </row>
    <row r="35490" spans="1:15" x14ac:dyDescent="0.25">
      <c r="A35490">
        <v>6780</v>
      </c>
      <c r="B35490">
        <v>7.06</v>
      </c>
      <c r="C35490">
        <v>650</v>
      </c>
      <c r="D35490">
        <v>6275</v>
      </c>
      <c r="E35490">
        <v>2263</v>
      </c>
      <c r="F35490" t="s">
        <v>14170</v>
      </c>
      <c r="G35490" t="b">
        <v>1</v>
      </c>
      <c r="H35490">
        <v>2014</v>
      </c>
      <c r="I35490">
        <v>2016</v>
      </c>
      <c r="J35490" s="23" t="s">
        <v>28406</v>
      </c>
      <c r="K35490" s="23" t="s">
        <v>28403</v>
      </c>
      <c r="L35490">
        <v>3</v>
      </c>
      <c r="M35490">
        <v>27</v>
      </c>
      <c r="N35490" t="s">
        <v>600</v>
      </c>
      <c r="O35490" t="s">
        <v>31506</v>
      </c>
    </row>
    <row r="35491" spans="1:15" x14ac:dyDescent="0.25">
      <c r="A35491">
        <v>6780</v>
      </c>
      <c r="B35491">
        <v>7.06</v>
      </c>
      <c r="C35491">
        <v>650</v>
      </c>
      <c r="D35491">
        <v>6275</v>
      </c>
      <c r="E35491">
        <v>2263</v>
      </c>
      <c r="F35491" t="s">
        <v>14170</v>
      </c>
      <c r="G35491" t="b">
        <v>1</v>
      </c>
      <c r="H35491">
        <v>2014</v>
      </c>
      <c r="I35491">
        <v>2016</v>
      </c>
      <c r="J35491" s="23" t="s">
        <v>28406</v>
      </c>
      <c r="K35491" s="23" t="s">
        <v>28403</v>
      </c>
      <c r="L35491">
        <v>3</v>
      </c>
      <c r="M35491">
        <v>27</v>
      </c>
      <c r="N35491" t="s">
        <v>600</v>
      </c>
      <c r="O35491" t="s">
        <v>31507</v>
      </c>
    </row>
    <row r="35492" spans="1:15" x14ac:dyDescent="0.25">
      <c r="A35492">
        <v>6780</v>
      </c>
      <c r="B35492">
        <v>7.06</v>
      </c>
      <c r="C35492">
        <v>650</v>
      </c>
      <c r="D35492">
        <v>6275</v>
      </c>
      <c r="E35492">
        <v>2263</v>
      </c>
      <c r="F35492" t="s">
        <v>14170</v>
      </c>
      <c r="G35492" t="b">
        <v>1</v>
      </c>
      <c r="H35492">
        <v>2014</v>
      </c>
      <c r="I35492">
        <v>2016</v>
      </c>
      <c r="J35492" s="23" t="s">
        <v>28406</v>
      </c>
      <c r="K35492" s="23" t="s">
        <v>28403</v>
      </c>
      <c r="L35492">
        <v>3</v>
      </c>
      <c r="M35492">
        <v>27</v>
      </c>
      <c r="N35492" t="s">
        <v>123594</v>
      </c>
      <c r="O35492" t="s">
        <v>31506</v>
      </c>
    </row>
    <row r="35493" spans="1:15" x14ac:dyDescent="0.25">
      <c r="A35493">
        <v>6780</v>
      </c>
      <c r="B35493">
        <v>7.06</v>
      </c>
      <c r="C35493">
        <v>650</v>
      </c>
      <c r="D35493">
        <v>6275</v>
      </c>
      <c r="E35493">
        <v>2263</v>
      </c>
      <c r="F35493" t="s">
        <v>14170</v>
      </c>
      <c r="G35493" t="b">
        <v>1</v>
      </c>
      <c r="H35493">
        <v>2014</v>
      </c>
      <c r="I35493">
        <v>2016</v>
      </c>
      <c r="J35493" s="23" t="s">
        <v>28406</v>
      </c>
      <c r="K35493" s="23" t="s">
        <v>28403</v>
      </c>
      <c r="L35493">
        <v>3</v>
      </c>
      <c r="M35493">
        <v>27</v>
      </c>
      <c r="N35493" t="s">
        <v>123594</v>
      </c>
      <c r="O35493" t="s">
        <v>31507</v>
      </c>
    </row>
    <row r="35494" spans="1:15" x14ac:dyDescent="0.25">
      <c r="A35494">
        <v>6781</v>
      </c>
      <c r="B35494">
        <v>7.06</v>
      </c>
      <c r="C35494">
        <v>118</v>
      </c>
      <c r="D35494">
        <v>14987</v>
      </c>
      <c r="E35494">
        <v>658</v>
      </c>
      <c r="F35494" t="s">
        <v>14173</v>
      </c>
      <c r="G35494" t="b">
        <v>0</v>
      </c>
      <c r="H35494">
        <v>2013</v>
      </c>
      <c r="I35494">
        <v>2017</v>
      </c>
      <c r="J35494" s="23" t="s">
        <v>28406</v>
      </c>
      <c r="K35494" s="23" t="s">
        <v>28403</v>
      </c>
      <c r="L35494">
        <v>16</v>
      </c>
      <c r="M35494">
        <v>303</v>
      </c>
      <c r="N35494" t="s">
        <v>1454</v>
      </c>
      <c r="O35494" t="s">
        <v>121494</v>
      </c>
    </row>
    <row r="35495" spans="1:15" x14ac:dyDescent="0.25">
      <c r="A35495">
        <v>6781</v>
      </c>
      <c r="B35495">
        <v>7.06</v>
      </c>
      <c r="C35495">
        <v>118</v>
      </c>
      <c r="D35495">
        <v>14987</v>
      </c>
      <c r="E35495">
        <v>658</v>
      </c>
      <c r="F35495" t="s">
        <v>14173</v>
      </c>
      <c r="G35495" t="b">
        <v>0</v>
      </c>
      <c r="H35495">
        <v>2013</v>
      </c>
      <c r="I35495">
        <v>2017</v>
      </c>
      <c r="J35495" s="23" t="s">
        <v>28406</v>
      </c>
      <c r="K35495" s="23" t="s">
        <v>28403</v>
      </c>
      <c r="L35495">
        <v>16</v>
      </c>
      <c r="M35495">
        <v>303</v>
      </c>
      <c r="N35495" t="s">
        <v>2137</v>
      </c>
      <c r="O35495" t="s">
        <v>121494</v>
      </c>
    </row>
    <row r="35496" spans="1:15" x14ac:dyDescent="0.25">
      <c r="A35496">
        <v>6781</v>
      </c>
      <c r="B35496">
        <v>7.06</v>
      </c>
      <c r="C35496">
        <v>118</v>
      </c>
      <c r="D35496">
        <v>14987</v>
      </c>
      <c r="E35496">
        <v>658</v>
      </c>
      <c r="F35496" t="s">
        <v>14173</v>
      </c>
      <c r="G35496" t="b">
        <v>0</v>
      </c>
      <c r="H35496">
        <v>2013</v>
      </c>
      <c r="I35496">
        <v>2017</v>
      </c>
      <c r="J35496" s="23" t="s">
        <v>28406</v>
      </c>
      <c r="K35496" s="23" t="s">
        <v>28403</v>
      </c>
      <c r="L35496">
        <v>16</v>
      </c>
      <c r="M35496">
        <v>303</v>
      </c>
      <c r="N35496" t="s">
        <v>1321</v>
      </c>
      <c r="O35496" t="s">
        <v>121494</v>
      </c>
    </row>
    <row r="35497" spans="1:15" x14ac:dyDescent="0.25">
      <c r="A35497">
        <v>6782</v>
      </c>
      <c r="B35497">
        <v>7.06</v>
      </c>
      <c r="C35497">
        <v>253</v>
      </c>
      <c r="D35497">
        <v>14685</v>
      </c>
      <c r="E35497">
        <v>683</v>
      </c>
      <c r="F35497" t="s">
        <v>14175</v>
      </c>
      <c r="G35497" t="b">
        <v>0</v>
      </c>
      <c r="H35497">
        <v>2011</v>
      </c>
      <c r="I35497">
        <v>2012</v>
      </c>
      <c r="J35497" s="23" t="s">
        <v>28406</v>
      </c>
      <c r="K35497" s="23" t="s">
        <v>28403</v>
      </c>
      <c r="L35497">
        <v>1</v>
      </c>
      <c r="M35497">
        <v>7</v>
      </c>
      <c r="N35497" t="s">
        <v>123595</v>
      </c>
      <c r="O35497" t="s">
        <v>1043</v>
      </c>
    </row>
    <row r="35498" spans="1:15" x14ac:dyDescent="0.25">
      <c r="A35498">
        <v>6782</v>
      </c>
      <c r="B35498">
        <v>7.06</v>
      </c>
      <c r="C35498">
        <v>253</v>
      </c>
      <c r="D35498">
        <v>14685</v>
      </c>
      <c r="E35498">
        <v>683</v>
      </c>
      <c r="F35498" t="s">
        <v>14175</v>
      </c>
      <c r="G35498" t="b">
        <v>0</v>
      </c>
      <c r="H35498">
        <v>2011</v>
      </c>
      <c r="I35498">
        <v>2012</v>
      </c>
      <c r="J35498" s="23" t="s">
        <v>28406</v>
      </c>
      <c r="K35498" s="23" t="s">
        <v>28403</v>
      </c>
      <c r="L35498">
        <v>1</v>
      </c>
      <c r="M35498">
        <v>7</v>
      </c>
      <c r="N35498" t="s">
        <v>123593</v>
      </c>
      <c r="O35498" t="s">
        <v>1043</v>
      </c>
    </row>
    <row r="35499" spans="1:15" x14ac:dyDescent="0.25">
      <c r="A35499">
        <v>6783</v>
      </c>
      <c r="B35499">
        <v>7.06</v>
      </c>
      <c r="C35499">
        <v>285</v>
      </c>
      <c r="D35499">
        <v>9384</v>
      </c>
      <c r="E35499">
        <v>1349</v>
      </c>
      <c r="F35499" t="s">
        <v>14176</v>
      </c>
      <c r="G35499" t="b">
        <v>0</v>
      </c>
      <c r="H35499">
        <v>2013</v>
      </c>
      <c r="I35499">
        <v>2017</v>
      </c>
      <c r="J35499" s="23" t="s">
        <v>28406</v>
      </c>
      <c r="K35499" s="23" t="s">
        <v>28403</v>
      </c>
      <c r="L35499">
        <v>22</v>
      </c>
      <c r="M35499">
        <v>198</v>
      </c>
      <c r="N35499" t="s">
        <v>3750</v>
      </c>
      <c r="O35499" t="s">
        <v>20494</v>
      </c>
    </row>
    <row r="35500" spans="1:15" x14ac:dyDescent="0.25">
      <c r="A35500">
        <v>6783</v>
      </c>
      <c r="B35500">
        <v>7.06</v>
      </c>
      <c r="C35500">
        <v>285</v>
      </c>
      <c r="D35500">
        <v>9384</v>
      </c>
      <c r="E35500">
        <v>1349</v>
      </c>
      <c r="F35500" t="s">
        <v>14176</v>
      </c>
      <c r="G35500" t="b">
        <v>0</v>
      </c>
      <c r="H35500">
        <v>2013</v>
      </c>
      <c r="I35500">
        <v>2017</v>
      </c>
      <c r="J35500" s="23" t="s">
        <v>28406</v>
      </c>
      <c r="K35500" s="23" t="s">
        <v>28403</v>
      </c>
      <c r="L35500">
        <v>22</v>
      </c>
      <c r="M35500">
        <v>198</v>
      </c>
      <c r="N35500" t="s">
        <v>3750</v>
      </c>
      <c r="O35500" t="s">
        <v>31508</v>
      </c>
    </row>
    <row r="35501" spans="1:15" x14ac:dyDescent="0.25">
      <c r="A35501">
        <v>6783</v>
      </c>
      <c r="B35501">
        <v>7.06</v>
      </c>
      <c r="C35501">
        <v>285</v>
      </c>
      <c r="D35501">
        <v>9384</v>
      </c>
      <c r="E35501">
        <v>1349</v>
      </c>
      <c r="F35501" t="s">
        <v>14176</v>
      </c>
      <c r="G35501" t="b">
        <v>0</v>
      </c>
      <c r="H35501">
        <v>2013</v>
      </c>
      <c r="I35501">
        <v>2017</v>
      </c>
      <c r="J35501" s="23" t="s">
        <v>28406</v>
      </c>
      <c r="K35501" s="23" t="s">
        <v>28403</v>
      </c>
      <c r="L35501">
        <v>22</v>
      </c>
      <c r="M35501">
        <v>198</v>
      </c>
      <c r="N35501" t="s">
        <v>6434</v>
      </c>
      <c r="O35501" t="s">
        <v>20494</v>
      </c>
    </row>
    <row r="35502" spans="1:15" x14ac:dyDescent="0.25">
      <c r="A35502">
        <v>6783</v>
      </c>
      <c r="B35502">
        <v>7.06</v>
      </c>
      <c r="C35502">
        <v>285</v>
      </c>
      <c r="D35502">
        <v>9384</v>
      </c>
      <c r="E35502">
        <v>1349</v>
      </c>
      <c r="F35502" t="s">
        <v>14176</v>
      </c>
      <c r="G35502" t="b">
        <v>0</v>
      </c>
      <c r="H35502">
        <v>2013</v>
      </c>
      <c r="I35502">
        <v>2017</v>
      </c>
      <c r="J35502" s="23" t="s">
        <v>28406</v>
      </c>
      <c r="K35502" s="23" t="s">
        <v>28403</v>
      </c>
      <c r="L35502">
        <v>22</v>
      </c>
      <c r="M35502">
        <v>198</v>
      </c>
      <c r="N35502" t="s">
        <v>6434</v>
      </c>
      <c r="O35502" t="s">
        <v>31508</v>
      </c>
    </row>
    <row r="35503" spans="1:15" x14ac:dyDescent="0.25">
      <c r="A35503">
        <v>6783</v>
      </c>
      <c r="B35503">
        <v>7.06</v>
      </c>
      <c r="C35503">
        <v>285</v>
      </c>
      <c r="D35503">
        <v>9384</v>
      </c>
      <c r="E35503">
        <v>1349</v>
      </c>
      <c r="F35503" t="s">
        <v>14176</v>
      </c>
      <c r="G35503" t="b">
        <v>0</v>
      </c>
      <c r="H35503">
        <v>2013</v>
      </c>
      <c r="I35503">
        <v>2017</v>
      </c>
      <c r="J35503" s="23" t="s">
        <v>28406</v>
      </c>
      <c r="K35503" s="23" t="s">
        <v>28403</v>
      </c>
      <c r="L35503">
        <v>22</v>
      </c>
      <c r="M35503">
        <v>198</v>
      </c>
      <c r="N35503" t="s">
        <v>119750</v>
      </c>
      <c r="O35503" t="s">
        <v>20494</v>
      </c>
    </row>
    <row r="35504" spans="1:15" x14ac:dyDescent="0.25">
      <c r="A35504">
        <v>6783</v>
      </c>
      <c r="B35504">
        <v>7.06</v>
      </c>
      <c r="C35504">
        <v>285</v>
      </c>
      <c r="D35504">
        <v>9384</v>
      </c>
      <c r="E35504">
        <v>1349</v>
      </c>
      <c r="F35504" t="s">
        <v>14176</v>
      </c>
      <c r="G35504" t="b">
        <v>0</v>
      </c>
      <c r="H35504">
        <v>2013</v>
      </c>
      <c r="I35504">
        <v>2017</v>
      </c>
      <c r="J35504" s="23" t="s">
        <v>28406</v>
      </c>
      <c r="K35504" s="23" t="s">
        <v>28403</v>
      </c>
      <c r="L35504">
        <v>22</v>
      </c>
      <c r="M35504">
        <v>198</v>
      </c>
      <c r="N35504" t="s">
        <v>119750</v>
      </c>
      <c r="O35504" t="s">
        <v>31508</v>
      </c>
    </row>
    <row r="35505" spans="1:15" x14ac:dyDescent="0.25">
      <c r="A35505">
        <v>6783</v>
      </c>
      <c r="B35505">
        <v>7.06</v>
      </c>
      <c r="C35505">
        <v>285</v>
      </c>
      <c r="D35505">
        <v>9384</v>
      </c>
      <c r="E35505">
        <v>1349</v>
      </c>
      <c r="F35505" t="s">
        <v>14176</v>
      </c>
      <c r="G35505" t="b">
        <v>0</v>
      </c>
      <c r="H35505">
        <v>2013</v>
      </c>
      <c r="I35505">
        <v>2017</v>
      </c>
      <c r="J35505" s="23" t="s">
        <v>28406</v>
      </c>
      <c r="K35505" s="23" t="s">
        <v>28403</v>
      </c>
      <c r="L35505">
        <v>22</v>
      </c>
      <c r="M35505">
        <v>198</v>
      </c>
      <c r="N35505" t="s">
        <v>5432</v>
      </c>
      <c r="O35505" t="s">
        <v>20494</v>
      </c>
    </row>
    <row r="35506" spans="1:15" x14ac:dyDescent="0.25">
      <c r="A35506">
        <v>6783</v>
      </c>
      <c r="B35506">
        <v>7.06</v>
      </c>
      <c r="C35506">
        <v>285</v>
      </c>
      <c r="D35506">
        <v>9384</v>
      </c>
      <c r="E35506">
        <v>1349</v>
      </c>
      <c r="F35506" t="s">
        <v>14176</v>
      </c>
      <c r="G35506" t="b">
        <v>0</v>
      </c>
      <c r="H35506">
        <v>2013</v>
      </c>
      <c r="I35506">
        <v>2017</v>
      </c>
      <c r="J35506" s="23" t="s">
        <v>28406</v>
      </c>
      <c r="K35506" s="23" t="s">
        <v>28403</v>
      </c>
      <c r="L35506">
        <v>22</v>
      </c>
      <c r="M35506">
        <v>198</v>
      </c>
      <c r="N35506" t="s">
        <v>5432</v>
      </c>
      <c r="O35506" t="s">
        <v>31508</v>
      </c>
    </row>
    <row r="35507" spans="1:15" x14ac:dyDescent="0.25">
      <c r="A35507">
        <v>6783</v>
      </c>
      <c r="B35507">
        <v>7.06</v>
      </c>
      <c r="C35507">
        <v>285</v>
      </c>
      <c r="D35507">
        <v>9384</v>
      </c>
      <c r="E35507">
        <v>1349</v>
      </c>
      <c r="F35507" t="s">
        <v>14176</v>
      </c>
      <c r="G35507" t="b">
        <v>0</v>
      </c>
      <c r="H35507">
        <v>2013</v>
      </c>
      <c r="I35507">
        <v>2017</v>
      </c>
      <c r="J35507" s="23" t="s">
        <v>28406</v>
      </c>
      <c r="K35507" s="23" t="s">
        <v>28403</v>
      </c>
      <c r="L35507">
        <v>22</v>
      </c>
      <c r="M35507">
        <v>198</v>
      </c>
      <c r="N35507" t="s">
        <v>1321</v>
      </c>
      <c r="O35507" t="s">
        <v>20494</v>
      </c>
    </row>
    <row r="35508" spans="1:15" x14ac:dyDescent="0.25">
      <c r="A35508">
        <v>6783</v>
      </c>
      <c r="B35508">
        <v>7.06</v>
      </c>
      <c r="C35508">
        <v>285</v>
      </c>
      <c r="D35508">
        <v>9384</v>
      </c>
      <c r="E35508">
        <v>1349</v>
      </c>
      <c r="F35508" t="s">
        <v>14176</v>
      </c>
      <c r="G35508" t="b">
        <v>0</v>
      </c>
      <c r="H35508">
        <v>2013</v>
      </c>
      <c r="I35508">
        <v>2017</v>
      </c>
      <c r="J35508" s="23" t="s">
        <v>28406</v>
      </c>
      <c r="K35508" s="23" t="s">
        <v>28403</v>
      </c>
      <c r="L35508">
        <v>22</v>
      </c>
      <c r="M35508">
        <v>198</v>
      </c>
      <c r="N35508" t="s">
        <v>1321</v>
      </c>
      <c r="O35508" t="s">
        <v>31508</v>
      </c>
    </row>
    <row r="35509" spans="1:15" x14ac:dyDescent="0.25">
      <c r="A35509">
        <v>6784</v>
      </c>
      <c r="B35509">
        <v>7.06</v>
      </c>
      <c r="C35509">
        <v>1406</v>
      </c>
      <c r="D35509">
        <v>1811</v>
      </c>
      <c r="E35509">
        <v>8325</v>
      </c>
      <c r="F35509" t="s">
        <v>14179</v>
      </c>
      <c r="G35509" t="b">
        <v>0</v>
      </c>
      <c r="H35509">
        <v>2014</v>
      </c>
      <c r="J35509" s="23" t="s">
        <v>28406</v>
      </c>
      <c r="K35509" s="23" t="s">
        <v>28404</v>
      </c>
      <c r="N35509" t="s">
        <v>142</v>
      </c>
      <c r="O35509" t="s">
        <v>28425</v>
      </c>
    </row>
    <row r="35510" spans="1:15" x14ac:dyDescent="0.25">
      <c r="A35510">
        <v>6784</v>
      </c>
      <c r="B35510">
        <v>7.06</v>
      </c>
      <c r="C35510">
        <v>1406</v>
      </c>
      <c r="D35510">
        <v>1811</v>
      </c>
      <c r="E35510">
        <v>8325</v>
      </c>
      <c r="F35510" t="s">
        <v>14179</v>
      </c>
      <c r="G35510" t="b">
        <v>0</v>
      </c>
      <c r="H35510">
        <v>2014</v>
      </c>
      <c r="J35510" s="23" t="s">
        <v>28406</v>
      </c>
      <c r="K35510" s="23" t="s">
        <v>28404</v>
      </c>
      <c r="N35510" t="s">
        <v>1321</v>
      </c>
      <c r="O35510" t="s">
        <v>28425</v>
      </c>
    </row>
    <row r="35511" spans="1:15" x14ac:dyDescent="0.25">
      <c r="A35511">
        <v>6785</v>
      </c>
      <c r="B35511">
        <v>7.06</v>
      </c>
      <c r="C35511">
        <v>1124</v>
      </c>
      <c r="D35511">
        <v>4124</v>
      </c>
      <c r="E35511">
        <v>3671</v>
      </c>
      <c r="F35511" t="s">
        <v>14180</v>
      </c>
      <c r="G35511" t="b">
        <v>0</v>
      </c>
      <c r="H35511">
        <v>2014</v>
      </c>
      <c r="I35511">
        <v>2015</v>
      </c>
      <c r="J35511" s="23" t="s">
        <v>28406</v>
      </c>
      <c r="K35511" s="23" t="s">
        <v>28403</v>
      </c>
      <c r="L35511">
        <v>4</v>
      </c>
      <c r="M35511">
        <v>20</v>
      </c>
      <c r="N35511" t="s">
        <v>3750</v>
      </c>
      <c r="O35511" t="s">
        <v>14181</v>
      </c>
    </row>
    <row r="35512" spans="1:15" x14ac:dyDescent="0.25">
      <c r="A35512">
        <v>6785</v>
      </c>
      <c r="B35512">
        <v>7.06</v>
      </c>
      <c r="C35512">
        <v>1124</v>
      </c>
      <c r="D35512">
        <v>4124</v>
      </c>
      <c r="E35512">
        <v>3671</v>
      </c>
      <c r="F35512" t="s">
        <v>14180</v>
      </c>
      <c r="G35512" t="b">
        <v>0</v>
      </c>
      <c r="H35512">
        <v>2014</v>
      </c>
      <c r="I35512">
        <v>2015</v>
      </c>
      <c r="J35512" s="23" t="s">
        <v>28406</v>
      </c>
      <c r="K35512" s="23" t="s">
        <v>28403</v>
      </c>
      <c r="L35512">
        <v>4</v>
      </c>
      <c r="M35512">
        <v>20</v>
      </c>
      <c r="N35512" t="s">
        <v>119750</v>
      </c>
      <c r="O35512" t="s">
        <v>14181</v>
      </c>
    </row>
    <row r="35513" spans="1:15" x14ac:dyDescent="0.25">
      <c r="A35513">
        <v>6785</v>
      </c>
      <c r="B35513">
        <v>7.06</v>
      </c>
      <c r="C35513">
        <v>1124</v>
      </c>
      <c r="D35513">
        <v>4124</v>
      </c>
      <c r="E35513">
        <v>3671</v>
      </c>
      <c r="F35513" t="s">
        <v>14180</v>
      </c>
      <c r="G35513" t="b">
        <v>0</v>
      </c>
      <c r="H35513">
        <v>2014</v>
      </c>
      <c r="I35513">
        <v>2015</v>
      </c>
      <c r="J35513" s="23" t="s">
        <v>28406</v>
      </c>
      <c r="K35513" s="23" t="s">
        <v>28403</v>
      </c>
      <c r="L35513">
        <v>4</v>
      </c>
      <c r="M35513">
        <v>20</v>
      </c>
      <c r="N35513" t="s">
        <v>4066</v>
      </c>
      <c r="O35513" t="s">
        <v>14181</v>
      </c>
    </row>
    <row r="35514" spans="1:15" x14ac:dyDescent="0.25">
      <c r="A35514">
        <v>6785</v>
      </c>
      <c r="B35514">
        <v>7.06</v>
      </c>
      <c r="C35514">
        <v>1124</v>
      </c>
      <c r="D35514">
        <v>4124</v>
      </c>
      <c r="E35514">
        <v>3671</v>
      </c>
      <c r="F35514" t="s">
        <v>14180</v>
      </c>
      <c r="G35514" t="b">
        <v>0</v>
      </c>
      <c r="H35514">
        <v>2014</v>
      </c>
      <c r="I35514">
        <v>2015</v>
      </c>
      <c r="J35514" s="23" t="s">
        <v>28406</v>
      </c>
      <c r="K35514" s="23" t="s">
        <v>28403</v>
      </c>
      <c r="L35514">
        <v>4</v>
      </c>
      <c r="M35514">
        <v>20</v>
      </c>
      <c r="N35514" t="s">
        <v>675</v>
      </c>
      <c r="O35514" t="s">
        <v>14181</v>
      </c>
    </row>
    <row r="35515" spans="1:15" x14ac:dyDescent="0.25">
      <c r="A35515">
        <v>6785</v>
      </c>
      <c r="B35515">
        <v>7.06</v>
      </c>
      <c r="C35515">
        <v>1124</v>
      </c>
      <c r="D35515">
        <v>4124</v>
      </c>
      <c r="E35515">
        <v>3671</v>
      </c>
      <c r="F35515" t="s">
        <v>14180</v>
      </c>
      <c r="G35515" t="b">
        <v>0</v>
      </c>
      <c r="H35515">
        <v>2014</v>
      </c>
      <c r="I35515">
        <v>2015</v>
      </c>
      <c r="J35515" s="23" t="s">
        <v>28406</v>
      </c>
      <c r="K35515" s="23" t="s">
        <v>28403</v>
      </c>
      <c r="L35515">
        <v>4</v>
      </c>
      <c r="M35515">
        <v>20</v>
      </c>
      <c r="N35515" t="s">
        <v>160</v>
      </c>
      <c r="O35515" t="s">
        <v>14181</v>
      </c>
    </row>
    <row r="35516" spans="1:15" x14ac:dyDescent="0.25">
      <c r="A35516">
        <v>6785</v>
      </c>
      <c r="B35516">
        <v>7.06</v>
      </c>
      <c r="C35516">
        <v>1124</v>
      </c>
      <c r="D35516">
        <v>4124</v>
      </c>
      <c r="E35516">
        <v>3671</v>
      </c>
      <c r="F35516" t="s">
        <v>14180</v>
      </c>
      <c r="G35516" t="b">
        <v>0</v>
      </c>
      <c r="H35516">
        <v>2014</v>
      </c>
      <c r="I35516">
        <v>2015</v>
      </c>
      <c r="J35516" s="23" t="s">
        <v>28406</v>
      </c>
      <c r="K35516" s="23" t="s">
        <v>28403</v>
      </c>
      <c r="L35516">
        <v>4</v>
      </c>
      <c r="M35516">
        <v>20</v>
      </c>
      <c r="N35516" t="s">
        <v>600</v>
      </c>
      <c r="O35516" t="s">
        <v>14181</v>
      </c>
    </row>
    <row r="35517" spans="1:15" x14ac:dyDescent="0.25">
      <c r="A35517">
        <v>6786</v>
      </c>
      <c r="B35517">
        <v>7.06</v>
      </c>
      <c r="C35517">
        <v>207</v>
      </c>
      <c r="D35517">
        <v>12074</v>
      </c>
      <c r="E35517">
        <v>938</v>
      </c>
      <c r="F35517" t="s">
        <v>121495</v>
      </c>
      <c r="G35517" t="b">
        <v>0</v>
      </c>
      <c r="H35517">
        <v>2012</v>
      </c>
      <c r="I35517">
        <v>2013</v>
      </c>
      <c r="J35517" s="23" t="s">
        <v>28406</v>
      </c>
      <c r="K35517" s="23" t="s">
        <v>28403</v>
      </c>
      <c r="L35517">
        <v>2</v>
      </c>
      <c r="M35517">
        <v>10</v>
      </c>
      <c r="N35517" t="s">
        <v>142</v>
      </c>
      <c r="O35517" t="s">
        <v>29107</v>
      </c>
    </row>
    <row r="35518" spans="1:15" x14ac:dyDescent="0.25">
      <c r="A35518">
        <v>6786</v>
      </c>
      <c r="B35518">
        <v>7.06</v>
      </c>
      <c r="C35518">
        <v>207</v>
      </c>
      <c r="D35518">
        <v>12074</v>
      </c>
      <c r="E35518">
        <v>938</v>
      </c>
      <c r="F35518" t="s">
        <v>121495</v>
      </c>
      <c r="G35518" t="b">
        <v>0</v>
      </c>
      <c r="H35518">
        <v>2012</v>
      </c>
      <c r="I35518">
        <v>2013</v>
      </c>
      <c r="J35518" s="23" t="s">
        <v>28406</v>
      </c>
      <c r="K35518" s="23" t="s">
        <v>28403</v>
      </c>
      <c r="L35518">
        <v>2</v>
      </c>
      <c r="M35518">
        <v>10</v>
      </c>
      <c r="N35518" t="s">
        <v>142</v>
      </c>
      <c r="O35518" t="s">
        <v>30595</v>
      </c>
    </row>
    <row r="35519" spans="1:15" x14ac:dyDescent="0.25">
      <c r="A35519">
        <v>6786</v>
      </c>
      <c r="B35519">
        <v>7.06</v>
      </c>
      <c r="C35519">
        <v>207</v>
      </c>
      <c r="D35519">
        <v>12074</v>
      </c>
      <c r="E35519">
        <v>938</v>
      </c>
      <c r="F35519" t="s">
        <v>121495</v>
      </c>
      <c r="G35519" t="b">
        <v>0</v>
      </c>
      <c r="H35519">
        <v>2012</v>
      </c>
      <c r="I35519">
        <v>2013</v>
      </c>
      <c r="J35519" s="23" t="s">
        <v>28406</v>
      </c>
      <c r="K35519" s="23" t="s">
        <v>28403</v>
      </c>
      <c r="L35519">
        <v>2</v>
      </c>
      <c r="M35519">
        <v>10</v>
      </c>
      <c r="N35519" t="s">
        <v>6434</v>
      </c>
      <c r="O35519" t="s">
        <v>29107</v>
      </c>
    </row>
    <row r="35520" spans="1:15" x14ac:dyDescent="0.25">
      <c r="A35520">
        <v>6786</v>
      </c>
      <c r="B35520">
        <v>7.06</v>
      </c>
      <c r="C35520">
        <v>207</v>
      </c>
      <c r="D35520">
        <v>12074</v>
      </c>
      <c r="E35520">
        <v>938</v>
      </c>
      <c r="F35520" t="s">
        <v>121495</v>
      </c>
      <c r="G35520" t="b">
        <v>0</v>
      </c>
      <c r="H35520">
        <v>2012</v>
      </c>
      <c r="I35520">
        <v>2013</v>
      </c>
      <c r="J35520" s="23" t="s">
        <v>28406</v>
      </c>
      <c r="K35520" s="23" t="s">
        <v>28403</v>
      </c>
      <c r="L35520">
        <v>2</v>
      </c>
      <c r="M35520">
        <v>10</v>
      </c>
      <c r="N35520" t="s">
        <v>6434</v>
      </c>
      <c r="O35520" t="s">
        <v>30595</v>
      </c>
    </row>
    <row r="35521" spans="1:15" x14ac:dyDescent="0.25">
      <c r="A35521">
        <v>6786</v>
      </c>
      <c r="B35521">
        <v>7.06</v>
      </c>
      <c r="C35521">
        <v>207</v>
      </c>
      <c r="D35521">
        <v>12074</v>
      </c>
      <c r="E35521">
        <v>938</v>
      </c>
      <c r="F35521" t="s">
        <v>121495</v>
      </c>
      <c r="G35521" t="b">
        <v>0</v>
      </c>
      <c r="H35521">
        <v>2012</v>
      </c>
      <c r="I35521">
        <v>2013</v>
      </c>
      <c r="J35521" s="23" t="s">
        <v>28406</v>
      </c>
      <c r="K35521" s="23" t="s">
        <v>28403</v>
      </c>
      <c r="L35521">
        <v>2</v>
      </c>
      <c r="M35521">
        <v>10</v>
      </c>
      <c r="N35521" t="s">
        <v>119750</v>
      </c>
      <c r="O35521" t="s">
        <v>29107</v>
      </c>
    </row>
    <row r="35522" spans="1:15" x14ac:dyDescent="0.25">
      <c r="A35522">
        <v>6786</v>
      </c>
      <c r="B35522">
        <v>7.06</v>
      </c>
      <c r="C35522">
        <v>207</v>
      </c>
      <c r="D35522">
        <v>12074</v>
      </c>
      <c r="E35522">
        <v>938</v>
      </c>
      <c r="F35522" t="s">
        <v>121495</v>
      </c>
      <c r="G35522" t="b">
        <v>0</v>
      </c>
      <c r="H35522">
        <v>2012</v>
      </c>
      <c r="I35522">
        <v>2013</v>
      </c>
      <c r="J35522" s="23" t="s">
        <v>28406</v>
      </c>
      <c r="K35522" s="23" t="s">
        <v>28403</v>
      </c>
      <c r="L35522">
        <v>2</v>
      </c>
      <c r="M35522">
        <v>10</v>
      </c>
      <c r="N35522" t="s">
        <v>119750</v>
      </c>
      <c r="O35522" t="s">
        <v>30595</v>
      </c>
    </row>
    <row r="35523" spans="1:15" x14ac:dyDescent="0.25">
      <c r="A35523">
        <v>6786</v>
      </c>
      <c r="B35523">
        <v>7.06</v>
      </c>
      <c r="C35523">
        <v>207</v>
      </c>
      <c r="D35523">
        <v>12074</v>
      </c>
      <c r="E35523">
        <v>938</v>
      </c>
      <c r="F35523" t="s">
        <v>121495</v>
      </c>
      <c r="G35523" t="b">
        <v>0</v>
      </c>
      <c r="H35523">
        <v>2012</v>
      </c>
      <c r="I35523">
        <v>2013</v>
      </c>
      <c r="J35523" s="23" t="s">
        <v>28406</v>
      </c>
      <c r="K35523" s="23" t="s">
        <v>28403</v>
      </c>
      <c r="L35523">
        <v>2</v>
      </c>
      <c r="M35523">
        <v>10</v>
      </c>
      <c r="N35523" t="s">
        <v>6989</v>
      </c>
      <c r="O35523" t="s">
        <v>29107</v>
      </c>
    </row>
    <row r="35524" spans="1:15" x14ac:dyDescent="0.25">
      <c r="A35524">
        <v>6786</v>
      </c>
      <c r="B35524">
        <v>7.06</v>
      </c>
      <c r="C35524">
        <v>207</v>
      </c>
      <c r="D35524">
        <v>12074</v>
      </c>
      <c r="E35524">
        <v>938</v>
      </c>
      <c r="F35524" t="s">
        <v>121495</v>
      </c>
      <c r="G35524" t="b">
        <v>0</v>
      </c>
      <c r="H35524">
        <v>2012</v>
      </c>
      <c r="I35524">
        <v>2013</v>
      </c>
      <c r="J35524" s="23" t="s">
        <v>28406</v>
      </c>
      <c r="K35524" s="23" t="s">
        <v>28403</v>
      </c>
      <c r="L35524">
        <v>2</v>
      </c>
      <c r="M35524">
        <v>10</v>
      </c>
      <c r="N35524" t="s">
        <v>6989</v>
      </c>
      <c r="O35524" t="s">
        <v>30595</v>
      </c>
    </row>
    <row r="35525" spans="1:15" x14ac:dyDescent="0.25">
      <c r="A35525">
        <v>6786</v>
      </c>
      <c r="B35525">
        <v>7.06</v>
      </c>
      <c r="C35525">
        <v>207</v>
      </c>
      <c r="D35525">
        <v>12074</v>
      </c>
      <c r="E35525">
        <v>938</v>
      </c>
      <c r="F35525" t="s">
        <v>121495</v>
      </c>
      <c r="G35525" t="b">
        <v>0</v>
      </c>
      <c r="H35525">
        <v>2012</v>
      </c>
      <c r="I35525">
        <v>2013</v>
      </c>
      <c r="J35525" s="23" t="s">
        <v>28406</v>
      </c>
      <c r="K35525" s="23" t="s">
        <v>28403</v>
      </c>
      <c r="L35525">
        <v>2</v>
      </c>
      <c r="M35525">
        <v>10</v>
      </c>
      <c r="N35525" t="s">
        <v>675</v>
      </c>
      <c r="O35525" t="s">
        <v>29107</v>
      </c>
    </row>
    <row r="35526" spans="1:15" x14ac:dyDescent="0.25">
      <c r="A35526">
        <v>6786</v>
      </c>
      <c r="B35526">
        <v>7.06</v>
      </c>
      <c r="C35526">
        <v>207</v>
      </c>
      <c r="D35526">
        <v>12074</v>
      </c>
      <c r="E35526">
        <v>938</v>
      </c>
      <c r="F35526" t="s">
        <v>121495</v>
      </c>
      <c r="G35526" t="b">
        <v>0</v>
      </c>
      <c r="H35526">
        <v>2012</v>
      </c>
      <c r="I35526">
        <v>2013</v>
      </c>
      <c r="J35526" s="23" t="s">
        <v>28406</v>
      </c>
      <c r="K35526" s="23" t="s">
        <v>28403</v>
      </c>
      <c r="L35526">
        <v>2</v>
      </c>
      <c r="M35526">
        <v>10</v>
      </c>
      <c r="N35526" t="s">
        <v>675</v>
      </c>
      <c r="O35526" t="s">
        <v>30595</v>
      </c>
    </row>
    <row r="35527" spans="1:15" x14ac:dyDescent="0.25">
      <c r="A35527">
        <v>6786</v>
      </c>
      <c r="B35527">
        <v>7.06</v>
      </c>
      <c r="C35527">
        <v>207</v>
      </c>
      <c r="D35527">
        <v>12074</v>
      </c>
      <c r="E35527">
        <v>938</v>
      </c>
      <c r="F35527" t="s">
        <v>121495</v>
      </c>
      <c r="G35527" t="b">
        <v>0</v>
      </c>
      <c r="H35527">
        <v>2012</v>
      </c>
      <c r="I35527">
        <v>2013</v>
      </c>
      <c r="J35527" s="23" t="s">
        <v>28406</v>
      </c>
      <c r="K35527" s="23" t="s">
        <v>28403</v>
      </c>
      <c r="L35527">
        <v>2</v>
      </c>
      <c r="M35527">
        <v>10</v>
      </c>
      <c r="N35527" t="s">
        <v>160</v>
      </c>
      <c r="O35527" t="s">
        <v>29107</v>
      </c>
    </row>
    <row r="35528" spans="1:15" x14ac:dyDescent="0.25">
      <c r="A35528">
        <v>6786</v>
      </c>
      <c r="B35528">
        <v>7.06</v>
      </c>
      <c r="C35528">
        <v>207</v>
      </c>
      <c r="D35528">
        <v>12074</v>
      </c>
      <c r="E35528">
        <v>938</v>
      </c>
      <c r="F35528" t="s">
        <v>121495</v>
      </c>
      <c r="G35528" t="b">
        <v>0</v>
      </c>
      <c r="H35528">
        <v>2012</v>
      </c>
      <c r="I35528">
        <v>2013</v>
      </c>
      <c r="J35528" s="23" t="s">
        <v>28406</v>
      </c>
      <c r="K35528" s="23" t="s">
        <v>28403</v>
      </c>
      <c r="L35528">
        <v>2</v>
      </c>
      <c r="M35528">
        <v>10</v>
      </c>
      <c r="N35528" t="s">
        <v>160</v>
      </c>
      <c r="O35528" t="s">
        <v>30595</v>
      </c>
    </row>
    <row r="35529" spans="1:15" x14ac:dyDescent="0.25">
      <c r="A35529">
        <v>6786</v>
      </c>
      <c r="B35529">
        <v>7.06</v>
      </c>
      <c r="C35529">
        <v>207</v>
      </c>
      <c r="D35529">
        <v>12074</v>
      </c>
      <c r="E35529">
        <v>938</v>
      </c>
      <c r="F35529" t="s">
        <v>121495</v>
      </c>
      <c r="G35529" t="b">
        <v>0</v>
      </c>
      <c r="H35529">
        <v>2012</v>
      </c>
      <c r="I35529">
        <v>2013</v>
      </c>
      <c r="J35529" s="23" t="s">
        <v>28406</v>
      </c>
      <c r="K35529" s="23" t="s">
        <v>28403</v>
      </c>
      <c r="L35529">
        <v>2</v>
      </c>
      <c r="M35529">
        <v>10</v>
      </c>
      <c r="N35529" t="s">
        <v>6853</v>
      </c>
      <c r="O35529" t="s">
        <v>29107</v>
      </c>
    </row>
    <row r="35530" spans="1:15" x14ac:dyDescent="0.25">
      <c r="A35530">
        <v>6786</v>
      </c>
      <c r="B35530">
        <v>7.06</v>
      </c>
      <c r="C35530">
        <v>207</v>
      </c>
      <c r="D35530">
        <v>12074</v>
      </c>
      <c r="E35530">
        <v>938</v>
      </c>
      <c r="F35530" t="s">
        <v>121495</v>
      </c>
      <c r="G35530" t="b">
        <v>0</v>
      </c>
      <c r="H35530">
        <v>2012</v>
      </c>
      <c r="I35530">
        <v>2013</v>
      </c>
      <c r="J35530" s="23" t="s">
        <v>28406</v>
      </c>
      <c r="K35530" s="23" t="s">
        <v>28403</v>
      </c>
      <c r="L35530">
        <v>2</v>
      </c>
      <c r="M35530">
        <v>10</v>
      </c>
      <c r="N35530" t="s">
        <v>6853</v>
      </c>
      <c r="O35530" t="s">
        <v>30595</v>
      </c>
    </row>
    <row r="35531" spans="1:15" x14ac:dyDescent="0.25">
      <c r="A35531">
        <v>6787</v>
      </c>
      <c r="B35531">
        <v>7.06</v>
      </c>
      <c r="C35531">
        <v>203</v>
      </c>
      <c r="D35531">
        <v>13664</v>
      </c>
      <c r="E35531">
        <v>771</v>
      </c>
      <c r="F35531" t="s">
        <v>14186</v>
      </c>
      <c r="G35531" t="b">
        <v>0</v>
      </c>
      <c r="H35531">
        <v>2013</v>
      </c>
      <c r="I35531">
        <v>2014</v>
      </c>
      <c r="J35531" s="23" t="s">
        <v>28407</v>
      </c>
      <c r="K35531" s="23" t="s">
        <v>28403</v>
      </c>
      <c r="L35531">
        <v>3</v>
      </c>
      <c r="M35531">
        <v>45</v>
      </c>
      <c r="N35531" t="s">
        <v>1454</v>
      </c>
      <c r="O35531" t="s">
        <v>29549</v>
      </c>
    </row>
    <row r="35532" spans="1:15" x14ac:dyDescent="0.25">
      <c r="A35532">
        <v>6787</v>
      </c>
      <c r="B35532">
        <v>7.06</v>
      </c>
      <c r="C35532">
        <v>203</v>
      </c>
      <c r="D35532">
        <v>13664</v>
      </c>
      <c r="E35532">
        <v>771</v>
      </c>
      <c r="F35532" t="s">
        <v>14186</v>
      </c>
      <c r="G35532" t="b">
        <v>0</v>
      </c>
      <c r="H35532">
        <v>2013</v>
      </c>
      <c r="I35532">
        <v>2014</v>
      </c>
      <c r="J35532" s="23" t="s">
        <v>28407</v>
      </c>
      <c r="K35532" s="23" t="s">
        <v>28403</v>
      </c>
      <c r="L35532">
        <v>3</v>
      </c>
      <c r="M35532">
        <v>45</v>
      </c>
      <c r="N35532" t="s">
        <v>1454</v>
      </c>
      <c r="O35532" t="s">
        <v>31509</v>
      </c>
    </row>
    <row r="35533" spans="1:15" x14ac:dyDescent="0.25">
      <c r="A35533">
        <v>6787</v>
      </c>
      <c r="B35533">
        <v>7.06</v>
      </c>
      <c r="C35533">
        <v>203</v>
      </c>
      <c r="D35533">
        <v>13664</v>
      </c>
      <c r="E35533">
        <v>771</v>
      </c>
      <c r="F35533" t="s">
        <v>14186</v>
      </c>
      <c r="G35533" t="b">
        <v>0</v>
      </c>
      <c r="H35533">
        <v>2013</v>
      </c>
      <c r="I35533">
        <v>2014</v>
      </c>
      <c r="J35533" s="23" t="s">
        <v>28407</v>
      </c>
      <c r="K35533" s="23" t="s">
        <v>28403</v>
      </c>
      <c r="L35533">
        <v>3</v>
      </c>
      <c r="M35533">
        <v>45</v>
      </c>
      <c r="N35533" t="s">
        <v>29055</v>
      </c>
      <c r="O35533" t="s">
        <v>29549</v>
      </c>
    </row>
    <row r="35534" spans="1:15" x14ac:dyDescent="0.25">
      <c r="A35534">
        <v>6787</v>
      </c>
      <c r="B35534">
        <v>7.06</v>
      </c>
      <c r="C35534">
        <v>203</v>
      </c>
      <c r="D35534">
        <v>13664</v>
      </c>
      <c r="E35534">
        <v>771</v>
      </c>
      <c r="F35534" t="s">
        <v>14186</v>
      </c>
      <c r="G35534" t="b">
        <v>0</v>
      </c>
      <c r="H35534">
        <v>2013</v>
      </c>
      <c r="I35534">
        <v>2014</v>
      </c>
      <c r="J35534" s="23" t="s">
        <v>28407</v>
      </c>
      <c r="K35534" s="23" t="s">
        <v>28403</v>
      </c>
      <c r="L35534">
        <v>3</v>
      </c>
      <c r="M35534">
        <v>45</v>
      </c>
      <c r="N35534" t="s">
        <v>29055</v>
      </c>
      <c r="O35534" t="s">
        <v>31509</v>
      </c>
    </row>
    <row r="35535" spans="1:15" x14ac:dyDescent="0.25">
      <c r="A35535">
        <v>6788</v>
      </c>
      <c r="B35535">
        <v>7.06</v>
      </c>
      <c r="C35535">
        <v>176</v>
      </c>
      <c r="D35535">
        <v>15013</v>
      </c>
      <c r="E35535">
        <v>656</v>
      </c>
      <c r="F35535" t="s">
        <v>14189</v>
      </c>
      <c r="G35535" t="b">
        <v>0</v>
      </c>
      <c r="H35535">
        <v>2013</v>
      </c>
      <c r="I35535">
        <v>2013</v>
      </c>
      <c r="J35535" s="23" t="s">
        <v>28406</v>
      </c>
      <c r="K35535" s="23" t="s">
        <v>28403</v>
      </c>
      <c r="L35535">
        <v>1</v>
      </c>
      <c r="M35535">
        <v>14</v>
      </c>
      <c r="N35535" t="s">
        <v>160</v>
      </c>
      <c r="O35535" t="s">
        <v>4552</v>
      </c>
    </row>
    <row r="35536" spans="1:15" x14ac:dyDescent="0.25">
      <c r="A35536">
        <v>6788</v>
      </c>
      <c r="B35536">
        <v>7.06</v>
      </c>
      <c r="C35536">
        <v>176</v>
      </c>
      <c r="D35536">
        <v>15013</v>
      </c>
      <c r="E35536">
        <v>656</v>
      </c>
      <c r="F35536" t="s">
        <v>14189</v>
      </c>
      <c r="G35536" t="b">
        <v>0</v>
      </c>
      <c r="H35536">
        <v>2013</v>
      </c>
      <c r="I35536">
        <v>2013</v>
      </c>
      <c r="J35536" s="23" t="s">
        <v>28406</v>
      </c>
      <c r="K35536" s="23" t="s">
        <v>28403</v>
      </c>
      <c r="L35536">
        <v>1</v>
      </c>
      <c r="M35536">
        <v>14</v>
      </c>
      <c r="N35536" t="s">
        <v>160</v>
      </c>
      <c r="O35536" t="s">
        <v>31306</v>
      </c>
    </row>
    <row r="35537" spans="1:15" x14ac:dyDescent="0.25">
      <c r="A35537">
        <v>6788</v>
      </c>
      <c r="B35537">
        <v>7.06</v>
      </c>
      <c r="C35537">
        <v>176</v>
      </c>
      <c r="D35537">
        <v>15013</v>
      </c>
      <c r="E35537">
        <v>656</v>
      </c>
      <c r="F35537" t="s">
        <v>14189</v>
      </c>
      <c r="G35537" t="b">
        <v>0</v>
      </c>
      <c r="H35537">
        <v>2013</v>
      </c>
      <c r="I35537">
        <v>2013</v>
      </c>
      <c r="J35537" s="23" t="s">
        <v>28406</v>
      </c>
      <c r="K35537" s="23" t="s">
        <v>28403</v>
      </c>
      <c r="L35537">
        <v>1</v>
      </c>
      <c r="M35537">
        <v>14</v>
      </c>
      <c r="N35537" t="s">
        <v>160</v>
      </c>
      <c r="O35537" t="s">
        <v>11697</v>
      </c>
    </row>
    <row r="35538" spans="1:15" x14ac:dyDescent="0.25">
      <c r="A35538">
        <v>6788</v>
      </c>
      <c r="B35538">
        <v>7.06</v>
      </c>
      <c r="C35538">
        <v>176</v>
      </c>
      <c r="D35538">
        <v>15013</v>
      </c>
      <c r="E35538">
        <v>656</v>
      </c>
      <c r="F35538" t="s">
        <v>14189</v>
      </c>
      <c r="G35538" t="b">
        <v>0</v>
      </c>
      <c r="H35538">
        <v>2013</v>
      </c>
      <c r="I35538">
        <v>2013</v>
      </c>
      <c r="J35538" s="23" t="s">
        <v>28406</v>
      </c>
      <c r="K35538" s="23" t="s">
        <v>28403</v>
      </c>
      <c r="L35538">
        <v>1</v>
      </c>
      <c r="M35538">
        <v>14</v>
      </c>
      <c r="N35538" t="s">
        <v>160</v>
      </c>
      <c r="O35538" t="s">
        <v>4949</v>
      </c>
    </row>
    <row r="35539" spans="1:15" x14ac:dyDescent="0.25">
      <c r="A35539">
        <v>6788</v>
      </c>
      <c r="B35539">
        <v>7.06</v>
      </c>
      <c r="C35539">
        <v>176</v>
      </c>
      <c r="D35539">
        <v>15013</v>
      </c>
      <c r="E35539">
        <v>656</v>
      </c>
      <c r="F35539" t="s">
        <v>14189</v>
      </c>
      <c r="G35539" t="b">
        <v>0</v>
      </c>
      <c r="H35539">
        <v>2013</v>
      </c>
      <c r="I35539">
        <v>2013</v>
      </c>
      <c r="J35539" s="23" t="s">
        <v>28406</v>
      </c>
      <c r="K35539" s="23" t="s">
        <v>28403</v>
      </c>
      <c r="L35539">
        <v>1</v>
      </c>
      <c r="M35539">
        <v>14</v>
      </c>
      <c r="N35539" t="s">
        <v>160</v>
      </c>
      <c r="O35539" t="s">
        <v>31510</v>
      </c>
    </row>
    <row r="35540" spans="1:15" x14ac:dyDescent="0.25">
      <c r="A35540">
        <v>6788</v>
      </c>
      <c r="B35540">
        <v>7.06</v>
      </c>
      <c r="C35540">
        <v>176</v>
      </c>
      <c r="D35540">
        <v>15013</v>
      </c>
      <c r="E35540">
        <v>656</v>
      </c>
      <c r="F35540" t="s">
        <v>14189</v>
      </c>
      <c r="G35540" t="b">
        <v>0</v>
      </c>
      <c r="H35540">
        <v>2013</v>
      </c>
      <c r="I35540">
        <v>2013</v>
      </c>
      <c r="J35540" s="23" t="s">
        <v>28406</v>
      </c>
      <c r="K35540" s="23" t="s">
        <v>28403</v>
      </c>
      <c r="L35540">
        <v>1</v>
      </c>
      <c r="M35540">
        <v>14</v>
      </c>
      <c r="N35540" t="s">
        <v>160</v>
      </c>
      <c r="O35540" t="s">
        <v>31307</v>
      </c>
    </row>
    <row r="35541" spans="1:15" x14ac:dyDescent="0.25">
      <c r="A35541">
        <v>6788</v>
      </c>
      <c r="B35541">
        <v>7.06</v>
      </c>
      <c r="C35541">
        <v>176</v>
      </c>
      <c r="D35541">
        <v>15013</v>
      </c>
      <c r="E35541">
        <v>656</v>
      </c>
      <c r="F35541" t="s">
        <v>14189</v>
      </c>
      <c r="G35541" t="b">
        <v>0</v>
      </c>
      <c r="H35541">
        <v>2013</v>
      </c>
      <c r="I35541">
        <v>2013</v>
      </c>
      <c r="J35541" s="23" t="s">
        <v>28406</v>
      </c>
      <c r="K35541" s="23" t="s">
        <v>28403</v>
      </c>
      <c r="L35541">
        <v>1</v>
      </c>
      <c r="M35541">
        <v>14</v>
      </c>
      <c r="N35541" t="s">
        <v>160</v>
      </c>
      <c r="O35541" t="s">
        <v>30643</v>
      </c>
    </row>
    <row r="35542" spans="1:15" x14ac:dyDescent="0.25">
      <c r="A35542">
        <v>6788</v>
      </c>
      <c r="B35542">
        <v>7.06</v>
      </c>
      <c r="C35542">
        <v>176</v>
      </c>
      <c r="D35542">
        <v>15013</v>
      </c>
      <c r="E35542">
        <v>656</v>
      </c>
      <c r="F35542" t="s">
        <v>14189</v>
      </c>
      <c r="G35542" t="b">
        <v>0</v>
      </c>
      <c r="H35542">
        <v>2013</v>
      </c>
      <c r="I35542">
        <v>2013</v>
      </c>
      <c r="J35542" s="23" t="s">
        <v>28406</v>
      </c>
      <c r="K35542" s="23" t="s">
        <v>28403</v>
      </c>
      <c r="L35542">
        <v>1</v>
      </c>
      <c r="M35542">
        <v>14</v>
      </c>
      <c r="N35542" t="s">
        <v>160</v>
      </c>
      <c r="O35542" t="s">
        <v>31308</v>
      </c>
    </row>
    <row r="35543" spans="1:15" x14ac:dyDescent="0.25">
      <c r="A35543">
        <v>6789</v>
      </c>
      <c r="B35543">
        <v>7.06</v>
      </c>
      <c r="C35543">
        <v>280</v>
      </c>
      <c r="D35543">
        <v>10083</v>
      </c>
      <c r="E35543">
        <v>1223</v>
      </c>
      <c r="F35543" t="s">
        <v>14191</v>
      </c>
      <c r="G35543" t="b">
        <v>0</v>
      </c>
      <c r="H35543">
        <v>2013</v>
      </c>
      <c r="I35543">
        <v>2015</v>
      </c>
      <c r="J35543" s="23" t="s">
        <v>28406</v>
      </c>
      <c r="K35543" s="23" t="s">
        <v>28403</v>
      </c>
      <c r="L35543">
        <v>3</v>
      </c>
      <c r="M35543">
        <v>15</v>
      </c>
      <c r="N35543" t="s">
        <v>200</v>
      </c>
      <c r="O35543" t="s">
        <v>3609</v>
      </c>
    </row>
    <row r="35544" spans="1:15" x14ac:dyDescent="0.25">
      <c r="A35544">
        <v>6789</v>
      </c>
      <c r="B35544">
        <v>7.06</v>
      </c>
      <c r="C35544">
        <v>280</v>
      </c>
      <c r="D35544">
        <v>10083</v>
      </c>
      <c r="E35544">
        <v>1223</v>
      </c>
      <c r="F35544" t="s">
        <v>14191</v>
      </c>
      <c r="G35544" t="b">
        <v>0</v>
      </c>
      <c r="H35544">
        <v>2013</v>
      </c>
      <c r="I35544">
        <v>2015</v>
      </c>
      <c r="J35544" s="23" t="s">
        <v>28406</v>
      </c>
      <c r="K35544" s="23" t="s">
        <v>28403</v>
      </c>
      <c r="L35544">
        <v>3</v>
      </c>
      <c r="M35544">
        <v>15</v>
      </c>
      <c r="N35544" t="s">
        <v>119750</v>
      </c>
      <c r="O35544" t="s">
        <v>3609</v>
      </c>
    </row>
    <row r="35545" spans="1:15" x14ac:dyDescent="0.25">
      <c r="A35545">
        <v>6789</v>
      </c>
      <c r="B35545">
        <v>7.06</v>
      </c>
      <c r="C35545">
        <v>280</v>
      </c>
      <c r="D35545">
        <v>10083</v>
      </c>
      <c r="E35545">
        <v>1223</v>
      </c>
      <c r="F35545" t="s">
        <v>14191</v>
      </c>
      <c r="G35545" t="b">
        <v>0</v>
      </c>
      <c r="H35545">
        <v>2013</v>
      </c>
      <c r="I35545">
        <v>2015</v>
      </c>
      <c r="J35545" s="23" t="s">
        <v>28406</v>
      </c>
      <c r="K35545" s="23" t="s">
        <v>28403</v>
      </c>
      <c r="L35545">
        <v>3</v>
      </c>
      <c r="M35545">
        <v>15</v>
      </c>
      <c r="N35545" t="s">
        <v>1454</v>
      </c>
      <c r="O35545" t="s">
        <v>3609</v>
      </c>
    </row>
    <row r="35546" spans="1:15" x14ac:dyDescent="0.25">
      <c r="A35546">
        <v>6789</v>
      </c>
      <c r="B35546">
        <v>7.06</v>
      </c>
      <c r="C35546">
        <v>280</v>
      </c>
      <c r="D35546">
        <v>10083</v>
      </c>
      <c r="E35546">
        <v>1223</v>
      </c>
      <c r="F35546" t="s">
        <v>14191</v>
      </c>
      <c r="G35546" t="b">
        <v>0</v>
      </c>
      <c r="H35546">
        <v>2013</v>
      </c>
      <c r="I35546">
        <v>2015</v>
      </c>
      <c r="J35546" s="23" t="s">
        <v>28406</v>
      </c>
      <c r="K35546" s="23" t="s">
        <v>28403</v>
      </c>
      <c r="L35546">
        <v>3</v>
      </c>
      <c r="M35546">
        <v>15</v>
      </c>
      <c r="N35546" t="s">
        <v>1653</v>
      </c>
      <c r="O35546" t="s">
        <v>3609</v>
      </c>
    </row>
    <row r="35547" spans="1:15" x14ac:dyDescent="0.25">
      <c r="A35547">
        <v>6790</v>
      </c>
      <c r="B35547">
        <v>7.06</v>
      </c>
      <c r="C35547">
        <v>176</v>
      </c>
      <c r="D35547">
        <v>15087</v>
      </c>
      <c r="E35547">
        <v>649</v>
      </c>
      <c r="F35547" t="s">
        <v>14192</v>
      </c>
      <c r="G35547" t="b">
        <v>0</v>
      </c>
      <c r="H35547">
        <v>2014</v>
      </c>
      <c r="I35547">
        <v>2014</v>
      </c>
      <c r="J35547" s="23" t="s">
        <v>28406</v>
      </c>
      <c r="K35547" s="23" t="s">
        <v>28403</v>
      </c>
      <c r="L35547">
        <v>1</v>
      </c>
      <c r="M35547">
        <v>13</v>
      </c>
      <c r="N35547" t="s">
        <v>142</v>
      </c>
      <c r="O35547" t="s">
        <v>14193</v>
      </c>
    </row>
    <row r="35548" spans="1:15" x14ac:dyDescent="0.25">
      <c r="A35548">
        <v>6790</v>
      </c>
      <c r="B35548">
        <v>7.06</v>
      </c>
      <c r="C35548">
        <v>176</v>
      </c>
      <c r="D35548">
        <v>15087</v>
      </c>
      <c r="E35548">
        <v>649</v>
      </c>
      <c r="F35548" t="s">
        <v>14192</v>
      </c>
      <c r="G35548" t="b">
        <v>0</v>
      </c>
      <c r="H35548">
        <v>2014</v>
      </c>
      <c r="I35548">
        <v>2014</v>
      </c>
      <c r="J35548" s="23" t="s">
        <v>28406</v>
      </c>
      <c r="K35548" s="23" t="s">
        <v>28403</v>
      </c>
      <c r="L35548">
        <v>1</v>
      </c>
      <c r="M35548">
        <v>13</v>
      </c>
      <c r="N35548" t="s">
        <v>29055</v>
      </c>
      <c r="O35548" t="s">
        <v>14193</v>
      </c>
    </row>
    <row r="35549" spans="1:15" x14ac:dyDescent="0.25">
      <c r="A35549">
        <v>6790</v>
      </c>
      <c r="B35549">
        <v>7.06</v>
      </c>
      <c r="C35549">
        <v>176</v>
      </c>
      <c r="D35549">
        <v>15087</v>
      </c>
      <c r="E35549">
        <v>649</v>
      </c>
      <c r="F35549" t="s">
        <v>14192</v>
      </c>
      <c r="G35549" t="b">
        <v>0</v>
      </c>
      <c r="H35549">
        <v>2014</v>
      </c>
      <c r="I35549">
        <v>2014</v>
      </c>
      <c r="J35549" s="23" t="s">
        <v>28406</v>
      </c>
      <c r="K35549" s="23" t="s">
        <v>28403</v>
      </c>
      <c r="L35549">
        <v>1</v>
      </c>
      <c r="M35549">
        <v>13</v>
      </c>
      <c r="N35549" t="s">
        <v>1653</v>
      </c>
      <c r="O35549" t="s">
        <v>14193</v>
      </c>
    </row>
    <row r="35550" spans="1:15" x14ac:dyDescent="0.25">
      <c r="A35550">
        <v>6791</v>
      </c>
      <c r="B35550">
        <v>7.06</v>
      </c>
      <c r="C35550">
        <v>174</v>
      </c>
      <c r="D35550">
        <v>14809</v>
      </c>
      <c r="E35550">
        <v>671</v>
      </c>
      <c r="F35550" t="s">
        <v>14195</v>
      </c>
      <c r="G35550" t="b">
        <v>0</v>
      </c>
      <c r="H35550">
        <v>2014</v>
      </c>
      <c r="I35550">
        <v>2014</v>
      </c>
      <c r="J35550" s="23" t="s">
        <v>28406</v>
      </c>
      <c r="K35550" s="23" t="s">
        <v>28403</v>
      </c>
      <c r="L35550">
        <v>1</v>
      </c>
      <c r="M35550">
        <v>4</v>
      </c>
      <c r="N35550" t="s">
        <v>200</v>
      </c>
      <c r="O35550" t="s">
        <v>121496</v>
      </c>
    </row>
    <row r="35551" spans="1:15" x14ac:dyDescent="0.25">
      <c r="A35551">
        <v>6791</v>
      </c>
      <c r="B35551">
        <v>7.06</v>
      </c>
      <c r="C35551">
        <v>174</v>
      </c>
      <c r="D35551">
        <v>14809</v>
      </c>
      <c r="E35551">
        <v>671</v>
      </c>
      <c r="F35551" t="s">
        <v>14195</v>
      </c>
      <c r="G35551" t="b">
        <v>0</v>
      </c>
      <c r="H35551">
        <v>2014</v>
      </c>
      <c r="I35551">
        <v>2014</v>
      </c>
      <c r="J35551" s="23" t="s">
        <v>28406</v>
      </c>
      <c r="K35551" s="23" t="s">
        <v>28403</v>
      </c>
      <c r="L35551">
        <v>1</v>
      </c>
      <c r="M35551">
        <v>4</v>
      </c>
      <c r="N35551" t="s">
        <v>1454</v>
      </c>
      <c r="O35551" t="s">
        <v>121496</v>
      </c>
    </row>
    <row r="35552" spans="1:15" x14ac:dyDescent="0.25">
      <c r="A35552">
        <v>6791</v>
      </c>
      <c r="B35552">
        <v>7.06</v>
      </c>
      <c r="C35552">
        <v>174</v>
      </c>
      <c r="D35552">
        <v>14809</v>
      </c>
      <c r="E35552">
        <v>671</v>
      </c>
      <c r="F35552" t="s">
        <v>14195</v>
      </c>
      <c r="G35552" t="b">
        <v>0</v>
      </c>
      <c r="H35552">
        <v>2014</v>
      </c>
      <c r="I35552">
        <v>2014</v>
      </c>
      <c r="J35552" s="23" t="s">
        <v>28406</v>
      </c>
      <c r="K35552" s="23" t="s">
        <v>28403</v>
      </c>
      <c r="L35552">
        <v>1</v>
      </c>
      <c r="M35552">
        <v>4</v>
      </c>
      <c r="N35552" t="s">
        <v>5432</v>
      </c>
      <c r="O35552" t="s">
        <v>121496</v>
      </c>
    </row>
    <row r="35553" spans="1:15" x14ac:dyDescent="0.25">
      <c r="A35553">
        <v>6791</v>
      </c>
      <c r="B35553">
        <v>7.06</v>
      </c>
      <c r="C35553">
        <v>174</v>
      </c>
      <c r="D35553">
        <v>14809</v>
      </c>
      <c r="E35553">
        <v>671</v>
      </c>
      <c r="F35553" t="s">
        <v>14195</v>
      </c>
      <c r="G35553" t="b">
        <v>0</v>
      </c>
      <c r="H35553">
        <v>2014</v>
      </c>
      <c r="I35553">
        <v>2014</v>
      </c>
      <c r="J35553" s="23" t="s">
        <v>28406</v>
      </c>
      <c r="K35553" s="23" t="s">
        <v>28403</v>
      </c>
      <c r="L35553">
        <v>1</v>
      </c>
      <c r="M35553">
        <v>4</v>
      </c>
      <c r="N35553" t="s">
        <v>123593</v>
      </c>
      <c r="O35553" t="s">
        <v>121496</v>
      </c>
    </row>
    <row r="35554" spans="1:15" x14ac:dyDescent="0.25">
      <c r="A35554">
        <v>6791</v>
      </c>
      <c r="B35554">
        <v>7.06</v>
      </c>
      <c r="C35554">
        <v>174</v>
      </c>
      <c r="D35554">
        <v>14809</v>
      </c>
      <c r="E35554">
        <v>671</v>
      </c>
      <c r="F35554" t="s">
        <v>14195</v>
      </c>
      <c r="G35554" t="b">
        <v>0</v>
      </c>
      <c r="H35554">
        <v>2014</v>
      </c>
      <c r="I35554">
        <v>2014</v>
      </c>
      <c r="J35554" s="23" t="s">
        <v>28406</v>
      </c>
      <c r="K35554" s="23" t="s">
        <v>28403</v>
      </c>
      <c r="L35554">
        <v>1</v>
      </c>
      <c r="M35554">
        <v>4</v>
      </c>
      <c r="N35554" t="s">
        <v>1653</v>
      </c>
      <c r="O35554" t="s">
        <v>121496</v>
      </c>
    </row>
    <row r="35555" spans="1:15" x14ac:dyDescent="0.25">
      <c r="A35555">
        <v>6792</v>
      </c>
      <c r="B35555">
        <v>7.06</v>
      </c>
      <c r="C35555">
        <v>564</v>
      </c>
      <c r="D35555">
        <v>8508</v>
      </c>
      <c r="E35555">
        <v>1547</v>
      </c>
      <c r="F35555" t="s">
        <v>14197</v>
      </c>
      <c r="G35555" t="b">
        <v>0</v>
      </c>
      <c r="H35555">
        <v>2015</v>
      </c>
      <c r="I35555">
        <v>2017</v>
      </c>
      <c r="J35555" s="23" t="s">
        <v>28406</v>
      </c>
      <c r="K35555" s="23" t="s">
        <v>28403</v>
      </c>
      <c r="L35555">
        <v>2</v>
      </c>
      <c r="M35555">
        <v>11</v>
      </c>
      <c r="N35555" t="s">
        <v>142</v>
      </c>
      <c r="O35555" t="s">
        <v>9607</v>
      </c>
    </row>
    <row r="35556" spans="1:15" x14ac:dyDescent="0.25">
      <c r="A35556">
        <v>6792</v>
      </c>
      <c r="B35556">
        <v>7.06</v>
      </c>
      <c r="C35556">
        <v>564</v>
      </c>
      <c r="D35556">
        <v>8508</v>
      </c>
      <c r="E35556">
        <v>1547</v>
      </c>
      <c r="F35556" t="s">
        <v>14197</v>
      </c>
      <c r="G35556" t="b">
        <v>0</v>
      </c>
      <c r="H35556">
        <v>2015</v>
      </c>
      <c r="I35556">
        <v>2017</v>
      </c>
      <c r="J35556" s="23" t="s">
        <v>28406</v>
      </c>
      <c r="K35556" s="23" t="s">
        <v>28403</v>
      </c>
      <c r="L35556">
        <v>2</v>
      </c>
      <c r="M35556">
        <v>11</v>
      </c>
      <c r="N35556" t="s">
        <v>200</v>
      </c>
      <c r="O35556" t="s">
        <v>9607</v>
      </c>
    </row>
    <row r="35557" spans="1:15" x14ac:dyDescent="0.25">
      <c r="A35557">
        <v>6792</v>
      </c>
      <c r="B35557">
        <v>7.06</v>
      </c>
      <c r="C35557">
        <v>564</v>
      </c>
      <c r="D35557">
        <v>8508</v>
      </c>
      <c r="E35557">
        <v>1547</v>
      </c>
      <c r="F35557" t="s">
        <v>14197</v>
      </c>
      <c r="G35557" t="b">
        <v>0</v>
      </c>
      <c r="H35557">
        <v>2015</v>
      </c>
      <c r="I35557">
        <v>2017</v>
      </c>
      <c r="J35557" s="23" t="s">
        <v>28406</v>
      </c>
      <c r="K35557" s="23" t="s">
        <v>28403</v>
      </c>
      <c r="L35557">
        <v>2</v>
      </c>
      <c r="M35557">
        <v>11</v>
      </c>
      <c r="N35557" t="s">
        <v>119750</v>
      </c>
      <c r="O35557" t="s">
        <v>9607</v>
      </c>
    </row>
    <row r="35558" spans="1:15" x14ac:dyDescent="0.25">
      <c r="A35558">
        <v>6792</v>
      </c>
      <c r="B35558">
        <v>7.06</v>
      </c>
      <c r="C35558">
        <v>564</v>
      </c>
      <c r="D35558">
        <v>8508</v>
      </c>
      <c r="E35558">
        <v>1547</v>
      </c>
      <c r="F35558" t="s">
        <v>14197</v>
      </c>
      <c r="G35558" t="b">
        <v>0</v>
      </c>
      <c r="H35558">
        <v>2015</v>
      </c>
      <c r="I35558">
        <v>2017</v>
      </c>
      <c r="J35558" s="23" t="s">
        <v>28406</v>
      </c>
      <c r="K35558" s="23" t="s">
        <v>28403</v>
      </c>
      <c r="L35558">
        <v>2</v>
      </c>
      <c r="M35558">
        <v>11</v>
      </c>
      <c r="N35558" t="s">
        <v>160</v>
      </c>
      <c r="O35558" t="s">
        <v>9607</v>
      </c>
    </row>
    <row r="35559" spans="1:15" x14ac:dyDescent="0.25">
      <c r="A35559">
        <v>6793</v>
      </c>
      <c r="B35559">
        <v>7.06</v>
      </c>
      <c r="C35559">
        <v>224</v>
      </c>
      <c r="D35559">
        <v>15367</v>
      </c>
      <c r="E35559">
        <v>628</v>
      </c>
      <c r="F35559" t="s">
        <v>14199</v>
      </c>
      <c r="G35559" t="b">
        <v>0</v>
      </c>
      <c r="H35559">
        <v>2014</v>
      </c>
      <c r="I35559">
        <v>2014</v>
      </c>
      <c r="J35559" s="23" t="s">
        <v>28406</v>
      </c>
      <c r="K35559" s="23" t="s">
        <v>28403</v>
      </c>
      <c r="L35559">
        <v>1</v>
      </c>
      <c r="M35559">
        <v>4</v>
      </c>
      <c r="N35559" t="s">
        <v>3750</v>
      </c>
      <c r="O35559" t="s">
        <v>1067</v>
      </c>
    </row>
    <row r="35560" spans="1:15" x14ac:dyDescent="0.25">
      <c r="A35560">
        <v>6793</v>
      </c>
      <c r="B35560">
        <v>7.06</v>
      </c>
      <c r="C35560">
        <v>224</v>
      </c>
      <c r="D35560">
        <v>15367</v>
      </c>
      <c r="E35560">
        <v>628</v>
      </c>
      <c r="F35560" t="s">
        <v>14199</v>
      </c>
      <c r="G35560" t="b">
        <v>0</v>
      </c>
      <c r="H35560">
        <v>2014</v>
      </c>
      <c r="I35560">
        <v>2014</v>
      </c>
      <c r="J35560" s="23" t="s">
        <v>28406</v>
      </c>
      <c r="K35560" s="23" t="s">
        <v>28403</v>
      </c>
      <c r="L35560">
        <v>1</v>
      </c>
      <c r="M35560">
        <v>4</v>
      </c>
      <c r="N35560" t="s">
        <v>1454</v>
      </c>
      <c r="O35560" t="s">
        <v>1067</v>
      </c>
    </row>
    <row r="35561" spans="1:15" x14ac:dyDescent="0.25">
      <c r="A35561">
        <v>6793</v>
      </c>
      <c r="B35561">
        <v>7.06</v>
      </c>
      <c r="C35561">
        <v>224</v>
      </c>
      <c r="D35561">
        <v>15367</v>
      </c>
      <c r="E35561">
        <v>628</v>
      </c>
      <c r="F35561" t="s">
        <v>14199</v>
      </c>
      <c r="G35561" t="b">
        <v>0</v>
      </c>
      <c r="H35561">
        <v>2014</v>
      </c>
      <c r="I35561">
        <v>2014</v>
      </c>
      <c r="J35561" s="23" t="s">
        <v>28406</v>
      </c>
      <c r="K35561" s="23" t="s">
        <v>28403</v>
      </c>
      <c r="L35561">
        <v>1</v>
      </c>
      <c r="M35561">
        <v>4</v>
      </c>
      <c r="N35561" t="s">
        <v>5432</v>
      </c>
      <c r="O35561" t="s">
        <v>1067</v>
      </c>
    </row>
    <row r="35562" spans="1:15" x14ac:dyDescent="0.25">
      <c r="A35562">
        <v>6793</v>
      </c>
      <c r="B35562">
        <v>7.06</v>
      </c>
      <c r="C35562">
        <v>224</v>
      </c>
      <c r="D35562">
        <v>15367</v>
      </c>
      <c r="E35562">
        <v>628</v>
      </c>
      <c r="F35562" t="s">
        <v>14199</v>
      </c>
      <c r="G35562" t="b">
        <v>0</v>
      </c>
      <c r="H35562">
        <v>2014</v>
      </c>
      <c r="I35562">
        <v>2014</v>
      </c>
      <c r="J35562" s="23" t="s">
        <v>28406</v>
      </c>
      <c r="K35562" s="23" t="s">
        <v>28403</v>
      </c>
      <c r="L35562">
        <v>1</v>
      </c>
      <c r="M35562">
        <v>4</v>
      </c>
      <c r="N35562" t="s">
        <v>160</v>
      </c>
      <c r="O35562" t="s">
        <v>1067</v>
      </c>
    </row>
    <row r="35563" spans="1:15" x14ac:dyDescent="0.25">
      <c r="A35563">
        <v>6793</v>
      </c>
      <c r="B35563">
        <v>7.06</v>
      </c>
      <c r="C35563">
        <v>224</v>
      </c>
      <c r="D35563">
        <v>15367</v>
      </c>
      <c r="E35563">
        <v>628</v>
      </c>
      <c r="F35563" t="s">
        <v>14199</v>
      </c>
      <c r="G35563" t="b">
        <v>0</v>
      </c>
      <c r="H35563">
        <v>2014</v>
      </c>
      <c r="I35563">
        <v>2014</v>
      </c>
      <c r="J35563" s="23" t="s">
        <v>28406</v>
      </c>
      <c r="K35563" s="23" t="s">
        <v>28403</v>
      </c>
      <c r="L35563">
        <v>1</v>
      </c>
      <c r="M35563">
        <v>4</v>
      </c>
      <c r="N35563" t="s">
        <v>1321</v>
      </c>
      <c r="O35563" t="s">
        <v>1067</v>
      </c>
    </row>
    <row r="35564" spans="1:15" x14ac:dyDescent="0.25">
      <c r="A35564">
        <v>6794</v>
      </c>
      <c r="B35564">
        <v>7.06</v>
      </c>
      <c r="C35564">
        <v>671</v>
      </c>
      <c r="D35564">
        <v>4995</v>
      </c>
      <c r="E35564">
        <v>2969</v>
      </c>
      <c r="F35564" t="s">
        <v>14201</v>
      </c>
      <c r="G35564" t="b">
        <v>0</v>
      </c>
      <c r="H35564">
        <v>2017</v>
      </c>
      <c r="J35564" s="23" t="s">
        <v>28406</v>
      </c>
      <c r="K35564" s="23" t="s">
        <v>28404</v>
      </c>
      <c r="N35564" t="s">
        <v>6989</v>
      </c>
      <c r="O35564" t="s">
        <v>9563</v>
      </c>
    </row>
    <row r="35565" spans="1:15" x14ac:dyDescent="0.25">
      <c r="A35565">
        <v>6795</v>
      </c>
      <c r="B35565">
        <v>7.06</v>
      </c>
      <c r="C35565">
        <v>351</v>
      </c>
      <c r="D35565">
        <v>11206</v>
      </c>
      <c r="E35565">
        <v>1048</v>
      </c>
      <c r="F35565" t="s">
        <v>14202</v>
      </c>
      <c r="G35565" t="b">
        <v>0</v>
      </c>
      <c r="H35565">
        <v>2016</v>
      </c>
      <c r="I35565">
        <v>2017</v>
      </c>
      <c r="J35565" s="23" t="s">
        <v>28406</v>
      </c>
      <c r="K35565" s="23" t="s">
        <v>28403</v>
      </c>
      <c r="L35565">
        <v>3</v>
      </c>
      <c r="M35565">
        <v>39</v>
      </c>
      <c r="N35565" t="s">
        <v>1454</v>
      </c>
      <c r="O35565" t="s">
        <v>14203</v>
      </c>
    </row>
    <row r="35566" spans="1:15" x14ac:dyDescent="0.25">
      <c r="A35566">
        <v>6795</v>
      </c>
      <c r="B35566">
        <v>7.06</v>
      </c>
      <c r="C35566">
        <v>351</v>
      </c>
      <c r="D35566">
        <v>11206</v>
      </c>
      <c r="E35566">
        <v>1048</v>
      </c>
      <c r="F35566" t="s">
        <v>14202</v>
      </c>
      <c r="G35566" t="b">
        <v>0</v>
      </c>
      <c r="H35566">
        <v>2016</v>
      </c>
      <c r="I35566">
        <v>2017</v>
      </c>
      <c r="J35566" s="23" t="s">
        <v>28406</v>
      </c>
      <c r="K35566" s="23" t="s">
        <v>28403</v>
      </c>
      <c r="L35566">
        <v>3</v>
      </c>
      <c r="M35566">
        <v>39</v>
      </c>
      <c r="N35566" t="s">
        <v>123593</v>
      </c>
      <c r="O35566" t="s">
        <v>14203</v>
      </c>
    </row>
    <row r="35567" spans="1:15" x14ac:dyDescent="0.25">
      <c r="A35567">
        <v>6796</v>
      </c>
      <c r="B35567">
        <v>7.06</v>
      </c>
      <c r="C35567">
        <v>229</v>
      </c>
      <c r="D35567">
        <v>14965</v>
      </c>
      <c r="E35567">
        <v>660</v>
      </c>
      <c r="F35567" t="s">
        <v>14204</v>
      </c>
      <c r="G35567" t="b">
        <v>0</v>
      </c>
      <c r="H35567">
        <v>2018</v>
      </c>
      <c r="I35567">
        <v>2018</v>
      </c>
      <c r="J35567" s="23" t="s">
        <v>28406</v>
      </c>
      <c r="K35567" s="23" t="s">
        <v>28403</v>
      </c>
      <c r="L35567">
        <v>2</v>
      </c>
      <c r="M35567">
        <v>10</v>
      </c>
      <c r="N35567" t="s">
        <v>200</v>
      </c>
      <c r="O35567" t="s">
        <v>28746</v>
      </c>
    </row>
    <row r="35568" spans="1:15" x14ac:dyDescent="0.25">
      <c r="A35568">
        <v>6796</v>
      </c>
      <c r="B35568">
        <v>7.06</v>
      </c>
      <c r="C35568">
        <v>229</v>
      </c>
      <c r="D35568">
        <v>14965</v>
      </c>
      <c r="E35568">
        <v>660</v>
      </c>
      <c r="F35568" t="s">
        <v>14204</v>
      </c>
      <c r="G35568" t="b">
        <v>0</v>
      </c>
      <c r="H35568">
        <v>2018</v>
      </c>
      <c r="I35568">
        <v>2018</v>
      </c>
      <c r="J35568" s="23" t="s">
        <v>28406</v>
      </c>
      <c r="K35568" s="23" t="s">
        <v>28403</v>
      </c>
      <c r="L35568">
        <v>2</v>
      </c>
      <c r="M35568">
        <v>10</v>
      </c>
      <c r="N35568" t="s">
        <v>5432</v>
      </c>
      <c r="O35568" t="s">
        <v>28746</v>
      </c>
    </row>
    <row r="35569" spans="1:15" x14ac:dyDescent="0.25">
      <c r="A35569">
        <v>6796</v>
      </c>
      <c r="B35569">
        <v>7.06</v>
      </c>
      <c r="C35569">
        <v>229</v>
      </c>
      <c r="D35569">
        <v>14965</v>
      </c>
      <c r="E35569">
        <v>660</v>
      </c>
      <c r="F35569" t="s">
        <v>14204</v>
      </c>
      <c r="G35569" t="b">
        <v>0</v>
      </c>
      <c r="H35569">
        <v>2018</v>
      </c>
      <c r="I35569">
        <v>2018</v>
      </c>
      <c r="J35569" s="23" t="s">
        <v>28406</v>
      </c>
      <c r="K35569" s="23" t="s">
        <v>28403</v>
      </c>
      <c r="L35569">
        <v>2</v>
      </c>
      <c r="M35569">
        <v>10</v>
      </c>
      <c r="N35569" t="s">
        <v>1653</v>
      </c>
      <c r="O35569" t="s">
        <v>28746</v>
      </c>
    </row>
    <row r="35570" spans="1:15" x14ac:dyDescent="0.25">
      <c r="A35570">
        <v>6797</v>
      </c>
      <c r="B35570">
        <v>7.06</v>
      </c>
      <c r="C35570">
        <v>166</v>
      </c>
      <c r="D35570">
        <v>13580</v>
      </c>
      <c r="E35570">
        <v>779</v>
      </c>
      <c r="F35570" t="s">
        <v>14206</v>
      </c>
      <c r="G35570" t="b">
        <v>0</v>
      </c>
      <c r="H35570">
        <v>2017</v>
      </c>
      <c r="J35570" s="23" t="s">
        <v>28407</v>
      </c>
      <c r="K35570" s="23" t="s">
        <v>28404</v>
      </c>
      <c r="N35570" t="s">
        <v>142</v>
      </c>
      <c r="O35570" t="s">
        <v>31511</v>
      </c>
    </row>
    <row r="35571" spans="1:15" x14ac:dyDescent="0.25">
      <c r="A35571">
        <v>6797</v>
      </c>
      <c r="B35571">
        <v>7.06</v>
      </c>
      <c r="C35571">
        <v>166</v>
      </c>
      <c r="D35571">
        <v>13580</v>
      </c>
      <c r="E35571">
        <v>779</v>
      </c>
      <c r="F35571" t="s">
        <v>14206</v>
      </c>
      <c r="G35571" t="b">
        <v>0</v>
      </c>
      <c r="H35571">
        <v>2017</v>
      </c>
      <c r="J35571" s="23" t="s">
        <v>28407</v>
      </c>
      <c r="K35571" s="23" t="s">
        <v>28404</v>
      </c>
      <c r="N35571" t="s">
        <v>142</v>
      </c>
      <c r="O35571" t="s">
        <v>31512</v>
      </c>
    </row>
    <row r="35572" spans="1:15" x14ac:dyDescent="0.25">
      <c r="A35572">
        <v>6797</v>
      </c>
      <c r="B35572">
        <v>7.06</v>
      </c>
      <c r="C35572">
        <v>166</v>
      </c>
      <c r="D35572">
        <v>13580</v>
      </c>
      <c r="E35572">
        <v>779</v>
      </c>
      <c r="F35572" t="s">
        <v>14206</v>
      </c>
      <c r="G35572" t="b">
        <v>0</v>
      </c>
      <c r="H35572">
        <v>2017</v>
      </c>
      <c r="J35572" s="23" t="s">
        <v>28407</v>
      </c>
      <c r="K35572" s="23" t="s">
        <v>28404</v>
      </c>
      <c r="N35572" t="s">
        <v>200</v>
      </c>
      <c r="O35572" t="s">
        <v>31511</v>
      </c>
    </row>
    <row r="35573" spans="1:15" x14ac:dyDescent="0.25">
      <c r="A35573">
        <v>6797</v>
      </c>
      <c r="B35573">
        <v>7.06</v>
      </c>
      <c r="C35573">
        <v>166</v>
      </c>
      <c r="D35573">
        <v>13580</v>
      </c>
      <c r="E35573">
        <v>779</v>
      </c>
      <c r="F35573" t="s">
        <v>14206</v>
      </c>
      <c r="G35573" t="b">
        <v>0</v>
      </c>
      <c r="H35573">
        <v>2017</v>
      </c>
      <c r="J35573" s="23" t="s">
        <v>28407</v>
      </c>
      <c r="K35573" s="23" t="s">
        <v>28404</v>
      </c>
      <c r="N35573" t="s">
        <v>200</v>
      </c>
      <c r="O35573" t="s">
        <v>31512</v>
      </c>
    </row>
    <row r="35574" spans="1:15" x14ac:dyDescent="0.25">
      <c r="A35574">
        <v>6798</v>
      </c>
      <c r="B35574">
        <v>7.06</v>
      </c>
      <c r="C35574">
        <v>149</v>
      </c>
      <c r="D35574">
        <v>19589</v>
      </c>
      <c r="E35574">
        <v>393</v>
      </c>
      <c r="F35574" t="s">
        <v>14208</v>
      </c>
      <c r="G35574" t="b">
        <v>0</v>
      </c>
      <c r="H35574">
        <v>2016</v>
      </c>
      <c r="I35574">
        <v>2018</v>
      </c>
      <c r="J35574" s="23" t="s">
        <v>28406</v>
      </c>
      <c r="K35574" s="23" t="s">
        <v>28403</v>
      </c>
      <c r="L35574">
        <v>2</v>
      </c>
      <c r="M35574">
        <v>26</v>
      </c>
      <c r="N35574" t="s">
        <v>9483</v>
      </c>
      <c r="O35574" t="s">
        <v>8113</v>
      </c>
    </row>
    <row r="35575" spans="1:15" x14ac:dyDescent="0.25">
      <c r="A35575">
        <v>6798</v>
      </c>
      <c r="B35575">
        <v>7.06</v>
      </c>
      <c r="C35575">
        <v>149</v>
      </c>
      <c r="D35575">
        <v>19589</v>
      </c>
      <c r="E35575">
        <v>393</v>
      </c>
      <c r="F35575" t="s">
        <v>14208</v>
      </c>
      <c r="G35575" t="b">
        <v>0</v>
      </c>
      <c r="H35575">
        <v>2016</v>
      </c>
      <c r="I35575">
        <v>2018</v>
      </c>
      <c r="J35575" s="23" t="s">
        <v>28406</v>
      </c>
      <c r="K35575" s="23" t="s">
        <v>28403</v>
      </c>
      <c r="L35575">
        <v>2</v>
      </c>
      <c r="M35575">
        <v>26</v>
      </c>
      <c r="N35575" t="s">
        <v>9483</v>
      </c>
      <c r="O35575" t="s">
        <v>121497</v>
      </c>
    </row>
    <row r="35576" spans="1:15" x14ac:dyDescent="0.25">
      <c r="A35576">
        <v>6798</v>
      </c>
      <c r="B35576">
        <v>7.06</v>
      </c>
      <c r="C35576">
        <v>149</v>
      </c>
      <c r="D35576">
        <v>19589</v>
      </c>
      <c r="E35576">
        <v>393</v>
      </c>
      <c r="F35576" t="s">
        <v>14208</v>
      </c>
      <c r="G35576" t="b">
        <v>0</v>
      </c>
      <c r="H35576">
        <v>2016</v>
      </c>
      <c r="I35576">
        <v>2018</v>
      </c>
      <c r="J35576" s="23" t="s">
        <v>28406</v>
      </c>
      <c r="K35576" s="23" t="s">
        <v>28403</v>
      </c>
      <c r="L35576">
        <v>2</v>
      </c>
      <c r="M35576">
        <v>26</v>
      </c>
      <c r="N35576" t="s">
        <v>142</v>
      </c>
      <c r="O35576" t="s">
        <v>8113</v>
      </c>
    </row>
    <row r="35577" spans="1:15" x14ac:dyDescent="0.25">
      <c r="A35577">
        <v>6798</v>
      </c>
      <c r="B35577">
        <v>7.06</v>
      </c>
      <c r="C35577">
        <v>149</v>
      </c>
      <c r="D35577">
        <v>19589</v>
      </c>
      <c r="E35577">
        <v>393</v>
      </c>
      <c r="F35577" t="s">
        <v>14208</v>
      </c>
      <c r="G35577" t="b">
        <v>0</v>
      </c>
      <c r="H35577">
        <v>2016</v>
      </c>
      <c r="I35577">
        <v>2018</v>
      </c>
      <c r="J35577" s="23" t="s">
        <v>28406</v>
      </c>
      <c r="K35577" s="23" t="s">
        <v>28403</v>
      </c>
      <c r="L35577">
        <v>2</v>
      </c>
      <c r="M35577">
        <v>26</v>
      </c>
      <c r="N35577" t="s">
        <v>142</v>
      </c>
      <c r="O35577" t="s">
        <v>121497</v>
      </c>
    </row>
    <row r="35578" spans="1:15" x14ac:dyDescent="0.25">
      <c r="A35578">
        <v>6798</v>
      </c>
      <c r="B35578">
        <v>7.06</v>
      </c>
      <c r="C35578">
        <v>149</v>
      </c>
      <c r="D35578">
        <v>19589</v>
      </c>
      <c r="E35578">
        <v>393</v>
      </c>
      <c r="F35578" t="s">
        <v>14208</v>
      </c>
      <c r="G35578" t="b">
        <v>0</v>
      </c>
      <c r="H35578">
        <v>2016</v>
      </c>
      <c r="I35578">
        <v>2018</v>
      </c>
      <c r="J35578" s="23" t="s">
        <v>28406</v>
      </c>
      <c r="K35578" s="23" t="s">
        <v>28403</v>
      </c>
      <c r="L35578">
        <v>2</v>
      </c>
      <c r="M35578">
        <v>26</v>
      </c>
      <c r="N35578" t="s">
        <v>1454</v>
      </c>
      <c r="O35578" t="s">
        <v>8113</v>
      </c>
    </row>
    <row r="35579" spans="1:15" x14ac:dyDescent="0.25">
      <c r="A35579">
        <v>6798</v>
      </c>
      <c r="B35579">
        <v>7.06</v>
      </c>
      <c r="C35579">
        <v>149</v>
      </c>
      <c r="D35579">
        <v>19589</v>
      </c>
      <c r="E35579">
        <v>393</v>
      </c>
      <c r="F35579" t="s">
        <v>14208</v>
      </c>
      <c r="G35579" t="b">
        <v>0</v>
      </c>
      <c r="H35579">
        <v>2016</v>
      </c>
      <c r="I35579">
        <v>2018</v>
      </c>
      <c r="J35579" s="23" t="s">
        <v>28406</v>
      </c>
      <c r="K35579" s="23" t="s">
        <v>28403</v>
      </c>
      <c r="L35579">
        <v>2</v>
      </c>
      <c r="M35579">
        <v>26</v>
      </c>
      <c r="N35579" t="s">
        <v>1454</v>
      </c>
      <c r="O35579" t="s">
        <v>121497</v>
      </c>
    </row>
    <row r="35580" spans="1:15" x14ac:dyDescent="0.25">
      <c r="A35580">
        <v>6798</v>
      </c>
      <c r="B35580">
        <v>7.06</v>
      </c>
      <c r="C35580">
        <v>149</v>
      </c>
      <c r="D35580">
        <v>19589</v>
      </c>
      <c r="E35580">
        <v>393</v>
      </c>
      <c r="F35580" t="s">
        <v>14208</v>
      </c>
      <c r="G35580" t="b">
        <v>0</v>
      </c>
      <c r="H35580">
        <v>2016</v>
      </c>
      <c r="I35580">
        <v>2018</v>
      </c>
      <c r="J35580" s="23" t="s">
        <v>28406</v>
      </c>
      <c r="K35580" s="23" t="s">
        <v>28403</v>
      </c>
      <c r="L35580">
        <v>2</v>
      </c>
      <c r="M35580">
        <v>26</v>
      </c>
      <c r="N35580" t="s">
        <v>600</v>
      </c>
      <c r="O35580" t="s">
        <v>8113</v>
      </c>
    </row>
    <row r="35581" spans="1:15" x14ac:dyDescent="0.25">
      <c r="A35581">
        <v>6798</v>
      </c>
      <c r="B35581">
        <v>7.06</v>
      </c>
      <c r="C35581">
        <v>149</v>
      </c>
      <c r="D35581">
        <v>19589</v>
      </c>
      <c r="E35581">
        <v>393</v>
      </c>
      <c r="F35581" t="s">
        <v>14208</v>
      </c>
      <c r="G35581" t="b">
        <v>0</v>
      </c>
      <c r="H35581">
        <v>2016</v>
      </c>
      <c r="I35581">
        <v>2018</v>
      </c>
      <c r="J35581" s="23" t="s">
        <v>28406</v>
      </c>
      <c r="K35581" s="23" t="s">
        <v>28403</v>
      </c>
      <c r="L35581">
        <v>2</v>
      </c>
      <c r="M35581">
        <v>26</v>
      </c>
      <c r="N35581" t="s">
        <v>600</v>
      </c>
      <c r="O35581" t="s">
        <v>121497</v>
      </c>
    </row>
    <row r="35582" spans="1:15" x14ac:dyDescent="0.25">
      <c r="A35582">
        <v>6799</v>
      </c>
      <c r="B35582">
        <v>7.06</v>
      </c>
      <c r="C35582">
        <v>2218</v>
      </c>
      <c r="D35582">
        <v>1948</v>
      </c>
      <c r="E35582">
        <v>7724</v>
      </c>
      <c r="F35582" t="s">
        <v>14210</v>
      </c>
      <c r="G35582" t="b">
        <v>0</v>
      </c>
      <c r="H35582">
        <v>2018</v>
      </c>
      <c r="J35582" s="23" t="s">
        <v>28406</v>
      </c>
      <c r="K35582" s="23" t="s">
        <v>28404</v>
      </c>
      <c r="N35582" t="s">
        <v>18257</v>
      </c>
      <c r="O35582" t="s">
        <v>14211</v>
      </c>
    </row>
    <row r="35583" spans="1:15" x14ac:dyDescent="0.25">
      <c r="A35583">
        <v>6799</v>
      </c>
      <c r="B35583">
        <v>7.06</v>
      </c>
      <c r="C35583">
        <v>2218</v>
      </c>
      <c r="D35583">
        <v>1948</v>
      </c>
      <c r="E35583">
        <v>7724</v>
      </c>
      <c r="F35583" t="s">
        <v>14210</v>
      </c>
      <c r="G35583" t="b">
        <v>0</v>
      </c>
      <c r="H35583">
        <v>2018</v>
      </c>
      <c r="J35583" s="23" t="s">
        <v>28406</v>
      </c>
      <c r="K35583" s="23" t="s">
        <v>28404</v>
      </c>
      <c r="N35583" t="s">
        <v>1454</v>
      </c>
      <c r="O35583" t="s">
        <v>14211</v>
      </c>
    </row>
    <row r="35584" spans="1:15" x14ac:dyDescent="0.25">
      <c r="A35584">
        <v>6799</v>
      </c>
      <c r="B35584">
        <v>7.06</v>
      </c>
      <c r="C35584">
        <v>2218</v>
      </c>
      <c r="D35584">
        <v>1948</v>
      </c>
      <c r="E35584">
        <v>7724</v>
      </c>
      <c r="F35584" t="s">
        <v>14210</v>
      </c>
      <c r="G35584" t="b">
        <v>0</v>
      </c>
      <c r="H35584">
        <v>2018</v>
      </c>
      <c r="J35584" s="23" t="s">
        <v>28406</v>
      </c>
      <c r="K35584" s="23" t="s">
        <v>28404</v>
      </c>
      <c r="N35584" t="s">
        <v>5432</v>
      </c>
      <c r="O35584" t="s">
        <v>14211</v>
      </c>
    </row>
    <row r="35585" spans="1:15" x14ac:dyDescent="0.25">
      <c r="A35585">
        <v>6799</v>
      </c>
      <c r="B35585">
        <v>7.06</v>
      </c>
      <c r="C35585">
        <v>2218</v>
      </c>
      <c r="D35585">
        <v>1948</v>
      </c>
      <c r="E35585">
        <v>7724</v>
      </c>
      <c r="F35585" t="s">
        <v>14210</v>
      </c>
      <c r="G35585" t="b">
        <v>0</v>
      </c>
      <c r="H35585">
        <v>2018</v>
      </c>
      <c r="J35585" s="23" t="s">
        <v>28406</v>
      </c>
      <c r="K35585" s="23" t="s">
        <v>28404</v>
      </c>
      <c r="N35585" t="s">
        <v>600</v>
      </c>
      <c r="O35585" t="s">
        <v>14211</v>
      </c>
    </row>
    <row r="35586" spans="1:15" x14ac:dyDescent="0.25">
      <c r="A35586">
        <v>6800</v>
      </c>
      <c r="B35586">
        <v>7.06</v>
      </c>
      <c r="C35586">
        <v>432</v>
      </c>
      <c r="D35586">
        <v>9778</v>
      </c>
      <c r="E35586">
        <v>1274</v>
      </c>
      <c r="F35586" t="s">
        <v>14212</v>
      </c>
      <c r="G35586" t="b">
        <v>0</v>
      </c>
      <c r="H35586">
        <v>2018</v>
      </c>
      <c r="I35586">
        <v>2020</v>
      </c>
      <c r="J35586" s="23" t="s">
        <v>28406</v>
      </c>
      <c r="K35586" s="23" t="s">
        <v>28403</v>
      </c>
      <c r="L35586">
        <v>5</v>
      </c>
      <c r="M35586">
        <v>53</v>
      </c>
      <c r="N35586" t="s">
        <v>200</v>
      </c>
      <c r="O35586" t="s">
        <v>14213</v>
      </c>
    </row>
    <row r="35587" spans="1:15" x14ac:dyDescent="0.25">
      <c r="A35587">
        <v>6800</v>
      </c>
      <c r="B35587">
        <v>7.06</v>
      </c>
      <c r="C35587">
        <v>432</v>
      </c>
      <c r="D35587">
        <v>9778</v>
      </c>
      <c r="E35587">
        <v>1274</v>
      </c>
      <c r="F35587" t="s">
        <v>14212</v>
      </c>
      <c r="G35587" t="b">
        <v>0</v>
      </c>
      <c r="H35587">
        <v>2018</v>
      </c>
      <c r="I35587">
        <v>2020</v>
      </c>
      <c r="J35587" s="23" t="s">
        <v>28406</v>
      </c>
      <c r="K35587" s="23" t="s">
        <v>28403</v>
      </c>
      <c r="L35587">
        <v>5</v>
      </c>
      <c r="M35587">
        <v>53</v>
      </c>
      <c r="N35587" t="s">
        <v>4567</v>
      </c>
      <c r="O35587" t="s">
        <v>14213</v>
      </c>
    </row>
    <row r="35588" spans="1:15" x14ac:dyDescent="0.25">
      <c r="A35588">
        <v>6800</v>
      </c>
      <c r="B35588">
        <v>7.06</v>
      </c>
      <c r="C35588">
        <v>432</v>
      </c>
      <c r="D35588">
        <v>9778</v>
      </c>
      <c r="E35588">
        <v>1274</v>
      </c>
      <c r="F35588" t="s">
        <v>14212</v>
      </c>
      <c r="G35588" t="b">
        <v>0</v>
      </c>
      <c r="H35588">
        <v>2018</v>
      </c>
      <c r="I35588">
        <v>2020</v>
      </c>
      <c r="J35588" s="23" t="s">
        <v>28406</v>
      </c>
      <c r="K35588" s="23" t="s">
        <v>28403</v>
      </c>
      <c r="L35588">
        <v>5</v>
      </c>
      <c r="M35588">
        <v>53</v>
      </c>
      <c r="N35588" t="s">
        <v>123593</v>
      </c>
      <c r="O35588" t="s">
        <v>14213</v>
      </c>
    </row>
    <row r="35589" spans="1:15" x14ac:dyDescent="0.25">
      <c r="A35589">
        <v>6800</v>
      </c>
      <c r="B35589">
        <v>7.06</v>
      </c>
      <c r="C35589">
        <v>432</v>
      </c>
      <c r="D35589">
        <v>9778</v>
      </c>
      <c r="E35589">
        <v>1274</v>
      </c>
      <c r="F35589" t="s">
        <v>14212</v>
      </c>
      <c r="G35589" t="b">
        <v>0</v>
      </c>
      <c r="H35589">
        <v>2018</v>
      </c>
      <c r="I35589">
        <v>2020</v>
      </c>
      <c r="J35589" s="23" t="s">
        <v>28406</v>
      </c>
      <c r="K35589" s="23" t="s">
        <v>28403</v>
      </c>
      <c r="L35589">
        <v>5</v>
      </c>
      <c r="M35589">
        <v>53</v>
      </c>
      <c r="N35589" t="s">
        <v>600</v>
      </c>
      <c r="O35589" t="s">
        <v>14213</v>
      </c>
    </row>
    <row r="35590" spans="1:15" x14ac:dyDescent="0.25">
      <c r="A35590">
        <v>6801</v>
      </c>
      <c r="B35590">
        <v>7.06</v>
      </c>
      <c r="C35590">
        <v>123</v>
      </c>
      <c r="D35590">
        <v>16254</v>
      </c>
      <c r="E35590">
        <v>569</v>
      </c>
      <c r="F35590" t="s">
        <v>14215</v>
      </c>
      <c r="G35590" t="b">
        <v>0</v>
      </c>
      <c r="H35590">
        <v>2019</v>
      </c>
      <c r="I35590">
        <v>2020</v>
      </c>
      <c r="J35590" s="23" t="s">
        <v>28406</v>
      </c>
      <c r="K35590" s="23" t="s">
        <v>28403</v>
      </c>
      <c r="L35590">
        <v>3</v>
      </c>
      <c r="M35590">
        <v>23</v>
      </c>
      <c r="N35590" t="s">
        <v>119750</v>
      </c>
      <c r="O35590" t="s">
        <v>29193</v>
      </c>
    </row>
    <row r="35591" spans="1:15" x14ac:dyDescent="0.25">
      <c r="A35591">
        <v>6801</v>
      </c>
      <c r="B35591">
        <v>7.06</v>
      </c>
      <c r="C35591">
        <v>123</v>
      </c>
      <c r="D35591">
        <v>16254</v>
      </c>
      <c r="E35591">
        <v>569</v>
      </c>
      <c r="F35591" t="s">
        <v>14215</v>
      </c>
      <c r="G35591" t="b">
        <v>0</v>
      </c>
      <c r="H35591">
        <v>2019</v>
      </c>
      <c r="I35591">
        <v>2020</v>
      </c>
      <c r="J35591" s="23" t="s">
        <v>28406</v>
      </c>
      <c r="K35591" s="23" t="s">
        <v>28403</v>
      </c>
      <c r="L35591">
        <v>3</v>
      </c>
      <c r="M35591">
        <v>23</v>
      </c>
      <c r="N35591" t="s">
        <v>119750</v>
      </c>
      <c r="O35591" t="s">
        <v>121498</v>
      </c>
    </row>
    <row r="35592" spans="1:15" x14ac:dyDescent="0.25">
      <c r="A35592">
        <v>6801</v>
      </c>
      <c r="B35592">
        <v>7.06</v>
      </c>
      <c r="C35592">
        <v>123</v>
      </c>
      <c r="D35592">
        <v>16254</v>
      </c>
      <c r="E35592">
        <v>569</v>
      </c>
      <c r="F35592" t="s">
        <v>14215</v>
      </c>
      <c r="G35592" t="b">
        <v>0</v>
      </c>
      <c r="H35592">
        <v>2019</v>
      </c>
      <c r="I35592">
        <v>2020</v>
      </c>
      <c r="J35592" s="23" t="s">
        <v>28406</v>
      </c>
      <c r="K35592" s="23" t="s">
        <v>28403</v>
      </c>
      <c r="L35592">
        <v>3</v>
      </c>
      <c r="M35592">
        <v>23</v>
      </c>
      <c r="N35592" t="s">
        <v>4066</v>
      </c>
      <c r="O35592" t="s">
        <v>29193</v>
      </c>
    </row>
    <row r="35593" spans="1:15" x14ac:dyDescent="0.25">
      <c r="A35593">
        <v>6801</v>
      </c>
      <c r="B35593">
        <v>7.06</v>
      </c>
      <c r="C35593">
        <v>123</v>
      </c>
      <c r="D35593">
        <v>16254</v>
      </c>
      <c r="E35593">
        <v>569</v>
      </c>
      <c r="F35593" t="s">
        <v>14215</v>
      </c>
      <c r="G35593" t="b">
        <v>0</v>
      </c>
      <c r="H35593">
        <v>2019</v>
      </c>
      <c r="I35593">
        <v>2020</v>
      </c>
      <c r="J35593" s="23" t="s">
        <v>28406</v>
      </c>
      <c r="K35593" s="23" t="s">
        <v>28403</v>
      </c>
      <c r="L35593">
        <v>3</v>
      </c>
      <c r="M35593">
        <v>23</v>
      </c>
      <c r="N35593" t="s">
        <v>4066</v>
      </c>
      <c r="O35593" t="s">
        <v>121498</v>
      </c>
    </row>
    <row r="35594" spans="1:15" x14ac:dyDescent="0.25">
      <c r="A35594">
        <v>6802</v>
      </c>
      <c r="B35594">
        <v>7.06</v>
      </c>
      <c r="C35594">
        <v>436</v>
      </c>
      <c r="D35594">
        <v>11815</v>
      </c>
      <c r="E35594">
        <v>970</v>
      </c>
      <c r="F35594" t="s">
        <v>121499</v>
      </c>
      <c r="G35594" t="b">
        <v>0</v>
      </c>
      <c r="H35594">
        <v>2019</v>
      </c>
      <c r="I35594">
        <v>2020</v>
      </c>
      <c r="J35594" s="23" t="s">
        <v>28406</v>
      </c>
      <c r="K35594" s="23" t="s">
        <v>28403</v>
      </c>
      <c r="L35594">
        <v>3</v>
      </c>
      <c r="M35594">
        <v>13</v>
      </c>
      <c r="N35594" t="s">
        <v>5432</v>
      </c>
      <c r="O35594" t="s">
        <v>31513</v>
      </c>
    </row>
    <row r="35595" spans="1:15" x14ac:dyDescent="0.25">
      <c r="A35595">
        <v>6802</v>
      </c>
      <c r="B35595">
        <v>7.06</v>
      </c>
      <c r="C35595">
        <v>436</v>
      </c>
      <c r="D35595">
        <v>11815</v>
      </c>
      <c r="E35595">
        <v>970</v>
      </c>
      <c r="F35595" t="s">
        <v>121499</v>
      </c>
      <c r="G35595" t="b">
        <v>0</v>
      </c>
      <c r="H35595">
        <v>2019</v>
      </c>
      <c r="I35595">
        <v>2020</v>
      </c>
      <c r="J35595" s="23" t="s">
        <v>28406</v>
      </c>
      <c r="K35595" s="23" t="s">
        <v>28403</v>
      </c>
      <c r="L35595">
        <v>3</v>
      </c>
      <c r="M35595">
        <v>13</v>
      </c>
      <c r="N35595" t="s">
        <v>5432</v>
      </c>
      <c r="O35595" t="s">
        <v>121500</v>
      </c>
    </row>
    <row r="35596" spans="1:15" x14ac:dyDescent="0.25">
      <c r="A35596">
        <v>6802</v>
      </c>
      <c r="B35596">
        <v>7.06</v>
      </c>
      <c r="C35596">
        <v>436</v>
      </c>
      <c r="D35596">
        <v>11815</v>
      </c>
      <c r="E35596">
        <v>970</v>
      </c>
      <c r="F35596" t="s">
        <v>121499</v>
      </c>
      <c r="G35596" t="b">
        <v>0</v>
      </c>
      <c r="H35596">
        <v>2019</v>
      </c>
      <c r="I35596">
        <v>2020</v>
      </c>
      <c r="J35596" s="23" t="s">
        <v>28406</v>
      </c>
      <c r="K35596" s="23" t="s">
        <v>28403</v>
      </c>
      <c r="L35596">
        <v>3</v>
      </c>
      <c r="M35596">
        <v>13</v>
      </c>
      <c r="N35596" t="s">
        <v>160</v>
      </c>
      <c r="O35596" t="s">
        <v>31513</v>
      </c>
    </row>
    <row r="35597" spans="1:15" x14ac:dyDescent="0.25">
      <c r="A35597">
        <v>6802</v>
      </c>
      <c r="B35597">
        <v>7.06</v>
      </c>
      <c r="C35597">
        <v>436</v>
      </c>
      <c r="D35597">
        <v>11815</v>
      </c>
      <c r="E35597">
        <v>970</v>
      </c>
      <c r="F35597" t="s">
        <v>121499</v>
      </c>
      <c r="G35597" t="b">
        <v>0</v>
      </c>
      <c r="H35597">
        <v>2019</v>
      </c>
      <c r="I35597">
        <v>2020</v>
      </c>
      <c r="J35597" s="23" t="s">
        <v>28406</v>
      </c>
      <c r="K35597" s="23" t="s">
        <v>28403</v>
      </c>
      <c r="L35597">
        <v>3</v>
      </c>
      <c r="M35597">
        <v>13</v>
      </c>
      <c r="N35597" t="s">
        <v>160</v>
      </c>
      <c r="O35597" t="s">
        <v>121500</v>
      </c>
    </row>
    <row r="35598" spans="1:15" x14ac:dyDescent="0.25">
      <c r="A35598">
        <v>6802</v>
      </c>
      <c r="B35598">
        <v>7.06</v>
      </c>
      <c r="C35598">
        <v>436</v>
      </c>
      <c r="D35598">
        <v>11815</v>
      </c>
      <c r="E35598">
        <v>970</v>
      </c>
      <c r="F35598" t="s">
        <v>121499</v>
      </c>
      <c r="G35598" t="b">
        <v>0</v>
      </c>
      <c r="H35598">
        <v>2019</v>
      </c>
      <c r="I35598">
        <v>2020</v>
      </c>
      <c r="J35598" s="23" t="s">
        <v>28406</v>
      </c>
      <c r="K35598" s="23" t="s">
        <v>28403</v>
      </c>
      <c r="L35598">
        <v>3</v>
      </c>
      <c r="M35598">
        <v>13</v>
      </c>
      <c r="N35598" t="s">
        <v>1530</v>
      </c>
      <c r="O35598" t="s">
        <v>31513</v>
      </c>
    </row>
    <row r="35599" spans="1:15" x14ac:dyDescent="0.25">
      <c r="A35599">
        <v>6802</v>
      </c>
      <c r="B35599">
        <v>7.06</v>
      </c>
      <c r="C35599">
        <v>436</v>
      </c>
      <c r="D35599">
        <v>11815</v>
      </c>
      <c r="E35599">
        <v>970</v>
      </c>
      <c r="F35599" t="s">
        <v>121499</v>
      </c>
      <c r="G35599" t="b">
        <v>0</v>
      </c>
      <c r="H35599">
        <v>2019</v>
      </c>
      <c r="I35599">
        <v>2020</v>
      </c>
      <c r="J35599" s="23" t="s">
        <v>28406</v>
      </c>
      <c r="K35599" s="23" t="s">
        <v>28403</v>
      </c>
      <c r="L35599">
        <v>3</v>
      </c>
      <c r="M35599">
        <v>13</v>
      </c>
      <c r="N35599" t="s">
        <v>1530</v>
      </c>
      <c r="O35599" t="s">
        <v>121500</v>
      </c>
    </row>
    <row r="35600" spans="1:15" x14ac:dyDescent="0.25">
      <c r="A35600">
        <v>6803</v>
      </c>
      <c r="B35600">
        <v>7.06</v>
      </c>
      <c r="C35600">
        <v>152</v>
      </c>
      <c r="D35600">
        <v>15089</v>
      </c>
      <c r="E35600">
        <v>649</v>
      </c>
      <c r="F35600" t="s">
        <v>14219</v>
      </c>
      <c r="G35600" t="b">
        <v>0</v>
      </c>
      <c r="H35600">
        <v>2018</v>
      </c>
      <c r="I35600">
        <v>2018</v>
      </c>
      <c r="J35600" s="23" t="s">
        <v>28406</v>
      </c>
      <c r="K35600" s="23" t="s">
        <v>28403</v>
      </c>
      <c r="L35600">
        <v>1</v>
      </c>
      <c r="M35600">
        <v>7</v>
      </c>
      <c r="N35600" t="s">
        <v>1454</v>
      </c>
      <c r="O35600" t="s">
        <v>28747</v>
      </c>
    </row>
    <row r="35601" spans="1:15" x14ac:dyDescent="0.25">
      <c r="A35601">
        <v>6803</v>
      </c>
      <c r="B35601">
        <v>7.06</v>
      </c>
      <c r="C35601">
        <v>152</v>
      </c>
      <c r="D35601">
        <v>15089</v>
      </c>
      <c r="E35601">
        <v>649</v>
      </c>
      <c r="F35601" t="s">
        <v>14219</v>
      </c>
      <c r="G35601" t="b">
        <v>0</v>
      </c>
      <c r="H35601">
        <v>2018</v>
      </c>
      <c r="I35601">
        <v>2018</v>
      </c>
      <c r="J35601" s="23" t="s">
        <v>28406</v>
      </c>
      <c r="K35601" s="23" t="s">
        <v>28403</v>
      </c>
      <c r="L35601">
        <v>1</v>
      </c>
      <c r="M35601">
        <v>7</v>
      </c>
      <c r="N35601" t="s">
        <v>123593</v>
      </c>
      <c r="O35601" t="s">
        <v>28747</v>
      </c>
    </row>
    <row r="35602" spans="1:15" x14ac:dyDescent="0.25">
      <c r="A35602">
        <v>6804</v>
      </c>
      <c r="B35602">
        <v>7.06</v>
      </c>
      <c r="C35602">
        <v>1646</v>
      </c>
      <c r="D35602">
        <v>2806</v>
      </c>
      <c r="E35602">
        <v>5530</v>
      </c>
      <c r="F35602" t="s">
        <v>13515</v>
      </c>
      <c r="G35602" t="b">
        <v>0</v>
      </c>
      <c r="H35602">
        <v>2019</v>
      </c>
      <c r="J35602" s="23" t="s">
        <v>28406</v>
      </c>
      <c r="K35602" s="23" t="s">
        <v>28404</v>
      </c>
      <c r="N35602" t="s">
        <v>142</v>
      </c>
      <c r="O35602" t="s">
        <v>31514</v>
      </c>
    </row>
    <row r="35603" spans="1:15" x14ac:dyDescent="0.25">
      <c r="A35603">
        <v>6804</v>
      </c>
      <c r="B35603">
        <v>7.06</v>
      </c>
      <c r="C35603">
        <v>1646</v>
      </c>
      <c r="D35603">
        <v>2806</v>
      </c>
      <c r="E35603">
        <v>5530</v>
      </c>
      <c r="F35603" t="s">
        <v>13515</v>
      </c>
      <c r="G35603" t="b">
        <v>0</v>
      </c>
      <c r="H35603">
        <v>2019</v>
      </c>
      <c r="J35603" s="23" t="s">
        <v>28406</v>
      </c>
      <c r="K35603" s="23" t="s">
        <v>28404</v>
      </c>
      <c r="N35603" t="s">
        <v>142</v>
      </c>
      <c r="O35603" t="s">
        <v>31515</v>
      </c>
    </row>
    <row r="35604" spans="1:15" x14ac:dyDescent="0.25">
      <c r="A35604">
        <v>6805</v>
      </c>
      <c r="B35604">
        <v>7.06</v>
      </c>
      <c r="C35604">
        <v>681</v>
      </c>
      <c r="D35604">
        <v>5702</v>
      </c>
      <c r="E35604">
        <v>2529</v>
      </c>
      <c r="F35604" t="s">
        <v>14222</v>
      </c>
      <c r="G35604" t="b">
        <v>0</v>
      </c>
      <c r="H35604">
        <v>2019</v>
      </c>
      <c r="J35604" s="23" t="s">
        <v>28406</v>
      </c>
      <c r="K35604" s="23" t="s">
        <v>28404</v>
      </c>
      <c r="N35604" t="s">
        <v>3750</v>
      </c>
      <c r="O35604" t="s">
        <v>31516</v>
      </c>
    </row>
    <row r="35605" spans="1:15" x14ac:dyDescent="0.25">
      <c r="A35605">
        <v>6805</v>
      </c>
      <c r="B35605">
        <v>7.06</v>
      </c>
      <c r="C35605">
        <v>681</v>
      </c>
      <c r="D35605">
        <v>5702</v>
      </c>
      <c r="E35605">
        <v>2529</v>
      </c>
      <c r="F35605" t="s">
        <v>14222</v>
      </c>
      <c r="G35605" t="b">
        <v>0</v>
      </c>
      <c r="H35605">
        <v>2019</v>
      </c>
      <c r="J35605" s="23" t="s">
        <v>28406</v>
      </c>
      <c r="K35605" s="23" t="s">
        <v>28404</v>
      </c>
      <c r="N35605" t="s">
        <v>3750</v>
      </c>
      <c r="O35605" t="s">
        <v>31517</v>
      </c>
    </row>
    <row r="35606" spans="1:15" x14ac:dyDescent="0.25">
      <c r="A35606">
        <v>6805</v>
      </c>
      <c r="B35606">
        <v>7.06</v>
      </c>
      <c r="C35606">
        <v>681</v>
      </c>
      <c r="D35606">
        <v>5702</v>
      </c>
      <c r="E35606">
        <v>2529</v>
      </c>
      <c r="F35606" t="s">
        <v>14222</v>
      </c>
      <c r="G35606" t="b">
        <v>0</v>
      </c>
      <c r="H35606">
        <v>2019</v>
      </c>
      <c r="J35606" s="23" t="s">
        <v>28406</v>
      </c>
      <c r="K35606" s="23" t="s">
        <v>28404</v>
      </c>
      <c r="N35606" t="s">
        <v>9483</v>
      </c>
      <c r="O35606" t="s">
        <v>31516</v>
      </c>
    </row>
    <row r="35607" spans="1:15" x14ac:dyDescent="0.25">
      <c r="A35607">
        <v>6805</v>
      </c>
      <c r="B35607">
        <v>7.06</v>
      </c>
      <c r="C35607">
        <v>681</v>
      </c>
      <c r="D35607">
        <v>5702</v>
      </c>
      <c r="E35607">
        <v>2529</v>
      </c>
      <c r="F35607" t="s">
        <v>14222</v>
      </c>
      <c r="G35607" t="b">
        <v>0</v>
      </c>
      <c r="H35607">
        <v>2019</v>
      </c>
      <c r="J35607" s="23" t="s">
        <v>28406</v>
      </c>
      <c r="K35607" s="23" t="s">
        <v>28404</v>
      </c>
      <c r="N35607" t="s">
        <v>9483</v>
      </c>
      <c r="O35607" t="s">
        <v>31517</v>
      </c>
    </row>
    <row r="35608" spans="1:15" x14ac:dyDescent="0.25">
      <c r="A35608">
        <v>6805</v>
      </c>
      <c r="B35608">
        <v>7.06</v>
      </c>
      <c r="C35608">
        <v>681</v>
      </c>
      <c r="D35608">
        <v>5702</v>
      </c>
      <c r="E35608">
        <v>2529</v>
      </c>
      <c r="F35608" t="s">
        <v>14222</v>
      </c>
      <c r="G35608" t="b">
        <v>0</v>
      </c>
      <c r="H35608">
        <v>2019</v>
      </c>
      <c r="J35608" s="23" t="s">
        <v>28406</v>
      </c>
      <c r="K35608" s="23" t="s">
        <v>28404</v>
      </c>
      <c r="N35608" t="s">
        <v>160</v>
      </c>
      <c r="O35608" t="s">
        <v>31516</v>
      </c>
    </row>
    <row r="35609" spans="1:15" x14ac:dyDescent="0.25">
      <c r="A35609">
        <v>6805</v>
      </c>
      <c r="B35609">
        <v>7.06</v>
      </c>
      <c r="C35609">
        <v>681</v>
      </c>
      <c r="D35609">
        <v>5702</v>
      </c>
      <c r="E35609">
        <v>2529</v>
      </c>
      <c r="F35609" t="s">
        <v>14222</v>
      </c>
      <c r="G35609" t="b">
        <v>0</v>
      </c>
      <c r="H35609">
        <v>2019</v>
      </c>
      <c r="J35609" s="23" t="s">
        <v>28406</v>
      </c>
      <c r="K35609" s="23" t="s">
        <v>28404</v>
      </c>
      <c r="N35609" t="s">
        <v>160</v>
      </c>
      <c r="O35609" t="s">
        <v>31517</v>
      </c>
    </row>
    <row r="35610" spans="1:15" x14ac:dyDescent="0.25">
      <c r="A35610">
        <v>6805</v>
      </c>
      <c r="B35610">
        <v>7.06</v>
      </c>
      <c r="C35610">
        <v>681</v>
      </c>
      <c r="D35610">
        <v>5702</v>
      </c>
      <c r="E35610">
        <v>2529</v>
      </c>
      <c r="F35610" t="s">
        <v>14222</v>
      </c>
      <c r="G35610" t="b">
        <v>0</v>
      </c>
      <c r="H35610">
        <v>2019</v>
      </c>
      <c r="J35610" s="23" t="s">
        <v>28406</v>
      </c>
      <c r="K35610" s="23" t="s">
        <v>28404</v>
      </c>
      <c r="N35610" t="s">
        <v>142</v>
      </c>
      <c r="O35610" t="s">
        <v>31516</v>
      </c>
    </row>
    <row r="35611" spans="1:15" x14ac:dyDescent="0.25">
      <c r="A35611">
        <v>6805</v>
      </c>
      <c r="B35611">
        <v>7.06</v>
      </c>
      <c r="C35611">
        <v>681</v>
      </c>
      <c r="D35611">
        <v>5702</v>
      </c>
      <c r="E35611">
        <v>2529</v>
      </c>
      <c r="F35611" t="s">
        <v>14222</v>
      </c>
      <c r="G35611" t="b">
        <v>0</v>
      </c>
      <c r="H35611">
        <v>2019</v>
      </c>
      <c r="J35611" s="23" t="s">
        <v>28406</v>
      </c>
      <c r="K35611" s="23" t="s">
        <v>28404</v>
      </c>
      <c r="N35611" t="s">
        <v>142</v>
      </c>
      <c r="O35611" t="s">
        <v>31517</v>
      </c>
    </row>
    <row r="35612" spans="1:15" x14ac:dyDescent="0.25">
      <c r="A35612">
        <v>6806</v>
      </c>
      <c r="B35612">
        <v>7.06</v>
      </c>
      <c r="C35612">
        <v>111</v>
      </c>
      <c r="D35612">
        <v>21143</v>
      </c>
      <c r="E35612">
        <v>336</v>
      </c>
      <c r="F35612" t="s">
        <v>14224</v>
      </c>
      <c r="G35612" t="b">
        <v>0</v>
      </c>
      <c r="H35612">
        <v>2020</v>
      </c>
      <c r="I35612">
        <v>2020</v>
      </c>
      <c r="J35612" s="23" t="s">
        <v>28406</v>
      </c>
      <c r="K35612" s="23" t="s">
        <v>28403</v>
      </c>
      <c r="L35612">
        <v>1</v>
      </c>
      <c r="M35612">
        <v>8</v>
      </c>
      <c r="N35612" t="s">
        <v>4066</v>
      </c>
      <c r="O35612" t="s">
        <v>14225</v>
      </c>
    </row>
    <row r="35613" spans="1:15" x14ac:dyDescent="0.25">
      <c r="A35613">
        <v>6806</v>
      </c>
      <c r="B35613">
        <v>7.06</v>
      </c>
      <c r="C35613">
        <v>111</v>
      </c>
      <c r="D35613">
        <v>21143</v>
      </c>
      <c r="E35613">
        <v>336</v>
      </c>
      <c r="F35613" t="s">
        <v>14224</v>
      </c>
      <c r="G35613" t="b">
        <v>0</v>
      </c>
      <c r="H35613">
        <v>2020</v>
      </c>
      <c r="I35613">
        <v>2020</v>
      </c>
      <c r="J35613" s="23" t="s">
        <v>28406</v>
      </c>
      <c r="K35613" s="23" t="s">
        <v>28403</v>
      </c>
      <c r="L35613">
        <v>1</v>
      </c>
      <c r="M35613">
        <v>8</v>
      </c>
      <c r="N35613" t="s">
        <v>160</v>
      </c>
      <c r="O35613" t="s">
        <v>14225</v>
      </c>
    </row>
    <row r="35614" spans="1:15" x14ac:dyDescent="0.25">
      <c r="A35614">
        <v>6806</v>
      </c>
      <c r="B35614">
        <v>7.06</v>
      </c>
      <c r="C35614">
        <v>111</v>
      </c>
      <c r="D35614">
        <v>21143</v>
      </c>
      <c r="E35614">
        <v>336</v>
      </c>
      <c r="F35614" t="s">
        <v>14224</v>
      </c>
      <c r="G35614" t="b">
        <v>0</v>
      </c>
      <c r="H35614">
        <v>2020</v>
      </c>
      <c r="I35614">
        <v>2020</v>
      </c>
      <c r="J35614" s="23" t="s">
        <v>28406</v>
      </c>
      <c r="K35614" s="23" t="s">
        <v>28403</v>
      </c>
      <c r="L35614">
        <v>1</v>
      </c>
      <c r="M35614">
        <v>8</v>
      </c>
      <c r="N35614" t="s">
        <v>600</v>
      </c>
      <c r="O35614" t="s">
        <v>14225</v>
      </c>
    </row>
    <row r="35615" spans="1:15" x14ac:dyDescent="0.25">
      <c r="A35615">
        <v>6807</v>
      </c>
      <c r="B35615">
        <v>7.06</v>
      </c>
      <c r="C35615">
        <v>119</v>
      </c>
      <c r="D35615">
        <v>22943</v>
      </c>
      <c r="E35615">
        <v>279</v>
      </c>
      <c r="F35615" t="s">
        <v>121501</v>
      </c>
      <c r="G35615" t="b">
        <v>1</v>
      </c>
      <c r="H35615">
        <v>2017</v>
      </c>
      <c r="I35615">
        <v>2018</v>
      </c>
      <c r="J35615" s="23" t="s">
        <v>28406</v>
      </c>
      <c r="K35615" s="23" t="s">
        <v>28403</v>
      </c>
      <c r="L35615">
        <v>1</v>
      </c>
      <c r="M35615">
        <v>6</v>
      </c>
      <c r="N35615" t="s">
        <v>5432</v>
      </c>
      <c r="O35615" t="s">
        <v>14227</v>
      </c>
    </row>
    <row r="35616" spans="1:15" x14ac:dyDescent="0.25">
      <c r="A35616">
        <v>6807</v>
      </c>
      <c r="B35616">
        <v>7.06</v>
      </c>
      <c r="C35616">
        <v>119</v>
      </c>
      <c r="D35616">
        <v>22943</v>
      </c>
      <c r="E35616">
        <v>279</v>
      </c>
      <c r="F35616" t="s">
        <v>121501</v>
      </c>
      <c r="G35616" t="b">
        <v>1</v>
      </c>
      <c r="H35616">
        <v>2017</v>
      </c>
      <c r="I35616">
        <v>2018</v>
      </c>
      <c r="J35616" s="23" t="s">
        <v>28406</v>
      </c>
      <c r="K35616" s="23" t="s">
        <v>28403</v>
      </c>
      <c r="L35616">
        <v>1</v>
      </c>
      <c r="M35616">
        <v>6</v>
      </c>
      <c r="N35616" t="s">
        <v>160</v>
      </c>
      <c r="O35616" t="s">
        <v>14227</v>
      </c>
    </row>
    <row r="35617" spans="1:15" x14ac:dyDescent="0.25">
      <c r="A35617">
        <v>6807</v>
      </c>
      <c r="B35617">
        <v>7.06</v>
      </c>
      <c r="C35617">
        <v>119</v>
      </c>
      <c r="D35617">
        <v>22943</v>
      </c>
      <c r="E35617">
        <v>279</v>
      </c>
      <c r="F35617" t="s">
        <v>121501</v>
      </c>
      <c r="G35617" t="b">
        <v>1</v>
      </c>
      <c r="H35617">
        <v>2017</v>
      </c>
      <c r="I35617">
        <v>2018</v>
      </c>
      <c r="J35617" s="23" t="s">
        <v>28406</v>
      </c>
      <c r="K35617" s="23" t="s">
        <v>28403</v>
      </c>
      <c r="L35617">
        <v>1</v>
      </c>
      <c r="M35617">
        <v>6</v>
      </c>
      <c r="N35617" t="s">
        <v>123595</v>
      </c>
      <c r="O35617" t="s">
        <v>14227</v>
      </c>
    </row>
    <row r="35618" spans="1:15" x14ac:dyDescent="0.25">
      <c r="A35618">
        <v>6808</v>
      </c>
      <c r="B35618">
        <v>7.06</v>
      </c>
      <c r="C35618">
        <v>913</v>
      </c>
      <c r="D35618">
        <v>4372</v>
      </c>
      <c r="E35618">
        <v>3435</v>
      </c>
      <c r="F35618" t="s">
        <v>14228</v>
      </c>
      <c r="G35618" t="b">
        <v>0</v>
      </c>
      <c r="H35618">
        <v>2020</v>
      </c>
      <c r="J35618" s="23" t="s">
        <v>28406</v>
      </c>
      <c r="K35618" s="23" t="s">
        <v>28404</v>
      </c>
      <c r="N35618" t="s">
        <v>200</v>
      </c>
      <c r="O35618" t="s">
        <v>14229</v>
      </c>
    </row>
    <row r="35619" spans="1:15" x14ac:dyDescent="0.25">
      <c r="A35619">
        <v>6808</v>
      </c>
      <c r="B35619">
        <v>7.06</v>
      </c>
      <c r="C35619">
        <v>913</v>
      </c>
      <c r="D35619">
        <v>4372</v>
      </c>
      <c r="E35619">
        <v>3435</v>
      </c>
      <c r="F35619" t="s">
        <v>14228</v>
      </c>
      <c r="G35619" t="b">
        <v>0</v>
      </c>
      <c r="H35619">
        <v>2020</v>
      </c>
      <c r="J35619" s="23" t="s">
        <v>28406</v>
      </c>
      <c r="K35619" s="23" t="s">
        <v>28404</v>
      </c>
      <c r="N35619" t="s">
        <v>123593</v>
      </c>
      <c r="O35619" t="s">
        <v>14229</v>
      </c>
    </row>
    <row r="35620" spans="1:15" x14ac:dyDescent="0.25">
      <c r="A35620">
        <v>6808</v>
      </c>
      <c r="B35620">
        <v>7.06</v>
      </c>
      <c r="C35620">
        <v>913</v>
      </c>
      <c r="D35620">
        <v>4372</v>
      </c>
      <c r="E35620">
        <v>3435</v>
      </c>
      <c r="F35620" t="s">
        <v>14228</v>
      </c>
      <c r="G35620" t="b">
        <v>0</v>
      </c>
      <c r="H35620">
        <v>2020</v>
      </c>
      <c r="J35620" s="23" t="s">
        <v>28406</v>
      </c>
      <c r="K35620" s="23" t="s">
        <v>28404</v>
      </c>
      <c r="N35620" t="s">
        <v>160</v>
      </c>
      <c r="O35620" t="s">
        <v>14229</v>
      </c>
    </row>
    <row r="35621" spans="1:15" x14ac:dyDescent="0.25">
      <c r="A35621">
        <v>6809</v>
      </c>
      <c r="B35621">
        <v>7.05</v>
      </c>
      <c r="C35621">
        <v>157</v>
      </c>
      <c r="D35621">
        <v>16078</v>
      </c>
      <c r="E35621">
        <v>582</v>
      </c>
      <c r="F35621" t="s">
        <v>121502</v>
      </c>
      <c r="G35621" t="b">
        <v>1</v>
      </c>
      <c r="H35621">
        <v>2015</v>
      </c>
      <c r="I35621">
        <v>2019</v>
      </c>
      <c r="J35621" s="23" t="s">
        <v>28406</v>
      </c>
      <c r="K35621" s="23" t="s">
        <v>28403</v>
      </c>
      <c r="L35621">
        <v>5</v>
      </c>
      <c r="M35621">
        <v>35</v>
      </c>
      <c r="N35621" t="s">
        <v>18257</v>
      </c>
      <c r="O35621" t="s">
        <v>14231</v>
      </c>
    </row>
    <row r="35622" spans="1:15" x14ac:dyDescent="0.25">
      <c r="A35622">
        <v>6809</v>
      </c>
      <c r="B35622">
        <v>7.05</v>
      </c>
      <c r="C35622">
        <v>157</v>
      </c>
      <c r="D35622">
        <v>16078</v>
      </c>
      <c r="E35622">
        <v>582</v>
      </c>
      <c r="F35622" t="s">
        <v>121502</v>
      </c>
      <c r="G35622" t="b">
        <v>1</v>
      </c>
      <c r="H35622">
        <v>2015</v>
      </c>
      <c r="I35622">
        <v>2019</v>
      </c>
      <c r="J35622" s="23" t="s">
        <v>28406</v>
      </c>
      <c r="K35622" s="23" t="s">
        <v>28403</v>
      </c>
      <c r="L35622">
        <v>5</v>
      </c>
      <c r="M35622">
        <v>35</v>
      </c>
      <c r="N35622" t="s">
        <v>200</v>
      </c>
      <c r="O35622" t="s">
        <v>14231</v>
      </c>
    </row>
    <row r="35623" spans="1:15" x14ac:dyDescent="0.25">
      <c r="A35623">
        <v>6809</v>
      </c>
      <c r="B35623">
        <v>7.05</v>
      </c>
      <c r="C35623">
        <v>157</v>
      </c>
      <c r="D35623">
        <v>16078</v>
      </c>
      <c r="E35623">
        <v>582</v>
      </c>
      <c r="F35623" t="s">
        <v>121502</v>
      </c>
      <c r="G35623" t="b">
        <v>1</v>
      </c>
      <c r="H35623">
        <v>2015</v>
      </c>
      <c r="I35623">
        <v>2019</v>
      </c>
      <c r="J35623" s="23" t="s">
        <v>28406</v>
      </c>
      <c r="K35623" s="23" t="s">
        <v>28403</v>
      </c>
      <c r="L35623">
        <v>5</v>
      </c>
      <c r="M35623">
        <v>35</v>
      </c>
      <c r="N35623" t="s">
        <v>5432</v>
      </c>
      <c r="O35623" t="s">
        <v>14231</v>
      </c>
    </row>
    <row r="35624" spans="1:15" x14ac:dyDescent="0.25">
      <c r="A35624">
        <v>6810</v>
      </c>
      <c r="B35624">
        <v>7.05</v>
      </c>
      <c r="C35624">
        <v>753</v>
      </c>
      <c r="D35624">
        <v>6699</v>
      </c>
      <c r="E35624">
        <v>2097</v>
      </c>
      <c r="F35624" t="s">
        <v>14232</v>
      </c>
      <c r="G35624" t="b">
        <v>0</v>
      </c>
      <c r="H35624">
        <v>2017</v>
      </c>
      <c r="I35624">
        <v>2019</v>
      </c>
      <c r="J35624" s="23" t="s">
        <v>28406</v>
      </c>
      <c r="K35624" s="23" t="s">
        <v>28403</v>
      </c>
      <c r="L35624">
        <v>3</v>
      </c>
      <c r="M35624">
        <v>51</v>
      </c>
      <c r="N35624" t="s">
        <v>1454</v>
      </c>
      <c r="O35624" t="s">
        <v>28748</v>
      </c>
    </row>
    <row r="35625" spans="1:15" x14ac:dyDescent="0.25">
      <c r="A35625">
        <v>6810</v>
      </c>
      <c r="B35625">
        <v>7.05</v>
      </c>
      <c r="C35625">
        <v>753</v>
      </c>
      <c r="D35625">
        <v>6699</v>
      </c>
      <c r="E35625">
        <v>2097</v>
      </c>
      <c r="F35625" t="s">
        <v>14232</v>
      </c>
      <c r="G35625" t="b">
        <v>0</v>
      </c>
      <c r="H35625">
        <v>2017</v>
      </c>
      <c r="I35625">
        <v>2019</v>
      </c>
      <c r="J35625" s="23" t="s">
        <v>28406</v>
      </c>
      <c r="K35625" s="23" t="s">
        <v>28403</v>
      </c>
      <c r="L35625">
        <v>3</v>
      </c>
      <c r="M35625">
        <v>51</v>
      </c>
      <c r="N35625" t="s">
        <v>5432</v>
      </c>
      <c r="O35625" t="s">
        <v>28748</v>
      </c>
    </row>
    <row r="35626" spans="1:15" x14ac:dyDescent="0.25">
      <c r="A35626">
        <v>6810</v>
      </c>
      <c r="B35626">
        <v>7.05</v>
      </c>
      <c r="C35626">
        <v>753</v>
      </c>
      <c r="D35626">
        <v>6699</v>
      </c>
      <c r="E35626">
        <v>2097</v>
      </c>
      <c r="F35626" t="s">
        <v>14232</v>
      </c>
      <c r="G35626" t="b">
        <v>0</v>
      </c>
      <c r="H35626">
        <v>2017</v>
      </c>
      <c r="I35626">
        <v>2019</v>
      </c>
      <c r="J35626" s="23" t="s">
        <v>28406</v>
      </c>
      <c r="K35626" s="23" t="s">
        <v>28403</v>
      </c>
      <c r="L35626">
        <v>3</v>
      </c>
      <c r="M35626">
        <v>51</v>
      </c>
      <c r="N35626" t="s">
        <v>1321</v>
      </c>
      <c r="O35626" t="s">
        <v>28748</v>
      </c>
    </row>
    <row r="35627" spans="1:15" x14ac:dyDescent="0.25">
      <c r="A35627">
        <v>6811</v>
      </c>
      <c r="B35627">
        <v>7.05</v>
      </c>
      <c r="C35627">
        <v>123</v>
      </c>
      <c r="D35627">
        <v>19463</v>
      </c>
      <c r="E35627">
        <v>399</v>
      </c>
      <c r="F35627" t="s">
        <v>121503</v>
      </c>
      <c r="G35627" t="b">
        <v>1</v>
      </c>
      <c r="H35627">
        <v>2017</v>
      </c>
      <c r="I35627">
        <v>2018</v>
      </c>
      <c r="J35627" s="23" t="s">
        <v>28406</v>
      </c>
      <c r="K35627" s="23" t="s">
        <v>28402</v>
      </c>
      <c r="L35627">
        <v>0</v>
      </c>
      <c r="M35627">
        <v>5</v>
      </c>
      <c r="N35627" t="s">
        <v>123594</v>
      </c>
      <c r="O35627" t="s">
        <v>28749</v>
      </c>
    </row>
    <row r="35628" spans="1:15" x14ac:dyDescent="0.25">
      <c r="A35628">
        <v>6812</v>
      </c>
      <c r="B35628">
        <v>7.05</v>
      </c>
      <c r="C35628">
        <v>167</v>
      </c>
      <c r="D35628">
        <v>16252</v>
      </c>
      <c r="E35628">
        <v>569</v>
      </c>
      <c r="F35628" t="s">
        <v>14236</v>
      </c>
      <c r="G35628" t="b">
        <v>0</v>
      </c>
      <c r="H35628">
        <v>2017</v>
      </c>
      <c r="I35628">
        <v>2018</v>
      </c>
      <c r="J35628" s="23" t="s">
        <v>28406</v>
      </c>
      <c r="K35628" s="23" t="s">
        <v>28403</v>
      </c>
      <c r="L35628">
        <v>4</v>
      </c>
      <c r="M35628">
        <v>41</v>
      </c>
      <c r="N35628" t="s">
        <v>1454</v>
      </c>
      <c r="O35628" t="s">
        <v>28750</v>
      </c>
    </row>
    <row r="35629" spans="1:15" x14ac:dyDescent="0.25">
      <c r="A35629">
        <v>6812</v>
      </c>
      <c r="B35629">
        <v>7.05</v>
      </c>
      <c r="C35629">
        <v>167</v>
      </c>
      <c r="D35629">
        <v>16252</v>
      </c>
      <c r="E35629">
        <v>569</v>
      </c>
      <c r="F35629" t="s">
        <v>14236</v>
      </c>
      <c r="G35629" t="b">
        <v>0</v>
      </c>
      <c r="H35629">
        <v>2017</v>
      </c>
      <c r="I35629">
        <v>2018</v>
      </c>
      <c r="J35629" s="23" t="s">
        <v>28406</v>
      </c>
      <c r="K35629" s="23" t="s">
        <v>28403</v>
      </c>
      <c r="L35629">
        <v>4</v>
      </c>
      <c r="M35629">
        <v>41</v>
      </c>
      <c r="N35629" t="s">
        <v>123593</v>
      </c>
      <c r="O35629" t="s">
        <v>28750</v>
      </c>
    </row>
    <row r="35630" spans="1:15" x14ac:dyDescent="0.25">
      <c r="A35630">
        <v>6813</v>
      </c>
      <c r="B35630">
        <v>7.05</v>
      </c>
      <c r="C35630">
        <v>251</v>
      </c>
      <c r="D35630">
        <v>8278</v>
      </c>
      <c r="E35630">
        <v>1602</v>
      </c>
      <c r="F35630" t="s">
        <v>12207</v>
      </c>
      <c r="G35630" t="b">
        <v>0</v>
      </c>
      <c r="H35630">
        <v>2017</v>
      </c>
      <c r="J35630" s="23" t="s">
        <v>28406</v>
      </c>
      <c r="K35630" s="23" t="s">
        <v>28404</v>
      </c>
      <c r="N35630" t="s">
        <v>9483</v>
      </c>
      <c r="O35630" t="s">
        <v>31518</v>
      </c>
    </row>
    <row r="35631" spans="1:15" x14ac:dyDescent="0.25">
      <c r="A35631">
        <v>6813</v>
      </c>
      <c r="B35631">
        <v>7.05</v>
      </c>
      <c r="C35631">
        <v>251</v>
      </c>
      <c r="D35631">
        <v>8278</v>
      </c>
      <c r="E35631">
        <v>1602</v>
      </c>
      <c r="F35631" t="s">
        <v>12207</v>
      </c>
      <c r="G35631" t="b">
        <v>0</v>
      </c>
      <c r="H35631">
        <v>2017</v>
      </c>
      <c r="J35631" s="23" t="s">
        <v>28406</v>
      </c>
      <c r="K35631" s="23" t="s">
        <v>28404</v>
      </c>
      <c r="N35631" t="s">
        <v>9483</v>
      </c>
      <c r="O35631" t="s">
        <v>31519</v>
      </c>
    </row>
    <row r="35632" spans="1:15" x14ac:dyDescent="0.25">
      <c r="A35632">
        <v>6813</v>
      </c>
      <c r="B35632">
        <v>7.05</v>
      </c>
      <c r="C35632">
        <v>251</v>
      </c>
      <c r="D35632">
        <v>8278</v>
      </c>
      <c r="E35632">
        <v>1602</v>
      </c>
      <c r="F35632" t="s">
        <v>12207</v>
      </c>
      <c r="G35632" t="b">
        <v>0</v>
      </c>
      <c r="H35632">
        <v>2017</v>
      </c>
      <c r="J35632" s="23" t="s">
        <v>28406</v>
      </c>
      <c r="K35632" s="23" t="s">
        <v>28404</v>
      </c>
      <c r="N35632" t="s">
        <v>142</v>
      </c>
      <c r="O35632" t="s">
        <v>31518</v>
      </c>
    </row>
    <row r="35633" spans="1:15" x14ac:dyDescent="0.25">
      <c r="A35633">
        <v>6813</v>
      </c>
      <c r="B35633">
        <v>7.05</v>
      </c>
      <c r="C35633">
        <v>251</v>
      </c>
      <c r="D35633">
        <v>8278</v>
      </c>
      <c r="E35633">
        <v>1602</v>
      </c>
      <c r="F35633" t="s">
        <v>12207</v>
      </c>
      <c r="G35633" t="b">
        <v>0</v>
      </c>
      <c r="H35633">
        <v>2017</v>
      </c>
      <c r="J35633" s="23" t="s">
        <v>28406</v>
      </c>
      <c r="K35633" s="23" t="s">
        <v>28404</v>
      </c>
      <c r="N35633" t="s">
        <v>142</v>
      </c>
      <c r="O35633" t="s">
        <v>31519</v>
      </c>
    </row>
    <row r="35634" spans="1:15" x14ac:dyDescent="0.25">
      <c r="A35634">
        <v>6813</v>
      </c>
      <c r="B35634">
        <v>7.05</v>
      </c>
      <c r="C35634">
        <v>251</v>
      </c>
      <c r="D35634">
        <v>8278</v>
      </c>
      <c r="E35634">
        <v>1602</v>
      </c>
      <c r="F35634" t="s">
        <v>12207</v>
      </c>
      <c r="G35634" t="b">
        <v>0</v>
      </c>
      <c r="H35634">
        <v>2017</v>
      </c>
      <c r="J35634" s="23" t="s">
        <v>28406</v>
      </c>
      <c r="K35634" s="23" t="s">
        <v>28404</v>
      </c>
      <c r="N35634" t="s">
        <v>1454</v>
      </c>
      <c r="O35634" t="s">
        <v>31518</v>
      </c>
    </row>
    <row r="35635" spans="1:15" x14ac:dyDescent="0.25">
      <c r="A35635">
        <v>6813</v>
      </c>
      <c r="B35635">
        <v>7.05</v>
      </c>
      <c r="C35635">
        <v>251</v>
      </c>
      <c r="D35635">
        <v>8278</v>
      </c>
      <c r="E35635">
        <v>1602</v>
      </c>
      <c r="F35635" t="s">
        <v>12207</v>
      </c>
      <c r="G35635" t="b">
        <v>0</v>
      </c>
      <c r="H35635">
        <v>2017</v>
      </c>
      <c r="J35635" s="23" t="s">
        <v>28406</v>
      </c>
      <c r="K35635" s="23" t="s">
        <v>28404</v>
      </c>
      <c r="N35635" t="s">
        <v>1454</v>
      </c>
      <c r="O35635" t="s">
        <v>31519</v>
      </c>
    </row>
    <row r="35636" spans="1:15" x14ac:dyDescent="0.25">
      <c r="A35636">
        <v>6813</v>
      </c>
      <c r="B35636">
        <v>7.05</v>
      </c>
      <c r="C35636">
        <v>251</v>
      </c>
      <c r="D35636">
        <v>8278</v>
      </c>
      <c r="E35636">
        <v>1602</v>
      </c>
      <c r="F35636" t="s">
        <v>12207</v>
      </c>
      <c r="G35636" t="b">
        <v>0</v>
      </c>
      <c r="H35636">
        <v>2017</v>
      </c>
      <c r="J35636" s="23" t="s">
        <v>28406</v>
      </c>
      <c r="K35636" s="23" t="s">
        <v>28404</v>
      </c>
      <c r="N35636" t="s">
        <v>123593</v>
      </c>
      <c r="O35636" t="s">
        <v>31518</v>
      </c>
    </row>
    <row r="35637" spans="1:15" x14ac:dyDescent="0.25">
      <c r="A35637">
        <v>6813</v>
      </c>
      <c r="B35637">
        <v>7.05</v>
      </c>
      <c r="C35637">
        <v>251</v>
      </c>
      <c r="D35637">
        <v>8278</v>
      </c>
      <c r="E35637">
        <v>1602</v>
      </c>
      <c r="F35637" t="s">
        <v>12207</v>
      </c>
      <c r="G35637" t="b">
        <v>0</v>
      </c>
      <c r="H35637">
        <v>2017</v>
      </c>
      <c r="J35637" s="23" t="s">
        <v>28406</v>
      </c>
      <c r="K35637" s="23" t="s">
        <v>28404</v>
      </c>
      <c r="N35637" t="s">
        <v>123593</v>
      </c>
      <c r="O35637" t="s">
        <v>31519</v>
      </c>
    </row>
    <row r="35638" spans="1:15" x14ac:dyDescent="0.25">
      <c r="A35638">
        <v>6813</v>
      </c>
      <c r="B35638">
        <v>7.05</v>
      </c>
      <c r="C35638">
        <v>251</v>
      </c>
      <c r="D35638">
        <v>8278</v>
      </c>
      <c r="E35638">
        <v>1602</v>
      </c>
      <c r="F35638" t="s">
        <v>12207</v>
      </c>
      <c r="G35638" t="b">
        <v>0</v>
      </c>
      <c r="H35638">
        <v>2017</v>
      </c>
      <c r="J35638" s="23" t="s">
        <v>28406</v>
      </c>
      <c r="K35638" s="23" t="s">
        <v>28404</v>
      </c>
      <c r="N35638" t="s">
        <v>1653</v>
      </c>
      <c r="O35638" t="s">
        <v>31518</v>
      </c>
    </row>
    <row r="35639" spans="1:15" x14ac:dyDescent="0.25">
      <c r="A35639">
        <v>6813</v>
      </c>
      <c r="B35639">
        <v>7.05</v>
      </c>
      <c r="C35639">
        <v>251</v>
      </c>
      <c r="D35639">
        <v>8278</v>
      </c>
      <c r="E35639">
        <v>1602</v>
      </c>
      <c r="F35639" t="s">
        <v>12207</v>
      </c>
      <c r="G35639" t="b">
        <v>0</v>
      </c>
      <c r="H35639">
        <v>2017</v>
      </c>
      <c r="J35639" s="23" t="s">
        <v>28406</v>
      </c>
      <c r="K35639" s="23" t="s">
        <v>28404</v>
      </c>
      <c r="N35639" t="s">
        <v>1653</v>
      </c>
      <c r="O35639" t="s">
        <v>31519</v>
      </c>
    </row>
    <row r="35640" spans="1:15" x14ac:dyDescent="0.25">
      <c r="A35640">
        <v>6814</v>
      </c>
      <c r="B35640">
        <v>7.05</v>
      </c>
      <c r="C35640">
        <v>499</v>
      </c>
      <c r="D35640">
        <v>9467</v>
      </c>
      <c r="E35640">
        <v>1331</v>
      </c>
      <c r="F35640" t="s">
        <v>14240</v>
      </c>
      <c r="G35640" t="b">
        <v>0</v>
      </c>
      <c r="H35640">
        <v>2018</v>
      </c>
      <c r="I35640">
        <v>2018</v>
      </c>
      <c r="J35640" s="23" t="s">
        <v>28406</v>
      </c>
      <c r="K35640" s="23" t="s">
        <v>28403</v>
      </c>
      <c r="L35640">
        <v>1</v>
      </c>
      <c r="M35640">
        <v>6</v>
      </c>
      <c r="N35640" t="s">
        <v>5432</v>
      </c>
      <c r="O35640" t="s">
        <v>28718</v>
      </c>
    </row>
    <row r="35641" spans="1:15" x14ac:dyDescent="0.25">
      <c r="A35641">
        <v>6814</v>
      </c>
      <c r="B35641">
        <v>7.05</v>
      </c>
      <c r="C35641">
        <v>499</v>
      </c>
      <c r="D35641">
        <v>9467</v>
      </c>
      <c r="E35641">
        <v>1331</v>
      </c>
      <c r="F35641" t="s">
        <v>14240</v>
      </c>
      <c r="G35641" t="b">
        <v>0</v>
      </c>
      <c r="H35641">
        <v>2018</v>
      </c>
      <c r="I35641">
        <v>2018</v>
      </c>
      <c r="J35641" s="23" t="s">
        <v>28406</v>
      </c>
      <c r="K35641" s="23" t="s">
        <v>28403</v>
      </c>
      <c r="L35641">
        <v>1</v>
      </c>
      <c r="M35641">
        <v>6</v>
      </c>
      <c r="N35641" t="s">
        <v>5432</v>
      </c>
      <c r="O35641" t="s">
        <v>29474</v>
      </c>
    </row>
    <row r="35642" spans="1:15" x14ac:dyDescent="0.25">
      <c r="A35642">
        <v>6815</v>
      </c>
      <c r="B35642">
        <v>7.05</v>
      </c>
      <c r="C35642">
        <v>272</v>
      </c>
      <c r="D35642">
        <v>9988</v>
      </c>
      <c r="E35642">
        <v>1237</v>
      </c>
      <c r="F35642" t="s">
        <v>14241</v>
      </c>
      <c r="G35642" t="b">
        <v>0</v>
      </c>
      <c r="H35642">
        <v>2017</v>
      </c>
      <c r="J35642" s="23" t="s">
        <v>28407</v>
      </c>
      <c r="K35642" s="23" t="s">
        <v>28404</v>
      </c>
      <c r="N35642" t="s">
        <v>3750</v>
      </c>
      <c r="O35642" t="s">
        <v>29159</v>
      </c>
    </row>
    <row r="35643" spans="1:15" x14ac:dyDescent="0.25">
      <c r="A35643">
        <v>6815</v>
      </c>
      <c r="B35643">
        <v>7.05</v>
      </c>
      <c r="C35643">
        <v>272</v>
      </c>
      <c r="D35643">
        <v>9988</v>
      </c>
      <c r="E35643">
        <v>1237</v>
      </c>
      <c r="F35643" t="s">
        <v>14241</v>
      </c>
      <c r="G35643" t="b">
        <v>0</v>
      </c>
      <c r="H35643">
        <v>2017</v>
      </c>
      <c r="J35643" s="23" t="s">
        <v>28407</v>
      </c>
      <c r="K35643" s="23" t="s">
        <v>28404</v>
      </c>
      <c r="N35643" t="s">
        <v>3750</v>
      </c>
      <c r="O35643" t="s">
        <v>31520</v>
      </c>
    </row>
    <row r="35644" spans="1:15" x14ac:dyDescent="0.25">
      <c r="A35644">
        <v>6815</v>
      </c>
      <c r="B35644">
        <v>7.05</v>
      </c>
      <c r="C35644">
        <v>272</v>
      </c>
      <c r="D35644">
        <v>9988</v>
      </c>
      <c r="E35644">
        <v>1237</v>
      </c>
      <c r="F35644" t="s">
        <v>14241</v>
      </c>
      <c r="G35644" t="b">
        <v>0</v>
      </c>
      <c r="H35644">
        <v>2017</v>
      </c>
      <c r="J35644" s="23" t="s">
        <v>28407</v>
      </c>
      <c r="K35644" s="23" t="s">
        <v>28404</v>
      </c>
      <c r="N35644" t="s">
        <v>9483</v>
      </c>
      <c r="O35644" t="s">
        <v>29159</v>
      </c>
    </row>
    <row r="35645" spans="1:15" x14ac:dyDescent="0.25">
      <c r="A35645">
        <v>6815</v>
      </c>
      <c r="B35645">
        <v>7.05</v>
      </c>
      <c r="C35645">
        <v>272</v>
      </c>
      <c r="D35645">
        <v>9988</v>
      </c>
      <c r="E35645">
        <v>1237</v>
      </c>
      <c r="F35645" t="s">
        <v>14241</v>
      </c>
      <c r="G35645" t="b">
        <v>0</v>
      </c>
      <c r="H35645">
        <v>2017</v>
      </c>
      <c r="J35645" s="23" t="s">
        <v>28407</v>
      </c>
      <c r="K35645" s="23" t="s">
        <v>28404</v>
      </c>
      <c r="N35645" t="s">
        <v>9483</v>
      </c>
      <c r="O35645" t="s">
        <v>31520</v>
      </c>
    </row>
    <row r="35646" spans="1:15" x14ac:dyDescent="0.25">
      <c r="A35646">
        <v>6815</v>
      </c>
      <c r="B35646">
        <v>7.05</v>
      </c>
      <c r="C35646">
        <v>272</v>
      </c>
      <c r="D35646">
        <v>9988</v>
      </c>
      <c r="E35646">
        <v>1237</v>
      </c>
      <c r="F35646" t="s">
        <v>14241</v>
      </c>
      <c r="G35646" t="b">
        <v>0</v>
      </c>
      <c r="H35646">
        <v>2017</v>
      </c>
      <c r="J35646" s="23" t="s">
        <v>28407</v>
      </c>
      <c r="K35646" s="23" t="s">
        <v>28404</v>
      </c>
      <c r="N35646" t="s">
        <v>142</v>
      </c>
      <c r="O35646" t="s">
        <v>29159</v>
      </c>
    </row>
    <row r="35647" spans="1:15" x14ac:dyDescent="0.25">
      <c r="A35647">
        <v>6815</v>
      </c>
      <c r="B35647">
        <v>7.05</v>
      </c>
      <c r="C35647">
        <v>272</v>
      </c>
      <c r="D35647">
        <v>9988</v>
      </c>
      <c r="E35647">
        <v>1237</v>
      </c>
      <c r="F35647" t="s">
        <v>14241</v>
      </c>
      <c r="G35647" t="b">
        <v>0</v>
      </c>
      <c r="H35647">
        <v>2017</v>
      </c>
      <c r="J35647" s="23" t="s">
        <v>28407</v>
      </c>
      <c r="K35647" s="23" t="s">
        <v>28404</v>
      </c>
      <c r="N35647" t="s">
        <v>142</v>
      </c>
      <c r="O35647" t="s">
        <v>31520</v>
      </c>
    </row>
    <row r="35648" spans="1:15" x14ac:dyDescent="0.25">
      <c r="A35648">
        <v>6816</v>
      </c>
      <c r="B35648">
        <v>7.05</v>
      </c>
      <c r="C35648">
        <v>231</v>
      </c>
      <c r="D35648">
        <v>11791</v>
      </c>
      <c r="E35648">
        <v>972</v>
      </c>
      <c r="F35648" t="s">
        <v>14243</v>
      </c>
      <c r="G35648" t="b">
        <v>0</v>
      </c>
      <c r="H35648">
        <v>2012</v>
      </c>
      <c r="I35648">
        <v>2012</v>
      </c>
      <c r="J35648" s="23" t="s">
        <v>28406</v>
      </c>
      <c r="K35648" s="23" t="s">
        <v>28403</v>
      </c>
      <c r="L35648">
        <v>2</v>
      </c>
      <c r="M35648">
        <v>0</v>
      </c>
      <c r="N35648" t="s">
        <v>1454</v>
      </c>
      <c r="O35648" t="s">
        <v>14244</v>
      </c>
    </row>
    <row r="35649" spans="1:15" x14ac:dyDescent="0.25">
      <c r="A35649">
        <v>6816</v>
      </c>
      <c r="B35649">
        <v>7.05</v>
      </c>
      <c r="C35649">
        <v>231</v>
      </c>
      <c r="D35649">
        <v>11791</v>
      </c>
      <c r="E35649">
        <v>972</v>
      </c>
      <c r="F35649" t="s">
        <v>14243</v>
      </c>
      <c r="G35649" t="b">
        <v>0</v>
      </c>
      <c r="H35649">
        <v>2012</v>
      </c>
      <c r="I35649">
        <v>2012</v>
      </c>
      <c r="J35649" s="23" t="s">
        <v>28406</v>
      </c>
      <c r="K35649" s="23" t="s">
        <v>28403</v>
      </c>
      <c r="L35649">
        <v>2</v>
      </c>
      <c r="M35649">
        <v>0</v>
      </c>
      <c r="N35649" t="s">
        <v>123593</v>
      </c>
      <c r="O35649" t="s">
        <v>14244</v>
      </c>
    </row>
    <row r="35650" spans="1:15" x14ac:dyDescent="0.25">
      <c r="A35650">
        <v>6816</v>
      </c>
      <c r="B35650">
        <v>7.05</v>
      </c>
      <c r="C35650">
        <v>231</v>
      </c>
      <c r="D35650">
        <v>11791</v>
      </c>
      <c r="E35650">
        <v>972</v>
      </c>
      <c r="F35650" t="s">
        <v>14243</v>
      </c>
      <c r="G35650" t="b">
        <v>0</v>
      </c>
      <c r="H35650">
        <v>2012</v>
      </c>
      <c r="I35650">
        <v>2012</v>
      </c>
      <c r="J35650" s="23" t="s">
        <v>28406</v>
      </c>
      <c r="K35650" s="23" t="s">
        <v>28403</v>
      </c>
      <c r="L35650">
        <v>2</v>
      </c>
      <c r="M35650">
        <v>0</v>
      </c>
      <c r="N35650" t="s">
        <v>160</v>
      </c>
      <c r="O35650" t="s">
        <v>14244</v>
      </c>
    </row>
    <row r="35651" spans="1:15" x14ac:dyDescent="0.25">
      <c r="A35651">
        <v>6817</v>
      </c>
      <c r="B35651">
        <v>7.05</v>
      </c>
      <c r="C35651">
        <v>197</v>
      </c>
      <c r="D35651">
        <v>18973</v>
      </c>
      <c r="E35651">
        <v>422</v>
      </c>
      <c r="F35651" t="s">
        <v>14245</v>
      </c>
      <c r="G35651" t="b">
        <v>0</v>
      </c>
      <c r="H35651">
        <v>2015</v>
      </c>
      <c r="I35651">
        <v>2018</v>
      </c>
      <c r="J35651" s="23" t="s">
        <v>28406</v>
      </c>
      <c r="K35651" s="23" t="s">
        <v>28403</v>
      </c>
      <c r="L35651">
        <v>4</v>
      </c>
      <c r="M35651">
        <v>36</v>
      </c>
      <c r="N35651" t="s">
        <v>200</v>
      </c>
      <c r="O35651" t="s">
        <v>8456</v>
      </c>
    </row>
    <row r="35652" spans="1:15" x14ac:dyDescent="0.25">
      <c r="A35652">
        <v>6818</v>
      </c>
      <c r="B35652">
        <v>7.05</v>
      </c>
      <c r="C35652">
        <v>213</v>
      </c>
      <c r="D35652">
        <v>8995</v>
      </c>
      <c r="E35652">
        <v>1430</v>
      </c>
      <c r="F35652" t="s">
        <v>14246</v>
      </c>
      <c r="G35652" t="b">
        <v>0</v>
      </c>
      <c r="H35652">
        <v>2018</v>
      </c>
      <c r="J35652" s="23" t="s">
        <v>28406</v>
      </c>
      <c r="K35652" s="23" t="s">
        <v>28404</v>
      </c>
      <c r="N35652" t="s">
        <v>6853</v>
      </c>
      <c r="O35652" t="s">
        <v>14247</v>
      </c>
    </row>
    <row r="35653" spans="1:15" x14ac:dyDescent="0.25">
      <c r="A35653">
        <v>6818</v>
      </c>
      <c r="B35653">
        <v>7.05</v>
      </c>
      <c r="C35653">
        <v>213</v>
      </c>
      <c r="D35653">
        <v>8995</v>
      </c>
      <c r="E35653">
        <v>1430</v>
      </c>
      <c r="F35653" t="s">
        <v>14246</v>
      </c>
      <c r="G35653" t="b">
        <v>0</v>
      </c>
      <c r="H35653">
        <v>2018</v>
      </c>
      <c r="J35653" s="23" t="s">
        <v>28406</v>
      </c>
      <c r="K35653" s="23" t="s">
        <v>28404</v>
      </c>
      <c r="N35653" t="s">
        <v>29052</v>
      </c>
      <c r="O35653" t="s">
        <v>14247</v>
      </c>
    </row>
    <row r="35654" spans="1:15" x14ac:dyDescent="0.25">
      <c r="A35654">
        <v>6818</v>
      </c>
      <c r="B35654">
        <v>7.05</v>
      </c>
      <c r="C35654">
        <v>213</v>
      </c>
      <c r="D35654">
        <v>8995</v>
      </c>
      <c r="E35654">
        <v>1430</v>
      </c>
      <c r="F35654" t="s">
        <v>14246</v>
      </c>
      <c r="G35654" t="b">
        <v>0</v>
      </c>
      <c r="H35654">
        <v>2018</v>
      </c>
      <c r="J35654" s="23" t="s">
        <v>28406</v>
      </c>
      <c r="K35654" s="23" t="s">
        <v>28404</v>
      </c>
      <c r="N35654" t="s">
        <v>6434</v>
      </c>
      <c r="O35654" t="s">
        <v>14247</v>
      </c>
    </row>
    <row r="35655" spans="1:15" x14ac:dyDescent="0.25">
      <c r="A35655">
        <v>6818</v>
      </c>
      <c r="B35655">
        <v>7.05</v>
      </c>
      <c r="C35655">
        <v>213</v>
      </c>
      <c r="D35655">
        <v>8995</v>
      </c>
      <c r="E35655">
        <v>1430</v>
      </c>
      <c r="F35655" t="s">
        <v>14246</v>
      </c>
      <c r="G35655" t="b">
        <v>0</v>
      </c>
      <c r="H35655">
        <v>2018</v>
      </c>
      <c r="J35655" s="23" t="s">
        <v>28406</v>
      </c>
      <c r="K35655" s="23" t="s">
        <v>28404</v>
      </c>
      <c r="N35655" t="s">
        <v>600</v>
      </c>
      <c r="O35655" t="s">
        <v>14247</v>
      </c>
    </row>
    <row r="35656" spans="1:15" x14ac:dyDescent="0.25">
      <c r="A35656">
        <v>6819</v>
      </c>
      <c r="B35656">
        <v>7.05</v>
      </c>
      <c r="C35656">
        <v>565</v>
      </c>
      <c r="D35656">
        <v>5980</v>
      </c>
      <c r="E35656">
        <v>2390</v>
      </c>
      <c r="F35656" t="s">
        <v>14249</v>
      </c>
      <c r="G35656" t="b">
        <v>0</v>
      </c>
      <c r="H35656">
        <v>2019</v>
      </c>
      <c r="J35656" s="23" t="s">
        <v>28406</v>
      </c>
      <c r="K35656" s="23" t="s">
        <v>28404</v>
      </c>
      <c r="N35656" t="s">
        <v>119750</v>
      </c>
      <c r="O35656" t="s">
        <v>1222</v>
      </c>
    </row>
    <row r="35657" spans="1:15" x14ac:dyDescent="0.25">
      <c r="A35657">
        <v>6819</v>
      </c>
      <c r="B35657">
        <v>7.05</v>
      </c>
      <c r="C35657">
        <v>565</v>
      </c>
      <c r="D35657">
        <v>5980</v>
      </c>
      <c r="E35657">
        <v>2390</v>
      </c>
      <c r="F35657" t="s">
        <v>14249</v>
      </c>
      <c r="G35657" t="b">
        <v>0</v>
      </c>
      <c r="H35657">
        <v>2019</v>
      </c>
      <c r="J35657" s="23" t="s">
        <v>28406</v>
      </c>
      <c r="K35657" s="23" t="s">
        <v>28404</v>
      </c>
      <c r="N35657" t="s">
        <v>1321</v>
      </c>
      <c r="O35657" t="s">
        <v>1222</v>
      </c>
    </row>
    <row r="35658" spans="1:15" x14ac:dyDescent="0.25">
      <c r="A35658">
        <v>6821</v>
      </c>
      <c r="B35658">
        <v>7.05</v>
      </c>
      <c r="C35658">
        <v>964</v>
      </c>
      <c r="D35658">
        <v>7876</v>
      </c>
      <c r="E35658">
        <v>1708</v>
      </c>
      <c r="F35658" t="s">
        <v>14250</v>
      </c>
      <c r="G35658" t="b">
        <v>0</v>
      </c>
      <c r="H35658">
        <v>2008</v>
      </c>
      <c r="I35658">
        <v>2019</v>
      </c>
      <c r="J35658" s="23" t="s">
        <v>28406</v>
      </c>
      <c r="K35658" s="23" t="s">
        <v>28403</v>
      </c>
      <c r="L35658">
        <v>1</v>
      </c>
      <c r="M35658">
        <v>4</v>
      </c>
      <c r="N35658" t="s">
        <v>200</v>
      </c>
      <c r="O35658" t="s">
        <v>1857</v>
      </c>
    </row>
    <row r="35659" spans="1:15" x14ac:dyDescent="0.25">
      <c r="A35659">
        <v>6821</v>
      </c>
      <c r="B35659">
        <v>7.05</v>
      </c>
      <c r="C35659">
        <v>964</v>
      </c>
      <c r="D35659">
        <v>7876</v>
      </c>
      <c r="E35659">
        <v>1708</v>
      </c>
      <c r="F35659" t="s">
        <v>14250</v>
      </c>
      <c r="G35659" t="b">
        <v>0</v>
      </c>
      <c r="H35659">
        <v>2008</v>
      </c>
      <c r="I35659">
        <v>2019</v>
      </c>
      <c r="J35659" s="23" t="s">
        <v>28406</v>
      </c>
      <c r="K35659" s="23" t="s">
        <v>28403</v>
      </c>
      <c r="L35659">
        <v>1</v>
      </c>
      <c r="M35659">
        <v>4</v>
      </c>
      <c r="N35659" t="s">
        <v>1454</v>
      </c>
      <c r="O35659" t="s">
        <v>1857</v>
      </c>
    </row>
    <row r="35660" spans="1:15" x14ac:dyDescent="0.25">
      <c r="A35660">
        <v>6821</v>
      </c>
      <c r="B35660">
        <v>7.05</v>
      </c>
      <c r="C35660">
        <v>964</v>
      </c>
      <c r="D35660">
        <v>7876</v>
      </c>
      <c r="E35660">
        <v>1708</v>
      </c>
      <c r="F35660" t="s">
        <v>14250</v>
      </c>
      <c r="G35660" t="b">
        <v>0</v>
      </c>
      <c r="H35660">
        <v>2008</v>
      </c>
      <c r="I35660">
        <v>2019</v>
      </c>
      <c r="J35660" s="23" t="s">
        <v>28406</v>
      </c>
      <c r="K35660" s="23" t="s">
        <v>28403</v>
      </c>
      <c r="L35660">
        <v>1</v>
      </c>
      <c r="M35660">
        <v>4</v>
      </c>
      <c r="N35660" t="s">
        <v>5432</v>
      </c>
      <c r="O35660" t="s">
        <v>1857</v>
      </c>
    </row>
    <row r="35661" spans="1:15" x14ac:dyDescent="0.25">
      <c r="A35661">
        <v>6821</v>
      </c>
      <c r="B35661">
        <v>7.05</v>
      </c>
      <c r="C35661">
        <v>964</v>
      </c>
      <c r="D35661">
        <v>7876</v>
      </c>
      <c r="E35661">
        <v>1708</v>
      </c>
      <c r="F35661" t="s">
        <v>14250</v>
      </c>
      <c r="G35661" t="b">
        <v>0</v>
      </c>
      <c r="H35661">
        <v>2008</v>
      </c>
      <c r="I35661">
        <v>2019</v>
      </c>
      <c r="J35661" s="23" t="s">
        <v>28406</v>
      </c>
      <c r="K35661" s="23" t="s">
        <v>28403</v>
      </c>
      <c r="L35661">
        <v>1</v>
      </c>
      <c r="M35661">
        <v>4</v>
      </c>
      <c r="N35661" t="s">
        <v>1653</v>
      </c>
      <c r="O35661" t="s">
        <v>1857</v>
      </c>
    </row>
    <row r="35662" spans="1:15" x14ac:dyDescent="0.25">
      <c r="A35662">
        <v>6822</v>
      </c>
      <c r="B35662">
        <v>7.05</v>
      </c>
      <c r="C35662">
        <v>711</v>
      </c>
      <c r="D35662">
        <v>5587</v>
      </c>
      <c r="E35662">
        <v>2593</v>
      </c>
      <c r="F35662" t="s">
        <v>121504</v>
      </c>
      <c r="G35662" t="b">
        <v>0</v>
      </c>
      <c r="H35662">
        <v>2018</v>
      </c>
      <c r="J35662" s="23" t="s">
        <v>28406</v>
      </c>
      <c r="K35662" s="23" t="s">
        <v>28404</v>
      </c>
      <c r="N35662" t="s">
        <v>200</v>
      </c>
      <c r="O35662" t="s">
        <v>14252</v>
      </c>
    </row>
    <row r="35663" spans="1:15" x14ac:dyDescent="0.25">
      <c r="A35663">
        <v>6822</v>
      </c>
      <c r="B35663">
        <v>7.05</v>
      </c>
      <c r="C35663">
        <v>711</v>
      </c>
      <c r="D35663">
        <v>5587</v>
      </c>
      <c r="E35663">
        <v>2593</v>
      </c>
      <c r="F35663" t="s">
        <v>121504</v>
      </c>
      <c r="G35663" t="b">
        <v>0</v>
      </c>
      <c r="H35663">
        <v>2018</v>
      </c>
      <c r="J35663" s="23" t="s">
        <v>28406</v>
      </c>
      <c r="K35663" s="23" t="s">
        <v>28404</v>
      </c>
      <c r="N35663" t="s">
        <v>1454</v>
      </c>
      <c r="O35663" t="s">
        <v>14252</v>
      </c>
    </row>
    <row r="35664" spans="1:15" x14ac:dyDescent="0.25">
      <c r="A35664">
        <v>6822</v>
      </c>
      <c r="B35664">
        <v>7.05</v>
      </c>
      <c r="C35664">
        <v>711</v>
      </c>
      <c r="D35664">
        <v>5587</v>
      </c>
      <c r="E35664">
        <v>2593</v>
      </c>
      <c r="F35664" t="s">
        <v>121504</v>
      </c>
      <c r="G35664" t="b">
        <v>0</v>
      </c>
      <c r="H35664">
        <v>2018</v>
      </c>
      <c r="J35664" s="23" t="s">
        <v>28406</v>
      </c>
      <c r="K35664" s="23" t="s">
        <v>28404</v>
      </c>
      <c r="N35664" t="s">
        <v>123593</v>
      </c>
      <c r="O35664" t="s">
        <v>14252</v>
      </c>
    </row>
    <row r="35665" spans="1:15" x14ac:dyDescent="0.25">
      <c r="A35665">
        <v>6822</v>
      </c>
      <c r="B35665">
        <v>7.05</v>
      </c>
      <c r="C35665">
        <v>711</v>
      </c>
      <c r="D35665">
        <v>5587</v>
      </c>
      <c r="E35665">
        <v>2593</v>
      </c>
      <c r="F35665" t="s">
        <v>121504</v>
      </c>
      <c r="G35665" t="b">
        <v>0</v>
      </c>
      <c r="H35665">
        <v>2018</v>
      </c>
      <c r="J35665" s="23" t="s">
        <v>28406</v>
      </c>
      <c r="K35665" s="23" t="s">
        <v>28404</v>
      </c>
      <c r="N35665" t="s">
        <v>160</v>
      </c>
      <c r="O35665" t="s">
        <v>14252</v>
      </c>
    </row>
    <row r="35666" spans="1:15" x14ac:dyDescent="0.25">
      <c r="A35666">
        <v>6822</v>
      </c>
      <c r="B35666">
        <v>7.05</v>
      </c>
      <c r="C35666">
        <v>711</v>
      </c>
      <c r="D35666">
        <v>5587</v>
      </c>
      <c r="E35666">
        <v>2593</v>
      </c>
      <c r="F35666" t="s">
        <v>121504</v>
      </c>
      <c r="G35666" t="b">
        <v>0</v>
      </c>
      <c r="H35666">
        <v>2018</v>
      </c>
      <c r="J35666" s="23" t="s">
        <v>28406</v>
      </c>
      <c r="K35666" s="23" t="s">
        <v>28404</v>
      </c>
      <c r="N35666" t="s">
        <v>600</v>
      </c>
      <c r="O35666" t="s">
        <v>14252</v>
      </c>
    </row>
    <row r="35667" spans="1:15" x14ac:dyDescent="0.25">
      <c r="A35667">
        <v>6823</v>
      </c>
      <c r="B35667">
        <v>7.05</v>
      </c>
      <c r="C35667">
        <v>454</v>
      </c>
      <c r="D35667">
        <v>11464</v>
      </c>
      <c r="E35667">
        <v>1013</v>
      </c>
      <c r="F35667" t="s">
        <v>14253</v>
      </c>
      <c r="G35667" t="b">
        <v>1</v>
      </c>
      <c r="H35667">
        <v>2019</v>
      </c>
      <c r="I35667">
        <v>2020</v>
      </c>
      <c r="J35667" s="23" t="s">
        <v>28406</v>
      </c>
      <c r="K35667" s="23" t="s">
        <v>28403</v>
      </c>
      <c r="L35667">
        <v>2</v>
      </c>
      <c r="M35667">
        <v>11</v>
      </c>
      <c r="N35667" t="s">
        <v>10922</v>
      </c>
      <c r="O35667" t="s">
        <v>28751</v>
      </c>
    </row>
    <row r="35668" spans="1:15" x14ac:dyDescent="0.25">
      <c r="A35668">
        <v>6823</v>
      </c>
      <c r="B35668">
        <v>7.05</v>
      </c>
      <c r="C35668">
        <v>454</v>
      </c>
      <c r="D35668">
        <v>11464</v>
      </c>
      <c r="E35668">
        <v>1013</v>
      </c>
      <c r="F35668" t="s">
        <v>14253</v>
      </c>
      <c r="G35668" t="b">
        <v>1</v>
      </c>
      <c r="H35668">
        <v>2019</v>
      </c>
      <c r="I35668">
        <v>2020</v>
      </c>
      <c r="J35668" s="23" t="s">
        <v>28406</v>
      </c>
      <c r="K35668" s="23" t="s">
        <v>28403</v>
      </c>
      <c r="L35668">
        <v>2</v>
      </c>
      <c r="M35668">
        <v>11</v>
      </c>
      <c r="N35668" t="s">
        <v>5432</v>
      </c>
      <c r="O35668" t="s">
        <v>28751</v>
      </c>
    </row>
    <row r="35669" spans="1:15" x14ac:dyDescent="0.25">
      <c r="A35669">
        <v>6823</v>
      </c>
      <c r="B35669">
        <v>7.05</v>
      </c>
      <c r="C35669">
        <v>454</v>
      </c>
      <c r="D35669">
        <v>11464</v>
      </c>
      <c r="E35669">
        <v>1013</v>
      </c>
      <c r="F35669" t="s">
        <v>14253</v>
      </c>
      <c r="G35669" t="b">
        <v>1</v>
      </c>
      <c r="H35669">
        <v>2019</v>
      </c>
      <c r="I35669">
        <v>2020</v>
      </c>
      <c r="J35669" s="23" t="s">
        <v>28406</v>
      </c>
      <c r="K35669" s="23" t="s">
        <v>28403</v>
      </c>
      <c r="L35669">
        <v>2</v>
      </c>
      <c r="M35669">
        <v>11</v>
      </c>
      <c r="N35669" t="s">
        <v>123594</v>
      </c>
      <c r="O35669" t="s">
        <v>28751</v>
      </c>
    </row>
    <row r="35670" spans="1:15" x14ac:dyDescent="0.25">
      <c r="A35670">
        <v>6824</v>
      </c>
      <c r="B35670">
        <v>7.05</v>
      </c>
      <c r="C35670">
        <v>254</v>
      </c>
      <c r="D35670">
        <v>10912</v>
      </c>
      <c r="E35670">
        <v>1092</v>
      </c>
      <c r="F35670" t="s">
        <v>14256</v>
      </c>
      <c r="G35670" t="b">
        <v>1</v>
      </c>
      <c r="H35670">
        <v>2018</v>
      </c>
      <c r="I35670">
        <v>2020</v>
      </c>
      <c r="J35670" s="23" t="s">
        <v>28406</v>
      </c>
      <c r="K35670" s="23" t="s">
        <v>28403</v>
      </c>
      <c r="L35670">
        <v>3</v>
      </c>
      <c r="M35670">
        <v>13</v>
      </c>
      <c r="N35670" t="s">
        <v>142</v>
      </c>
      <c r="O35670" t="s">
        <v>28629</v>
      </c>
    </row>
    <row r="35671" spans="1:15" x14ac:dyDescent="0.25">
      <c r="A35671">
        <v>6824</v>
      </c>
      <c r="B35671">
        <v>7.05</v>
      </c>
      <c r="C35671">
        <v>254</v>
      </c>
      <c r="D35671">
        <v>10912</v>
      </c>
      <c r="E35671">
        <v>1092</v>
      </c>
      <c r="F35671" t="s">
        <v>14256</v>
      </c>
      <c r="G35671" t="b">
        <v>1</v>
      </c>
      <c r="H35671">
        <v>2018</v>
      </c>
      <c r="I35671">
        <v>2020</v>
      </c>
      <c r="J35671" s="23" t="s">
        <v>28406</v>
      </c>
      <c r="K35671" s="23" t="s">
        <v>28403</v>
      </c>
      <c r="L35671">
        <v>3</v>
      </c>
      <c r="M35671">
        <v>13</v>
      </c>
      <c r="N35671" t="s">
        <v>200</v>
      </c>
      <c r="O35671" t="s">
        <v>28629</v>
      </c>
    </row>
    <row r="35672" spans="1:15" x14ac:dyDescent="0.25">
      <c r="A35672">
        <v>6824</v>
      </c>
      <c r="B35672">
        <v>7.05</v>
      </c>
      <c r="C35672">
        <v>254</v>
      </c>
      <c r="D35672">
        <v>10912</v>
      </c>
      <c r="E35672">
        <v>1092</v>
      </c>
      <c r="F35672" t="s">
        <v>14256</v>
      </c>
      <c r="G35672" t="b">
        <v>1</v>
      </c>
      <c r="H35672">
        <v>2018</v>
      </c>
      <c r="I35672">
        <v>2020</v>
      </c>
      <c r="J35672" s="23" t="s">
        <v>28406</v>
      </c>
      <c r="K35672" s="23" t="s">
        <v>28403</v>
      </c>
      <c r="L35672">
        <v>3</v>
      </c>
      <c r="M35672">
        <v>13</v>
      </c>
      <c r="N35672" t="s">
        <v>5432</v>
      </c>
      <c r="O35672" t="s">
        <v>28629</v>
      </c>
    </row>
    <row r="35673" spans="1:15" x14ac:dyDescent="0.25">
      <c r="A35673">
        <v>6824</v>
      </c>
      <c r="B35673">
        <v>7.05</v>
      </c>
      <c r="C35673">
        <v>254</v>
      </c>
      <c r="D35673">
        <v>10912</v>
      </c>
      <c r="E35673">
        <v>1092</v>
      </c>
      <c r="F35673" t="s">
        <v>14256</v>
      </c>
      <c r="G35673" t="b">
        <v>1</v>
      </c>
      <c r="H35673">
        <v>2018</v>
      </c>
      <c r="I35673">
        <v>2020</v>
      </c>
      <c r="J35673" s="23" t="s">
        <v>28406</v>
      </c>
      <c r="K35673" s="23" t="s">
        <v>28403</v>
      </c>
      <c r="L35673">
        <v>3</v>
      </c>
      <c r="M35673">
        <v>13</v>
      </c>
      <c r="N35673" t="s">
        <v>1530</v>
      </c>
      <c r="O35673" t="s">
        <v>28629</v>
      </c>
    </row>
    <row r="35674" spans="1:15" x14ac:dyDescent="0.25">
      <c r="A35674">
        <v>6824</v>
      </c>
      <c r="B35674">
        <v>7.05</v>
      </c>
      <c r="C35674">
        <v>254</v>
      </c>
      <c r="D35674">
        <v>10912</v>
      </c>
      <c r="E35674">
        <v>1092</v>
      </c>
      <c r="F35674" t="s">
        <v>14256</v>
      </c>
      <c r="G35674" t="b">
        <v>1</v>
      </c>
      <c r="H35674">
        <v>2018</v>
      </c>
      <c r="I35674">
        <v>2020</v>
      </c>
      <c r="J35674" s="23" t="s">
        <v>28406</v>
      </c>
      <c r="K35674" s="23" t="s">
        <v>28403</v>
      </c>
      <c r="L35674">
        <v>3</v>
      </c>
      <c r="M35674">
        <v>13</v>
      </c>
      <c r="N35674" t="s">
        <v>123594</v>
      </c>
      <c r="O35674" t="s">
        <v>28629</v>
      </c>
    </row>
    <row r="35675" spans="1:15" x14ac:dyDescent="0.25">
      <c r="A35675">
        <v>6825</v>
      </c>
      <c r="B35675">
        <v>7.05</v>
      </c>
      <c r="C35675">
        <v>101</v>
      </c>
      <c r="D35675">
        <v>15728</v>
      </c>
      <c r="E35675">
        <v>604</v>
      </c>
      <c r="F35675" t="s">
        <v>121505</v>
      </c>
      <c r="G35675" t="b">
        <v>1</v>
      </c>
      <c r="H35675">
        <v>2020</v>
      </c>
      <c r="J35675" s="23" t="s">
        <v>28406</v>
      </c>
      <c r="K35675" s="23" t="s">
        <v>28404</v>
      </c>
      <c r="N35675" t="s">
        <v>10922</v>
      </c>
      <c r="O35675" t="s">
        <v>14259</v>
      </c>
    </row>
    <row r="35676" spans="1:15" x14ac:dyDescent="0.25">
      <c r="A35676">
        <v>6825</v>
      </c>
      <c r="B35676">
        <v>7.05</v>
      </c>
      <c r="C35676">
        <v>101</v>
      </c>
      <c r="D35676">
        <v>15728</v>
      </c>
      <c r="E35676">
        <v>604</v>
      </c>
      <c r="F35676" t="s">
        <v>121505</v>
      </c>
      <c r="G35676" t="b">
        <v>1</v>
      </c>
      <c r="H35676">
        <v>2020</v>
      </c>
      <c r="J35676" s="23" t="s">
        <v>28406</v>
      </c>
      <c r="K35676" s="23" t="s">
        <v>28404</v>
      </c>
      <c r="N35676" t="s">
        <v>5432</v>
      </c>
      <c r="O35676" t="s">
        <v>14259</v>
      </c>
    </row>
    <row r="35677" spans="1:15" x14ac:dyDescent="0.25">
      <c r="A35677">
        <v>6825</v>
      </c>
      <c r="B35677">
        <v>7.05</v>
      </c>
      <c r="C35677">
        <v>101</v>
      </c>
      <c r="D35677">
        <v>15728</v>
      </c>
      <c r="E35677">
        <v>604</v>
      </c>
      <c r="F35677" t="s">
        <v>121505</v>
      </c>
      <c r="G35677" t="b">
        <v>1</v>
      </c>
      <c r="H35677">
        <v>2020</v>
      </c>
      <c r="J35677" s="23" t="s">
        <v>28406</v>
      </c>
      <c r="K35677" s="23" t="s">
        <v>28404</v>
      </c>
      <c r="N35677" t="s">
        <v>123594</v>
      </c>
      <c r="O35677" t="s">
        <v>14259</v>
      </c>
    </row>
    <row r="35678" spans="1:15" x14ac:dyDescent="0.25">
      <c r="A35678">
        <v>6826</v>
      </c>
      <c r="B35678">
        <v>7.05</v>
      </c>
      <c r="C35678">
        <v>220</v>
      </c>
      <c r="D35678">
        <v>12925</v>
      </c>
      <c r="E35678">
        <v>844</v>
      </c>
      <c r="F35678" t="s">
        <v>14260</v>
      </c>
      <c r="G35678" t="b">
        <v>0</v>
      </c>
      <c r="H35678">
        <v>2021</v>
      </c>
      <c r="J35678" s="23" t="s">
        <v>28406</v>
      </c>
      <c r="K35678" s="23" t="s">
        <v>28404</v>
      </c>
      <c r="N35678" t="s">
        <v>1454</v>
      </c>
      <c r="O35678" t="s">
        <v>5863</v>
      </c>
    </row>
    <row r="35679" spans="1:15" x14ac:dyDescent="0.25">
      <c r="A35679">
        <v>6826</v>
      </c>
      <c r="B35679">
        <v>7.05</v>
      </c>
      <c r="C35679">
        <v>220</v>
      </c>
      <c r="D35679">
        <v>12925</v>
      </c>
      <c r="E35679">
        <v>844</v>
      </c>
      <c r="F35679" t="s">
        <v>14260</v>
      </c>
      <c r="G35679" t="b">
        <v>0</v>
      </c>
      <c r="H35679">
        <v>2021</v>
      </c>
      <c r="J35679" s="23" t="s">
        <v>28406</v>
      </c>
      <c r="K35679" s="23" t="s">
        <v>28404</v>
      </c>
      <c r="N35679" t="s">
        <v>200</v>
      </c>
      <c r="O35679" t="s">
        <v>5863</v>
      </c>
    </row>
    <row r="35680" spans="1:15" x14ac:dyDescent="0.25">
      <c r="A35680">
        <v>6826</v>
      </c>
      <c r="B35680">
        <v>7.05</v>
      </c>
      <c r="C35680">
        <v>220</v>
      </c>
      <c r="D35680">
        <v>12925</v>
      </c>
      <c r="E35680">
        <v>844</v>
      </c>
      <c r="F35680" t="s">
        <v>14260</v>
      </c>
      <c r="G35680" t="b">
        <v>0</v>
      </c>
      <c r="H35680">
        <v>2021</v>
      </c>
      <c r="J35680" s="23" t="s">
        <v>28406</v>
      </c>
      <c r="K35680" s="23" t="s">
        <v>28404</v>
      </c>
      <c r="N35680" t="s">
        <v>600</v>
      </c>
      <c r="O35680" t="s">
        <v>5863</v>
      </c>
    </row>
    <row r="35681" spans="1:15" x14ac:dyDescent="0.25">
      <c r="A35681">
        <v>6827</v>
      </c>
      <c r="B35681">
        <v>7.05</v>
      </c>
      <c r="C35681">
        <v>345</v>
      </c>
      <c r="D35681">
        <v>10298</v>
      </c>
      <c r="E35681">
        <v>1188</v>
      </c>
      <c r="F35681" t="s">
        <v>14261</v>
      </c>
      <c r="G35681" t="b">
        <v>0</v>
      </c>
      <c r="H35681">
        <v>2021</v>
      </c>
      <c r="I35681">
        <v>2021</v>
      </c>
      <c r="J35681" s="23" t="s">
        <v>28406</v>
      </c>
      <c r="K35681" s="23" t="s">
        <v>28403</v>
      </c>
      <c r="L35681">
        <v>1</v>
      </c>
      <c r="M35681">
        <v>3</v>
      </c>
      <c r="N35681" t="s">
        <v>200</v>
      </c>
      <c r="O35681" t="s">
        <v>28650</v>
      </c>
    </row>
    <row r="35682" spans="1:15" x14ac:dyDescent="0.25">
      <c r="A35682">
        <v>6827</v>
      </c>
      <c r="B35682">
        <v>7.05</v>
      </c>
      <c r="C35682">
        <v>345</v>
      </c>
      <c r="D35682">
        <v>10298</v>
      </c>
      <c r="E35682">
        <v>1188</v>
      </c>
      <c r="F35682" t="s">
        <v>14261</v>
      </c>
      <c r="G35682" t="b">
        <v>0</v>
      </c>
      <c r="H35682">
        <v>2021</v>
      </c>
      <c r="I35682">
        <v>2021</v>
      </c>
      <c r="J35682" s="23" t="s">
        <v>28406</v>
      </c>
      <c r="K35682" s="23" t="s">
        <v>28403</v>
      </c>
      <c r="L35682">
        <v>1</v>
      </c>
      <c r="M35682">
        <v>3</v>
      </c>
      <c r="N35682" t="s">
        <v>1454</v>
      </c>
      <c r="O35682" t="s">
        <v>28650</v>
      </c>
    </row>
    <row r="35683" spans="1:15" x14ac:dyDescent="0.25">
      <c r="A35683">
        <v>6827</v>
      </c>
      <c r="B35683">
        <v>7.05</v>
      </c>
      <c r="C35683">
        <v>345</v>
      </c>
      <c r="D35683">
        <v>10298</v>
      </c>
      <c r="E35683">
        <v>1188</v>
      </c>
      <c r="F35683" t="s">
        <v>14261</v>
      </c>
      <c r="G35683" t="b">
        <v>0</v>
      </c>
      <c r="H35683">
        <v>2021</v>
      </c>
      <c r="I35683">
        <v>2021</v>
      </c>
      <c r="J35683" s="23" t="s">
        <v>28406</v>
      </c>
      <c r="K35683" s="23" t="s">
        <v>28403</v>
      </c>
      <c r="L35683">
        <v>1</v>
      </c>
      <c r="M35683">
        <v>3</v>
      </c>
      <c r="N35683" t="s">
        <v>5432</v>
      </c>
      <c r="O35683" t="s">
        <v>28650</v>
      </c>
    </row>
    <row r="35684" spans="1:15" x14ac:dyDescent="0.25">
      <c r="A35684">
        <v>6827</v>
      </c>
      <c r="B35684">
        <v>7.05</v>
      </c>
      <c r="C35684">
        <v>345</v>
      </c>
      <c r="D35684">
        <v>10298</v>
      </c>
      <c r="E35684">
        <v>1188</v>
      </c>
      <c r="F35684" t="s">
        <v>14261</v>
      </c>
      <c r="G35684" t="b">
        <v>0</v>
      </c>
      <c r="H35684">
        <v>2021</v>
      </c>
      <c r="I35684">
        <v>2021</v>
      </c>
      <c r="J35684" s="23" t="s">
        <v>28406</v>
      </c>
      <c r="K35684" s="23" t="s">
        <v>28403</v>
      </c>
      <c r="L35684">
        <v>1</v>
      </c>
      <c r="M35684">
        <v>3</v>
      </c>
      <c r="N35684" t="s">
        <v>123593</v>
      </c>
      <c r="O35684" t="s">
        <v>28650</v>
      </c>
    </row>
    <row r="35685" spans="1:15" x14ac:dyDescent="0.25">
      <c r="A35685">
        <v>6828</v>
      </c>
      <c r="B35685">
        <v>7.05</v>
      </c>
      <c r="C35685">
        <v>1542</v>
      </c>
      <c r="D35685">
        <v>3611</v>
      </c>
      <c r="E35685">
        <v>4218</v>
      </c>
      <c r="F35685" t="s">
        <v>14262</v>
      </c>
      <c r="G35685" t="b">
        <v>0</v>
      </c>
      <c r="H35685">
        <v>1999</v>
      </c>
      <c r="I35685">
        <v>2002</v>
      </c>
      <c r="J35685" s="23" t="s">
        <v>28406</v>
      </c>
      <c r="K35685" s="23" t="s">
        <v>28403</v>
      </c>
      <c r="L35685">
        <v>4</v>
      </c>
      <c r="M35685">
        <v>30</v>
      </c>
      <c r="N35685" t="s">
        <v>3750</v>
      </c>
      <c r="O35685" t="s">
        <v>30315</v>
      </c>
    </row>
    <row r="35686" spans="1:15" x14ac:dyDescent="0.25">
      <c r="A35686">
        <v>6828</v>
      </c>
      <c r="B35686">
        <v>7.05</v>
      </c>
      <c r="C35686">
        <v>1542</v>
      </c>
      <c r="D35686">
        <v>3611</v>
      </c>
      <c r="E35686">
        <v>4218</v>
      </c>
      <c r="F35686" t="s">
        <v>14262</v>
      </c>
      <c r="G35686" t="b">
        <v>0</v>
      </c>
      <c r="H35686">
        <v>1999</v>
      </c>
      <c r="I35686">
        <v>2002</v>
      </c>
      <c r="J35686" s="23" t="s">
        <v>28406</v>
      </c>
      <c r="K35686" s="23" t="s">
        <v>28403</v>
      </c>
      <c r="L35686">
        <v>4</v>
      </c>
      <c r="M35686">
        <v>30</v>
      </c>
      <c r="N35686" t="s">
        <v>3750</v>
      </c>
      <c r="O35686" t="s">
        <v>31521</v>
      </c>
    </row>
    <row r="35687" spans="1:15" x14ac:dyDescent="0.25">
      <c r="A35687">
        <v>6828</v>
      </c>
      <c r="B35687">
        <v>7.05</v>
      </c>
      <c r="C35687">
        <v>1542</v>
      </c>
      <c r="D35687">
        <v>3611</v>
      </c>
      <c r="E35687">
        <v>4218</v>
      </c>
      <c r="F35687" t="s">
        <v>14262</v>
      </c>
      <c r="G35687" t="b">
        <v>0</v>
      </c>
      <c r="H35687">
        <v>1999</v>
      </c>
      <c r="I35687">
        <v>2002</v>
      </c>
      <c r="J35687" s="23" t="s">
        <v>28406</v>
      </c>
      <c r="K35687" s="23" t="s">
        <v>28403</v>
      </c>
      <c r="L35687">
        <v>4</v>
      </c>
      <c r="M35687">
        <v>30</v>
      </c>
      <c r="N35687" t="s">
        <v>123592</v>
      </c>
      <c r="O35687" t="s">
        <v>30315</v>
      </c>
    </row>
    <row r="35688" spans="1:15" x14ac:dyDescent="0.25">
      <c r="A35688">
        <v>6828</v>
      </c>
      <c r="B35688">
        <v>7.05</v>
      </c>
      <c r="C35688">
        <v>1542</v>
      </c>
      <c r="D35688">
        <v>3611</v>
      </c>
      <c r="E35688">
        <v>4218</v>
      </c>
      <c r="F35688" t="s">
        <v>14262</v>
      </c>
      <c r="G35688" t="b">
        <v>0</v>
      </c>
      <c r="H35688">
        <v>1999</v>
      </c>
      <c r="I35688">
        <v>2002</v>
      </c>
      <c r="J35688" s="23" t="s">
        <v>28406</v>
      </c>
      <c r="K35688" s="23" t="s">
        <v>28403</v>
      </c>
      <c r="L35688">
        <v>4</v>
      </c>
      <c r="M35688">
        <v>30</v>
      </c>
      <c r="N35688" t="s">
        <v>123592</v>
      </c>
      <c r="O35688" t="s">
        <v>31521</v>
      </c>
    </row>
    <row r="35689" spans="1:15" x14ac:dyDescent="0.25">
      <c r="A35689">
        <v>6828</v>
      </c>
      <c r="B35689">
        <v>7.05</v>
      </c>
      <c r="C35689">
        <v>1542</v>
      </c>
      <c r="D35689">
        <v>3611</v>
      </c>
      <c r="E35689">
        <v>4218</v>
      </c>
      <c r="F35689" t="s">
        <v>14262</v>
      </c>
      <c r="G35689" t="b">
        <v>0</v>
      </c>
      <c r="H35689">
        <v>1999</v>
      </c>
      <c r="I35689">
        <v>2002</v>
      </c>
      <c r="J35689" s="23" t="s">
        <v>28406</v>
      </c>
      <c r="K35689" s="23" t="s">
        <v>28403</v>
      </c>
      <c r="L35689">
        <v>4</v>
      </c>
      <c r="M35689">
        <v>30</v>
      </c>
      <c r="N35689" t="s">
        <v>1454</v>
      </c>
      <c r="O35689" t="s">
        <v>30315</v>
      </c>
    </row>
    <row r="35690" spans="1:15" x14ac:dyDescent="0.25">
      <c r="A35690">
        <v>6828</v>
      </c>
      <c r="B35690">
        <v>7.05</v>
      </c>
      <c r="C35690">
        <v>1542</v>
      </c>
      <c r="D35690">
        <v>3611</v>
      </c>
      <c r="E35690">
        <v>4218</v>
      </c>
      <c r="F35690" t="s">
        <v>14262</v>
      </c>
      <c r="G35690" t="b">
        <v>0</v>
      </c>
      <c r="H35690">
        <v>1999</v>
      </c>
      <c r="I35690">
        <v>2002</v>
      </c>
      <c r="J35690" s="23" t="s">
        <v>28406</v>
      </c>
      <c r="K35690" s="23" t="s">
        <v>28403</v>
      </c>
      <c r="L35690">
        <v>4</v>
      </c>
      <c r="M35690">
        <v>30</v>
      </c>
      <c r="N35690" t="s">
        <v>1454</v>
      </c>
      <c r="O35690" t="s">
        <v>31521</v>
      </c>
    </row>
    <row r="35691" spans="1:15" x14ac:dyDescent="0.25">
      <c r="A35691">
        <v>6828</v>
      </c>
      <c r="B35691">
        <v>7.05</v>
      </c>
      <c r="C35691">
        <v>1542</v>
      </c>
      <c r="D35691">
        <v>3611</v>
      </c>
      <c r="E35691">
        <v>4218</v>
      </c>
      <c r="F35691" t="s">
        <v>14262</v>
      </c>
      <c r="G35691" t="b">
        <v>0</v>
      </c>
      <c r="H35691">
        <v>1999</v>
      </c>
      <c r="I35691">
        <v>2002</v>
      </c>
      <c r="J35691" s="23" t="s">
        <v>28406</v>
      </c>
      <c r="K35691" s="23" t="s">
        <v>28403</v>
      </c>
      <c r="L35691">
        <v>4</v>
      </c>
      <c r="M35691">
        <v>30</v>
      </c>
      <c r="N35691" t="s">
        <v>675</v>
      </c>
      <c r="O35691" t="s">
        <v>30315</v>
      </c>
    </row>
    <row r="35692" spans="1:15" x14ac:dyDescent="0.25">
      <c r="A35692">
        <v>6828</v>
      </c>
      <c r="B35692">
        <v>7.05</v>
      </c>
      <c r="C35692">
        <v>1542</v>
      </c>
      <c r="D35692">
        <v>3611</v>
      </c>
      <c r="E35692">
        <v>4218</v>
      </c>
      <c r="F35692" t="s">
        <v>14262</v>
      </c>
      <c r="G35692" t="b">
        <v>0</v>
      </c>
      <c r="H35692">
        <v>1999</v>
      </c>
      <c r="I35692">
        <v>2002</v>
      </c>
      <c r="J35692" s="23" t="s">
        <v>28406</v>
      </c>
      <c r="K35692" s="23" t="s">
        <v>28403</v>
      </c>
      <c r="L35692">
        <v>4</v>
      </c>
      <c r="M35692">
        <v>30</v>
      </c>
      <c r="N35692" t="s">
        <v>675</v>
      </c>
      <c r="O35692" t="s">
        <v>31521</v>
      </c>
    </row>
    <row r="35693" spans="1:15" x14ac:dyDescent="0.25">
      <c r="A35693">
        <v>6828</v>
      </c>
      <c r="B35693">
        <v>7.05</v>
      </c>
      <c r="C35693">
        <v>1542</v>
      </c>
      <c r="D35693">
        <v>3611</v>
      </c>
      <c r="E35693">
        <v>4218</v>
      </c>
      <c r="F35693" t="s">
        <v>14262</v>
      </c>
      <c r="G35693" t="b">
        <v>0</v>
      </c>
      <c r="H35693">
        <v>1999</v>
      </c>
      <c r="I35693">
        <v>2002</v>
      </c>
      <c r="J35693" s="23" t="s">
        <v>28406</v>
      </c>
      <c r="K35693" s="23" t="s">
        <v>28403</v>
      </c>
      <c r="L35693">
        <v>4</v>
      </c>
      <c r="M35693">
        <v>30</v>
      </c>
      <c r="N35693" t="s">
        <v>600</v>
      </c>
      <c r="O35693" t="s">
        <v>30315</v>
      </c>
    </row>
    <row r="35694" spans="1:15" x14ac:dyDescent="0.25">
      <c r="A35694">
        <v>6828</v>
      </c>
      <c r="B35694">
        <v>7.05</v>
      </c>
      <c r="C35694">
        <v>1542</v>
      </c>
      <c r="D35694">
        <v>3611</v>
      </c>
      <c r="E35694">
        <v>4218</v>
      </c>
      <c r="F35694" t="s">
        <v>14262</v>
      </c>
      <c r="G35694" t="b">
        <v>0</v>
      </c>
      <c r="H35694">
        <v>1999</v>
      </c>
      <c r="I35694">
        <v>2002</v>
      </c>
      <c r="J35694" s="23" t="s">
        <v>28406</v>
      </c>
      <c r="K35694" s="23" t="s">
        <v>28403</v>
      </c>
      <c r="L35694">
        <v>4</v>
      </c>
      <c r="M35694">
        <v>30</v>
      </c>
      <c r="N35694" t="s">
        <v>600</v>
      </c>
      <c r="O35694" t="s">
        <v>31521</v>
      </c>
    </row>
    <row r="35695" spans="1:15" x14ac:dyDescent="0.25">
      <c r="A35695">
        <v>6829</v>
      </c>
      <c r="B35695">
        <v>7.05</v>
      </c>
      <c r="C35695">
        <v>1516</v>
      </c>
      <c r="D35695">
        <v>5337</v>
      </c>
      <c r="E35695">
        <v>2730</v>
      </c>
      <c r="F35695" t="s">
        <v>14265</v>
      </c>
      <c r="G35695" t="b">
        <v>0</v>
      </c>
      <c r="H35695">
        <v>1999</v>
      </c>
      <c r="I35695">
        <v>2004</v>
      </c>
      <c r="J35695" s="23" t="s">
        <v>28406</v>
      </c>
      <c r="K35695" s="23" t="s">
        <v>28403</v>
      </c>
      <c r="L35695">
        <v>4</v>
      </c>
      <c r="M35695">
        <v>20</v>
      </c>
      <c r="N35695" t="s">
        <v>200</v>
      </c>
      <c r="O35695" t="s">
        <v>14266</v>
      </c>
    </row>
    <row r="35696" spans="1:15" x14ac:dyDescent="0.25">
      <c r="A35696">
        <v>6829</v>
      </c>
      <c r="B35696">
        <v>7.05</v>
      </c>
      <c r="C35696">
        <v>1516</v>
      </c>
      <c r="D35696">
        <v>5337</v>
      </c>
      <c r="E35696">
        <v>2730</v>
      </c>
      <c r="F35696" t="s">
        <v>14265</v>
      </c>
      <c r="G35696" t="b">
        <v>0</v>
      </c>
      <c r="H35696">
        <v>1999</v>
      </c>
      <c r="I35696">
        <v>2004</v>
      </c>
      <c r="J35696" s="23" t="s">
        <v>28406</v>
      </c>
      <c r="K35696" s="23" t="s">
        <v>28403</v>
      </c>
      <c r="L35696">
        <v>4</v>
      </c>
      <c r="M35696">
        <v>20</v>
      </c>
      <c r="N35696" t="s">
        <v>119750</v>
      </c>
      <c r="O35696" t="s">
        <v>14266</v>
      </c>
    </row>
    <row r="35697" spans="1:15" x14ac:dyDescent="0.25">
      <c r="A35697">
        <v>6829</v>
      </c>
      <c r="B35697">
        <v>7.05</v>
      </c>
      <c r="C35697">
        <v>1516</v>
      </c>
      <c r="D35697">
        <v>5337</v>
      </c>
      <c r="E35697">
        <v>2730</v>
      </c>
      <c r="F35697" t="s">
        <v>14265</v>
      </c>
      <c r="G35697" t="b">
        <v>0</v>
      </c>
      <c r="H35697">
        <v>1999</v>
      </c>
      <c r="I35697">
        <v>2004</v>
      </c>
      <c r="J35697" s="23" t="s">
        <v>28406</v>
      </c>
      <c r="K35697" s="23" t="s">
        <v>28403</v>
      </c>
      <c r="L35697">
        <v>4</v>
      </c>
      <c r="M35697">
        <v>20</v>
      </c>
      <c r="N35697" t="s">
        <v>1454</v>
      </c>
      <c r="O35697" t="s">
        <v>14266</v>
      </c>
    </row>
    <row r="35698" spans="1:15" x14ac:dyDescent="0.25">
      <c r="A35698">
        <v>6829</v>
      </c>
      <c r="B35698">
        <v>7.05</v>
      </c>
      <c r="C35698">
        <v>1516</v>
      </c>
      <c r="D35698">
        <v>5337</v>
      </c>
      <c r="E35698">
        <v>2730</v>
      </c>
      <c r="F35698" t="s">
        <v>14265</v>
      </c>
      <c r="G35698" t="b">
        <v>0</v>
      </c>
      <c r="H35698">
        <v>1999</v>
      </c>
      <c r="I35698">
        <v>2004</v>
      </c>
      <c r="J35698" s="23" t="s">
        <v>28406</v>
      </c>
      <c r="K35698" s="23" t="s">
        <v>28403</v>
      </c>
      <c r="L35698">
        <v>4</v>
      </c>
      <c r="M35698">
        <v>20</v>
      </c>
      <c r="N35698" t="s">
        <v>1653</v>
      </c>
      <c r="O35698" t="s">
        <v>14266</v>
      </c>
    </row>
    <row r="35699" spans="1:15" x14ac:dyDescent="0.25">
      <c r="A35699">
        <v>6829</v>
      </c>
      <c r="B35699">
        <v>7.05</v>
      </c>
      <c r="C35699">
        <v>1516</v>
      </c>
      <c r="D35699">
        <v>5337</v>
      </c>
      <c r="E35699">
        <v>2730</v>
      </c>
      <c r="F35699" t="s">
        <v>14265</v>
      </c>
      <c r="G35699" t="b">
        <v>0</v>
      </c>
      <c r="H35699">
        <v>1999</v>
      </c>
      <c r="I35699">
        <v>2004</v>
      </c>
      <c r="J35699" s="23" t="s">
        <v>28406</v>
      </c>
      <c r="K35699" s="23" t="s">
        <v>28403</v>
      </c>
      <c r="L35699">
        <v>4</v>
      </c>
      <c r="M35699">
        <v>20</v>
      </c>
      <c r="N35699" t="s">
        <v>123595</v>
      </c>
      <c r="O35699" t="s">
        <v>14266</v>
      </c>
    </row>
    <row r="35700" spans="1:15" x14ac:dyDescent="0.25">
      <c r="A35700">
        <v>6830</v>
      </c>
      <c r="B35700">
        <v>7.05</v>
      </c>
      <c r="C35700">
        <v>183</v>
      </c>
      <c r="D35700">
        <v>15600</v>
      </c>
      <c r="E35700">
        <v>612</v>
      </c>
      <c r="F35700" t="s">
        <v>14268</v>
      </c>
      <c r="G35700" t="b">
        <v>0</v>
      </c>
      <c r="H35700">
        <v>1999</v>
      </c>
      <c r="I35700">
        <v>2001</v>
      </c>
      <c r="J35700" s="23" t="s">
        <v>28406</v>
      </c>
      <c r="K35700" s="23" t="s">
        <v>28403</v>
      </c>
      <c r="L35700">
        <v>5</v>
      </c>
      <c r="M35700">
        <v>0</v>
      </c>
      <c r="N35700" t="s">
        <v>3750</v>
      </c>
      <c r="O35700" t="s">
        <v>11572</v>
      </c>
    </row>
    <row r="35701" spans="1:15" x14ac:dyDescent="0.25">
      <c r="A35701">
        <v>6830</v>
      </c>
      <c r="B35701">
        <v>7.05</v>
      </c>
      <c r="C35701">
        <v>183</v>
      </c>
      <c r="D35701">
        <v>15600</v>
      </c>
      <c r="E35701">
        <v>612</v>
      </c>
      <c r="F35701" t="s">
        <v>14268</v>
      </c>
      <c r="G35701" t="b">
        <v>0</v>
      </c>
      <c r="H35701">
        <v>1999</v>
      </c>
      <c r="I35701">
        <v>2001</v>
      </c>
      <c r="J35701" s="23" t="s">
        <v>28406</v>
      </c>
      <c r="K35701" s="23" t="s">
        <v>28403</v>
      </c>
      <c r="L35701">
        <v>5</v>
      </c>
      <c r="M35701">
        <v>0</v>
      </c>
      <c r="N35701" t="s">
        <v>29051</v>
      </c>
      <c r="O35701" t="s">
        <v>11572</v>
      </c>
    </row>
    <row r="35702" spans="1:15" x14ac:dyDescent="0.25">
      <c r="A35702">
        <v>6830</v>
      </c>
      <c r="B35702">
        <v>7.05</v>
      </c>
      <c r="C35702">
        <v>183</v>
      </c>
      <c r="D35702">
        <v>15600</v>
      </c>
      <c r="E35702">
        <v>612</v>
      </c>
      <c r="F35702" t="s">
        <v>14268</v>
      </c>
      <c r="G35702" t="b">
        <v>0</v>
      </c>
      <c r="H35702">
        <v>1999</v>
      </c>
      <c r="I35702">
        <v>2001</v>
      </c>
      <c r="J35702" s="23" t="s">
        <v>28406</v>
      </c>
      <c r="K35702" s="23" t="s">
        <v>28403</v>
      </c>
      <c r="L35702">
        <v>5</v>
      </c>
      <c r="M35702">
        <v>0</v>
      </c>
      <c r="N35702" t="s">
        <v>3699</v>
      </c>
      <c r="O35702" t="s">
        <v>11572</v>
      </c>
    </row>
    <row r="35703" spans="1:15" x14ac:dyDescent="0.25">
      <c r="A35703">
        <v>6830</v>
      </c>
      <c r="B35703">
        <v>7.05</v>
      </c>
      <c r="C35703">
        <v>183</v>
      </c>
      <c r="D35703">
        <v>15600</v>
      </c>
      <c r="E35703">
        <v>612</v>
      </c>
      <c r="F35703" t="s">
        <v>14268</v>
      </c>
      <c r="G35703" t="b">
        <v>0</v>
      </c>
      <c r="H35703">
        <v>1999</v>
      </c>
      <c r="I35703">
        <v>2001</v>
      </c>
      <c r="J35703" s="23" t="s">
        <v>28406</v>
      </c>
      <c r="K35703" s="23" t="s">
        <v>28403</v>
      </c>
      <c r="L35703">
        <v>5</v>
      </c>
      <c r="M35703">
        <v>0</v>
      </c>
      <c r="N35703" t="s">
        <v>4066</v>
      </c>
      <c r="O35703" t="s">
        <v>11572</v>
      </c>
    </row>
    <row r="35704" spans="1:15" x14ac:dyDescent="0.25">
      <c r="A35704">
        <v>6831</v>
      </c>
      <c r="B35704">
        <v>7.05</v>
      </c>
      <c r="C35704">
        <v>173</v>
      </c>
      <c r="D35704">
        <v>15560</v>
      </c>
      <c r="E35704">
        <v>615</v>
      </c>
      <c r="F35704" t="s">
        <v>14270</v>
      </c>
      <c r="G35704" t="b">
        <v>0</v>
      </c>
      <c r="H35704">
        <v>1997</v>
      </c>
      <c r="J35704" s="23" t="s">
        <v>28408</v>
      </c>
      <c r="K35704" s="23" t="s">
        <v>28403</v>
      </c>
      <c r="L35704">
        <v>10</v>
      </c>
      <c r="M35704">
        <v>0</v>
      </c>
      <c r="N35704" t="s">
        <v>3750</v>
      </c>
      <c r="O35704" t="s">
        <v>11418</v>
      </c>
    </row>
    <row r="35705" spans="1:15" x14ac:dyDescent="0.25">
      <c r="A35705">
        <v>6831</v>
      </c>
      <c r="B35705">
        <v>7.05</v>
      </c>
      <c r="C35705">
        <v>173</v>
      </c>
      <c r="D35705">
        <v>15560</v>
      </c>
      <c r="E35705">
        <v>615</v>
      </c>
      <c r="F35705" t="s">
        <v>14270</v>
      </c>
      <c r="G35705" t="b">
        <v>0</v>
      </c>
      <c r="H35705">
        <v>1997</v>
      </c>
      <c r="J35705" s="23" t="s">
        <v>28408</v>
      </c>
      <c r="K35705" s="23" t="s">
        <v>28403</v>
      </c>
      <c r="L35705">
        <v>10</v>
      </c>
      <c r="M35705">
        <v>0</v>
      </c>
      <c r="N35705" t="s">
        <v>9483</v>
      </c>
      <c r="O35705" t="s">
        <v>11418</v>
      </c>
    </row>
    <row r="35706" spans="1:15" x14ac:dyDescent="0.25">
      <c r="A35706">
        <v>6831</v>
      </c>
      <c r="B35706">
        <v>7.05</v>
      </c>
      <c r="C35706">
        <v>173</v>
      </c>
      <c r="D35706">
        <v>15560</v>
      </c>
      <c r="E35706">
        <v>615</v>
      </c>
      <c r="F35706" t="s">
        <v>14270</v>
      </c>
      <c r="G35706" t="b">
        <v>0</v>
      </c>
      <c r="H35706">
        <v>1997</v>
      </c>
      <c r="J35706" s="23" t="s">
        <v>28408</v>
      </c>
      <c r="K35706" s="23" t="s">
        <v>28403</v>
      </c>
      <c r="L35706">
        <v>10</v>
      </c>
      <c r="M35706">
        <v>0</v>
      </c>
      <c r="N35706" t="s">
        <v>142</v>
      </c>
      <c r="O35706" t="s">
        <v>11418</v>
      </c>
    </row>
    <row r="35707" spans="1:15" x14ac:dyDescent="0.25">
      <c r="A35707">
        <v>6831</v>
      </c>
      <c r="B35707">
        <v>7.05</v>
      </c>
      <c r="C35707">
        <v>173</v>
      </c>
      <c r="D35707">
        <v>15560</v>
      </c>
      <c r="E35707">
        <v>615</v>
      </c>
      <c r="F35707" t="s">
        <v>14270</v>
      </c>
      <c r="G35707" t="b">
        <v>0</v>
      </c>
      <c r="H35707">
        <v>1997</v>
      </c>
      <c r="J35707" s="23" t="s">
        <v>28408</v>
      </c>
      <c r="K35707" s="23" t="s">
        <v>28403</v>
      </c>
      <c r="L35707">
        <v>10</v>
      </c>
      <c r="M35707">
        <v>0</v>
      </c>
      <c r="N35707" t="s">
        <v>2137</v>
      </c>
      <c r="O35707" t="s">
        <v>11418</v>
      </c>
    </row>
    <row r="35708" spans="1:15" x14ac:dyDescent="0.25">
      <c r="A35708">
        <v>6831</v>
      </c>
      <c r="B35708">
        <v>7.05</v>
      </c>
      <c r="C35708">
        <v>173</v>
      </c>
      <c r="D35708">
        <v>15560</v>
      </c>
      <c r="E35708">
        <v>615</v>
      </c>
      <c r="F35708" t="s">
        <v>14270</v>
      </c>
      <c r="G35708" t="b">
        <v>0</v>
      </c>
      <c r="H35708">
        <v>1997</v>
      </c>
      <c r="J35708" s="23" t="s">
        <v>28408</v>
      </c>
      <c r="K35708" s="23" t="s">
        <v>28403</v>
      </c>
      <c r="L35708">
        <v>10</v>
      </c>
      <c r="M35708">
        <v>0</v>
      </c>
      <c r="N35708" t="s">
        <v>675</v>
      </c>
      <c r="O35708" t="s">
        <v>11418</v>
      </c>
    </row>
    <row r="35709" spans="1:15" x14ac:dyDescent="0.25">
      <c r="A35709">
        <v>6831</v>
      </c>
      <c r="B35709">
        <v>7.05</v>
      </c>
      <c r="C35709">
        <v>173</v>
      </c>
      <c r="D35709">
        <v>15560</v>
      </c>
      <c r="E35709">
        <v>615</v>
      </c>
      <c r="F35709" t="s">
        <v>14270</v>
      </c>
      <c r="G35709" t="b">
        <v>0</v>
      </c>
      <c r="H35709">
        <v>1997</v>
      </c>
      <c r="J35709" s="23" t="s">
        <v>28408</v>
      </c>
      <c r="K35709" s="23" t="s">
        <v>28403</v>
      </c>
      <c r="L35709">
        <v>10</v>
      </c>
      <c r="M35709">
        <v>0</v>
      </c>
      <c r="N35709" t="s">
        <v>200</v>
      </c>
      <c r="O35709" t="s">
        <v>11418</v>
      </c>
    </row>
    <row r="35710" spans="1:15" x14ac:dyDescent="0.25">
      <c r="A35710">
        <v>6831</v>
      </c>
      <c r="B35710">
        <v>7.05</v>
      </c>
      <c r="C35710">
        <v>173</v>
      </c>
      <c r="D35710">
        <v>15560</v>
      </c>
      <c r="E35710">
        <v>615</v>
      </c>
      <c r="F35710" t="s">
        <v>14270</v>
      </c>
      <c r="G35710" t="b">
        <v>0</v>
      </c>
      <c r="H35710">
        <v>1997</v>
      </c>
      <c r="J35710" s="23" t="s">
        <v>28408</v>
      </c>
      <c r="K35710" s="23" t="s">
        <v>28403</v>
      </c>
      <c r="L35710">
        <v>10</v>
      </c>
      <c r="M35710">
        <v>0</v>
      </c>
      <c r="N35710" t="s">
        <v>1321</v>
      </c>
      <c r="O35710" t="s">
        <v>11418</v>
      </c>
    </row>
    <row r="35711" spans="1:15" x14ac:dyDescent="0.25">
      <c r="A35711">
        <v>6832</v>
      </c>
      <c r="B35711">
        <v>7.05</v>
      </c>
      <c r="C35711">
        <v>7886</v>
      </c>
      <c r="D35711">
        <v>992</v>
      </c>
      <c r="E35711">
        <v>14395</v>
      </c>
      <c r="F35711" t="s">
        <v>14272</v>
      </c>
      <c r="G35711" t="b">
        <v>1</v>
      </c>
      <c r="H35711">
        <v>2000</v>
      </c>
      <c r="I35711">
        <v>2001</v>
      </c>
      <c r="J35711" s="23" t="s">
        <v>28406</v>
      </c>
      <c r="K35711" s="23" t="s">
        <v>28403</v>
      </c>
      <c r="L35711">
        <v>2</v>
      </c>
      <c r="M35711">
        <v>24</v>
      </c>
      <c r="N35711" t="s">
        <v>18257</v>
      </c>
      <c r="O35711" t="s">
        <v>2954</v>
      </c>
    </row>
    <row r="35712" spans="1:15" x14ac:dyDescent="0.25">
      <c r="A35712">
        <v>6832</v>
      </c>
      <c r="B35712">
        <v>7.05</v>
      </c>
      <c r="C35712">
        <v>7886</v>
      </c>
      <c r="D35712">
        <v>992</v>
      </c>
      <c r="E35712">
        <v>14395</v>
      </c>
      <c r="F35712" t="s">
        <v>14272</v>
      </c>
      <c r="G35712" t="b">
        <v>1</v>
      </c>
      <c r="H35712">
        <v>2000</v>
      </c>
      <c r="I35712">
        <v>2001</v>
      </c>
      <c r="J35712" s="23" t="s">
        <v>28406</v>
      </c>
      <c r="K35712" s="23" t="s">
        <v>28403</v>
      </c>
      <c r="L35712">
        <v>2</v>
      </c>
      <c r="M35712">
        <v>24</v>
      </c>
      <c r="N35712" t="s">
        <v>200</v>
      </c>
      <c r="O35712" t="s">
        <v>2954</v>
      </c>
    </row>
    <row r="35713" spans="1:15" x14ac:dyDescent="0.25">
      <c r="A35713">
        <v>6832</v>
      </c>
      <c r="B35713">
        <v>7.05</v>
      </c>
      <c r="C35713">
        <v>7886</v>
      </c>
      <c r="D35713">
        <v>992</v>
      </c>
      <c r="E35713">
        <v>14395</v>
      </c>
      <c r="F35713" t="s">
        <v>14272</v>
      </c>
      <c r="G35713" t="b">
        <v>1</v>
      </c>
      <c r="H35713">
        <v>2000</v>
      </c>
      <c r="I35713">
        <v>2001</v>
      </c>
      <c r="J35713" s="23" t="s">
        <v>28406</v>
      </c>
      <c r="K35713" s="23" t="s">
        <v>28403</v>
      </c>
      <c r="L35713">
        <v>2</v>
      </c>
      <c r="M35713">
        <v>24</v>
      </c>
      <c r="N35713" t="s">
        <v>119750</v>
      </c>
      <c r="O35713" t="s">
        <v>2954</v>
      </c>
    </row>
    <row r="35714" spans="1:15" x14ac:dyDescent="0.25">
      <c r="A35714">
        <v>6832</v>
      </c>
      <c r="B35714">
        <v>7.05</v>
      </c>
      <c r="C35714">
        <v>7886</v>
      </c>
      <c r="D35714">
        <v>992</v>
      </c>
      <c r="E35714">
        <v>14395</v>
      </c>
      <c r="F35714" t="s">
        <v>14272</v>
      </c>
      <c r="G35714" t="b">
        <v>1</v>
      </c>
      <c r="H35714">
        <v>2000</v>
      </c>
      <c r="I35714">
        <v>2001</v>
      </c>
      <c r="J35714" s="23" t="s">
        <v>28406</v>
      </c>
      <c r="K35714" s="23" t="s">
        <v>28403</v>
      </c>
      <c r="L35714">
        <v>2</v>
      </c>
      <c r="M35714">
        <v>24</v>
      </c>
      <c r="N35714" t="s">
        <v>1454</v>
      </c>
      <c r="O35714" t="s">
        <v>2954</v>
      </c>
    </row>
    <row r="35715" spans="1:15" x14ac:dyDescent="0.25">
      <c r="A35715">
        <v>6832</v>
      </c>
      <c r="B35715">
        <v>7.05</v>
      </c>
      <c r="C35715">
        <v>7886</v>
      </c>
      <c r="D35715">
        <v>992</v>
      </c>
      <c r="E35715">
        <v>14395</v>
      </c>
      <c r="F35715" t="s">
        <v>14272</v>
      </c>
      <c r="G35715" t="b">
        <v>1</v>
      </c>
      <c r="H35715">
        <v>2000</v>
      </c>
      <c r="I35715">
        <v>2001</v>
      </c>
      <c r="J35715" s="23" t="s">
        <v>28406</v>
      </c>
      <c r="K35715" s="23" t="s">
        <v>28403</v>
      </c>
      <c r="L35715">
        <v>2</v>
      </c>
      <c r="M35715">
        <v>24</v>
      </c>
      <c r="N35715" t="s">
        <v>1321</v>
      </c>
      <c r="O35715" t="s">
        <v>2954</v>
      </c>
    </row>
    <row r="35716" spans="1:15" x14ac:dyDescent="0.25">
      <c r="A35716">
        <v>6833</v>
      </c>
      <c r="B35716">
        <v>7.05</v>
      </c>
      <c r="C35716">
        <v>6503</v>
      </c>
      <c r="D35716">
        <v>896</v>
      </c>
      <c r="E35716">
        <v>15780</v>
      </c>
      <c r="F35716" t="s">
        <v>14273</v>
      </c>
      <c r="G35716" t="b">
        <v>0</v>
      </c>
      <c r="H35716">
        <v>2007</v>
      </c>
      <c r="I35716">
        <v>2007</v>
      </c>
      <c r="J35716" s="23" t="s">
        <v>28406</v>
      </c>
      <c r="K35716" s="23" t="s">
        <v>28403</v>
      </c>
      <c r="L35716">
        <v>2</v>
      </c>
      <c r="M35716">
        <v>10</v>
      </c>
      <c r="N35716" t="s">
        <v>3750</v>
      </c>
      <c r="O35716" t="s">
        <v>31522</v>
      </c>
    </row>
    <row r="35717" spans="1:15" x14ac:dyDescent="0.25">
      <c r="A35717">
        <v>6833</v>
      </c>
      <c r="B35717">
        <v>7.05</v>
      </c>
      <c r="C35717">
        <v>6503</v>
      </c>
      <c r="D35717">
        <v>896</v>
      </c>
      <c r="E35717">
        <v>15780</v>
      </c>
      <c r="F35717" t="s">
        <v>14273</v>
      </c>
      <c r="G35717" t="b">
        <v>0</v>
      </c>
      <c r="H35717">
        <v>2007</v>
      </c>
      <c r="I35717">
        <v>2007</v>
      </c>
      <c r="J35717" s="23" t="s">
        <v>28406</v>
      </c>
      <c r="K35717" s="23" t="s">
        <v>28403</v>
      </c>
      <c r="L35717">
        <v>2</v>
      </c>
      <c r="M35717">
        <v>10</v>
      </c>
      <c r="N35717" t="s">
        <v>3750</v>
      </c>
      <c r="O35717" t="s">
        <v>30647</v>
      </c>
    </row>
    <row r="35718" spans="1:15" x14ac:dyDescent="0.25">
      <c r="A35718">
        <v>6833</v>
      </c>
      <c r="B35718">
        <v>7.05</v>
      </c>
      <c r="C35718">
        <v>6503</v>
      </c>
      <c r="D35718">
        <v>896</v>
      </c>
      <c r="E35718">
        <v>15780</v>
      </c>
      <c r="F35718" t="s">
        <v>14273</v>
      </c>
      <c r="G35718" t="b">
        <v>0</v>
      </c>
      <c r="H35718">
        <v>2007</v>
      </c>
      <c r="I35718">
        <v>2007</v>
      </c>
      <c r="J35718" s="23" t="s">
        <v>28406</v>
      </c>
      <c r="K35718" s="23" t="s">
        <v>28403</v>
      </c>
      <c r="L35718">
        <v>2</v>
      </c>
      <c r="M35718">
        <v>10</v>
      </c>
      <c r="N35718" t="s">
        <v>123592</v>
      </c>
      <c r="O35718" t="s">
        <v>31522</v>
      </c>
    </row>
    <row r="35719" spans="1:15" x14ac:dyDescent="0.25">
      <c r="A35719">
        <v>6833</v>
      </c>
      <c r="B35719">
        <v>7.05</v>
      </c>
      <c r="C35719">
        <v>6503</v>
      </c>
      <c r="D35719">
        <v>896</v>
      </c>
      <c r="E35719">
        <v>15780</v>
      </c>
      <c r="F35719" t="s">
        <v>14273</v>
      </c>
      <c r="G35719" t="b">
        <v>0</v>
      </c>
      <c r="H35719">
        <v>2007</v>
      </c>
      <c r="I35719">
        <v>2007</v>
      </c>
      <c r="J35719" s="23" t="s">
        <v>28406</v>
      </c>
      <c r="K35719" s="23" t="s">
        <v>28403</v>
      </c>
      <c r="L35719">
        <v>2</v>
      </c>
      <c r="M35719">
        <v>10</v>
      </c>
      <c r="N35719" t="s">
        <v>123592</v>
      </c>
      <c r="O35719" t="s">
        <v>30647</v>
      </c>
    </row>
    <row r="35720" spans="1:15" x14ac:dyDescent="0.25">
      <c r="A35720">
        <v>6833</v>
      </c>
      <c r="B35720">
        <v>7.05</v>
      </c>
      <c r="C35720">
        <v>6503</v>
      </c>
      <c r="D35720">
        <v>896</v>
      </c>
      <c r="E35720">
        <v>15780</v>
      </c>
      <c r="F35720" t="s">
        <v>14273</v>
      </c>
      <c r="G35720" t="b">
        <v>0</v>
      </c>
      <c r="H35720">
        <v>2007</v>
      </c>
      <c r="I35720">
        <v>2007</v>
      </c>
      <c r="J35720" s="23" t="s">
        <v>28406</v>
      </c>
      <c r="K35720" s="23" t="s">
        <v>28403</v>
      </c>
      <c r="L35720">
        <v>2</v>
      </c>
      <c r="M35720">
        <v>10</v>
      </c>
      <c r="N35720" t="s">
        <v>119750</v>
      </c>
      <c r="O35720" t="s">
        <v>31522</v>
      </c>
    </row>
    <row r="35721" spans="1:15" x14ac:dyDescent="0.25">
      <c r="A35721">
        <v>6833</v>
      </c>
      <c r="B35721">
        <v>7.05</v>
      </c>
      <c r="C35721">
        <v>6503</v>
      </c>
      <c r="D35721">
        <v>896</v>
      </c>
      <c r="E35721">
        <v>15780</v>
      </c>
      <c r="F35721" t="s">
        <v>14273</v>
      </c>
      <c r="G35721" t="b">
        <v>0</v>
      </c>
      <c r="H35721">
        <v>2007</v>
      </c>
      <c r="I35721">
        <v>2007</v>
      </c>
      <c r="J35721" s="23" t="s">
        <v>28406</v>
      </c>
      <c r="K35721" s="23" t="s">
        <v>28403</v>
      </c>
      <c r="L35721">
        <v>2</v>
      </c>
      <c r="M35721">
        <v>10</v>
      </c>
      <c r="N35721" t="s">
        <v>119750</v>
      </c>
      <c r="O35721" t="s">
        <v>30647</v>
      </c>
    </row>
    <row r="35722" spans="1:15" x14ac:dyDescent="0.25">
      <c r="A35722">
        <v>6833</v>
      </c>
      <c r="B35722">
        <v>7.05</v>
      </c>
      <c r="C35722">
        <v>6503</v>
      </c>
      <c r="D35722">
        <v>896</v>
      </c>
      <c r="E35722">
        <v>15780</v>
      </c>
      <c r="F35722" t="s">
        <v>14273</v>
      </c>
      <c r="G35722" t="b">
        <v>0</v>
      </c>
      <c r="H35722">
        <v>2007</v>
      </c>
      <c r="I35722">
        <v>2007</v>
      </c>
      <c r="J35722" s="23" t="s">
        <v>28406</v>
      </c>
      <c r="K35722" s="23" t="s">
        <v>28403</v>
      </c>
      <c r="L35722">
        <v>2</v>
      </c>
      <c r="M35722">
        <v>10</v>
      </c>
      <c r="N35722" t="s">
        <v>4066</v>
      </c>
      <c r="O35722" t="s">
        <v>31522</v>
      </c>
    </row>
    <row r="35723" spans="1:15" x14ac:dyDescent="0.25">
      <c r="A35723">
        <v>6833</v>
      </c>
      <c r="B35723">
        <v>7.05</v>
      </c>
      <c r="C35723">
        <v>6503</v>
      </c>
      <c r="D35723">
        <v>896</v>
      </c>
      <c r="E35723">
        <v>15780</v>
      </c>
      <c r="F35723" t="s">
        <v>14273</v>
      </c>
      <c r="G35723" t="b">
        <v>0</v>
      </c>
      <c r="H35723">
        <v>2007</v>
      </c>
      <c r="I35723">
        <v>2007</v>
      </c>
      <c r="J35723" s="23" t="s">
        <v>28406</v>
      </c>
      <c r="K35723" s="23" t="s">
        <v>28403</v>
      </c>
      <c r="L35723">
        <v>2</v>
      </c>
      <c r="M35723">
        <v>10</v>
      </c>
      <c r="N35723" t="s">
        <v>4066</v>
      </c>
      <c r="O35723" t="s">
        <v>30647</v>
      </c>
    </row>
    <row r="35724" spans="1:15" x14ac:dyDescent="0.25">
      <c r="A35724">
        <v>6833</v>
      </c>
      <c r="B35724">
        <v>7.05</v>
      </c>
      <c r="C35724">
        <v>6503</v>
      </c>
      <c r="D35724">
        <v>896</v>
      </c>
      <c r="E35724">
        <v>15780</v>
      </c>
      <c r="F35724" t="s">
        <v>14273</v>
      </c>
      <c r="G35724" t="b">
        <v>0</v>
      </c>
      <c r="H35724">
        <v>2007</v>
      </c>
      <c r="I35724">
        <v>2007</v>
      </c>
      <c r="J35724" s="23" t="s">
        <v>28406</v>
      </c>
      <c r="K35724" s="23" t="s">
        <v>28403</v>
      </c>
      <c r="L35724">
        <v>2</v>
      </c>
      <c r="M35724">
        <v>10</v>
      </c>
      <c r="N35724" t="s">
        <v>675</v>
      </c>
      <c r="O35724" t="s">
        <v>31522</v>
      </c>
    </row>
    <row r="35725" spans="1:15" x14ac:dyDescent="0.25">
      <c r="A35725">
        <v>6833</v>
      </c>
      <c r="B35725">
        <v>7.05</v>
      </c>
      <c r="C35725">
        <v>6503</v>
      </c>
      <c r="D35725">
        <v>896</v>
      </c>
      <c r="E35725">
        <v>15780</v>
      </c>
      <c r="F35725" t="s">
        <v>14273</v>
      </c>
      <c r="G35725" t="b">
        <v>0</v>
      </c>
      <c r="H35725">
        <v>2007</v>
      </c>
      <c r="I35725">
        <v>2007</v>
      </c>
      <c r="J35725" s="23" t="s">
        <v>28406</v>
      </c>
      <c r="K35725" s="23" t="s">
        <v>28403</v>
      </c>
      <c r="L35725">
        <v>2</v>
      </c>
      <c r="M35725">
        <v>10</v>
      </c>
      <c r="N35725" t="s">
        <v>675</v>
      </c>
      <c r="O35725" t="s">
        <v>30647</v>
      </c>
    </row>
    <row r="35726" spans="1:15" x14ac:dyDescent="0.25">
      <c r="A35726">
        <v>6833</v>
      </c>
      <c r="B35726">
        <v>7.05</v>
      </c>
      <c r="C35726">
        <v>6503</v>
      </c>
      <c r="D35726">
        <v>896</v>
      </c>
      <c r="E35726">
        <v>15780</v>
      </c>
      <c r="F35726" t="s">
        <v>14273</v>
      </c>
      <c r="G35726" t="b">
        <v>0</v>
      </c>
      <c r="H35726">
        <v>2007</v>
      </c>
      <c r="I35726">
        <v>2007</v>
      </c>
      <c r="J35726" s="23" t="s">
        <v>28406</v>
      </c>
      <c r="K35726" s="23" t="s">
        <v>28403</v>
      </c>
      <c r="L35726">
        <v>2</v>
      </c>
      <c r="M35726">
        <v>10</v>
      </c>
      <c r="N35726" t="s">
        <v>160</v>
      </c>
      <c r="O35726" t="s">
        <v>31522</v>
      </c>
    </row>
    <row r="35727" spans="1:15" x14ac:dyDescent="0.25">
      <c r="A35727">
        <v>6833</v>
      </c>
      <c r="B35727">
        <v>7.05</v>
      </c>
      <c r="C35727">
        <v>6503</v>
      </c>
      <c r="D35727">
        <v>896</v>
      </c>
      <c r="E35727">
        <v>15780</v>
      </c>
      <c r="F35727" t="s">
        <v>14273</v>
      </c>
      <c r="G35727" t="b">
        <v>0</v>
      </c>
      <c r="H35727">
        <v>2007</v>
      </c>
      <c r="I35727">
        <v>2007</v>
      </c>
      <c r="J35727" s="23" t="s">
        <v>28406</v>
      </c>
      <c r="K35727" s="23" t="s">
        <v>28403</v>
      </c>
      <c r="L35727">
        <v>2</v>
      </c>
      <c r="M35727">
        <v>10</v>
      </c>
      <c r="N35727" t="s">
        <v>160</v>
      </c>
      <c r="O35727" t="s">
        <v>30647</v>
      </c>
    </row>
    <row r="35728" spans="1:15" x14ac:dyDescent="0.25">
      <c r="A35728">
        <v>6833</v>
      </c>
      <c r="B35728">
        <v>7.05</v>
      </c>
      <c r="C35728">
        <v>6503</v>
      </c>
      <c r="D35728">
        <v>896</v>
      </c>
      <c r="E35728">
        <v>15780</v>
      </c>
      <c r="F35728" t="s">
        <v>14273</v>
      </c>
      <c r="G35728" t="b">
        <v>0</v>
      </c>
      <c r="H35728">
        <v>2007</v>
      </c>
      <c r="I35728">
        <v>2007</v>
      </c>
      <c r="J35728" s="23" t="s">
        <v>28406</v>
      </c>
      <c r="K35728" s="23" t="s">
        <v>28403</v>
      </c>
      <c r="L35728">
        <v>2</v>
      </c>
      <c r="M35728">
        <v>10</v>
      </c>
      <c r="N35728" t="s">
        <v>1653</v>
      </c>
      <c r="O35728" t="s">
        <v>31522</v>
      </c>
    </row>
    <row r="35729" spans="1:15" x14ac:dyDescent="0.25">
      <c r="A35729">
        <v>6833</v>
      </c>
      <c r="B35729">
        <v>7.05</v>
      </c>
      <c r="C35729">
        <v>6503</v>
      </c>
      <c r="D35729">
        <v>896</v>
      </c>
      <c r="E35729">
        <v>15780</v>
      </c>
      <c r="F35729" t="s">
        <v>14273</v>
      </c>
      <c r="G35729" t="b">
        <v>0</v>
      </c>
      <c r="H35729">
        <v>2007</v>
      </c>
      <c r="I35729">
        <v>2007</v>
      </c>
      <c r="J35729" s="23" t="s">
        <v>28406</v>
      </c>
      <c r="K35729" s="23" t="s">
        <v>28403</v>
      </c>
      <c r="L35729">
        <v>2</v>
      </c>
      <c r="M35729">
        <v>10</v>
      </c>
      <c r="N35729" t="s">
        <v>1653</v>
      </c>
      <c r="O35729" t="s">
        <v>30647</v>
      </c>
    </row>
    <row r="35730" spans="1:15" x14ac:dyDescent="0.25">
      <c r="A35730">
        <v>6834</v>
      </c>
      <c r="B35730">
        <v>7.05</v>
      </c>
      <c r="C35730">
        <v>438</v>
      </c>
      <c r="D35730">
        <v>11727</v>
      </c>
      <c r="E35730">
        <v>980</v>
      </c>
      <c r="F35730" t="s">
        <v>14276</v>
      </c>
      <c r="G35730" t="b">
        <v>0</v>
      </c>
      <c r="H35730">
        <v>1999</v>
      </c>
      <c r="I35730">
        <v>2000</v>
      </c>
      <c r="J35730" s="23" t="s">
        <v>28406</v>
      </c>
      <c r="K35730" s="23" t="s">
        <v>28403</v>
      </c>
      <c r="L35730">
        <v>3</v>
      </c>
      <c r="M35730">
        <v>14</v>
      </c>
      <c r="N35730" t="s">
        <v>200</v>
      </c>
      <c r="O35730" t="s">
        <v>119822</v>
      </c>
    </row>
    <row r="35731" spans="1:15" x14ac:dyDescent="0.25">
      <c r="A35731">
        <v>6834</v>
      </c>
      <c r="B35731">
        <v>7.05</v>
      </c>
      <c r="C35731">
        <v>438</v>
      </c>
      <c r="D35731">
        <v>11727</v>
      </c>
      <c r="E35731">
        <v>980</v>
      </c>
      <c r="F35731" t="s">
        <v>14276</v>
      </c>
      <c r="G35731" t="b">
        <v>0</v>
      </c>
      <c r="H35731">
        <v>1999</v>
      </c>
      <c r="I35731">
        <v>2000</v>
      </c>
      <c r="J35731" s="23" t="s">
        <v>28406</v>
      </c>
      <c r="K35731" s="23" t="s">
        <v>28403</v>
      </c>
      <c r="L35731">
        <v>3</v>
      </c>
      <c r="M35731">
        <v>14</v>
      </c>
      <c r="N35731" t="s">
        <v>4066</v>
      </c>
      <c r="O35731" t="s">
        <v>119822</v>
      </c>
    </row>
    <row r="35732" spans="1:15" x14ac:dyDescent="0.25">
      <c r="A35732">
        <v>6834</v>
      </c>
      <c r="B35732">
        <v>7.05</v>
      </c>
      <c r="C35732">
        <v>438</v>
      </c>
      <c r="D35732">
        <v>11727</v>
      </c>
      <c r="E35732">
        <v>980</v>
      </c>
      <c r="F35732" t="s">
        <v>14276</v>
      </c>
      <c r="G35732" t="b">
        <v>0</v>
      </c>
      <c r="H35732">
        <v>1999</v>
      </c>
      <c r="I35732">
        <v>2000</v>
      </c>
      <c r="J35732" s="23" t="s">
        <v>28406</v>
      </c>
      <c r="K35732" s="23" t="s">
        <v>28403</v>
      </c>
      <c r="L35732">
        <v>3</v>
      </c>
      <c r="M35732">
        <v>14</v>
      </c>
      <c r="N35732" t="s">
        <v>160</v>
      </c>
      <c r="O35732" t="s">
        <v>119822</v>
      </c>
    </row>
    <row r="35733" spans="1:15" x14ac:dyDescent="0.25">
      <c r="A35733">
        <v>6834</v>
      </c>
      <c r="B35733">
        <v>7.05</v>
      </c>
      <c r="C35733">
        <v>438</v>
      </c>
      <c r="D35733">
        <v>11727</v>
      </c>
      <c r="E35733">
        <v>980</v>
      </c>
      <c r="F35733" t="s">
        <v>14276</v>
      </c>
      <c r="G35733" t="b">
        <v>0</v>
      </c>
      <c r="H35733">
        <v>1999</v>
      </c>
      <c r="I35733">
        <v>2000</v>
      </c>
      <c r="J35733" s="23" t="s">
        <v>28406</v>
      </c>
      <c r="K35733" s="23" t="s">
        <v>28403</v>
      </c>
      <c r="L35733">
        <v>3</v>
      </c>
      <c r="M35733">
        <v>14</v>
      </c>
      <c r="N35733" t="s">
        <v>6853</v>
      </c>
      <c r="O35733" t="s">
        <v>119822</v>
      </c>
    </row>
    <row r="35734" spans="1:15" x14ac:dyDescent="0.25">
      <c r="A35734">
        <v>6834</v>
      </c>
      <c r="B35734">
        <v>7.05</v>
      </c>
      <c r="C35734">
        <v>438</v>
      </c>
      <c r="D35734">
        <v>11727</v>
      </c>
      <c r="E35734">
        <v>980</v>
      </c>
      <c r="F35734" t="s">
        <v>14276</v>
      </c>
      <c r="G35734" t="b">
        <v>0</v>
      </c>
      <c r="H35734">
        <v>1999</v>
      </c>
      <c r="I35734">
        <v>2000</v>
      </c>
      <c r="J35734" s="23" t="s">
        <v>28406</v>
      </c>
      <c r="K35734" s="23" t="s">
        <v>28403</v>
      </c>
      <c r="L35734">
        <v>3</v>
      </c>
      <c r="M35734">
        <v>14</v>
      </c>
      <c r="N35734" t="s">
        <v>1653</v>
      </c>
      <c r="O35734" t="s">
        <v>119822</v>
      </c>
    </row>
    <row r="35735" spans="1:15" x14ac:dyDescent="0.25">
      <c r="A35735">
        <v>6835</v>
      </c>
      <c r="B35735">
        <v>7.05</v>
      </c>
      <c r="C35735">
        <v>903</v>
      </c>
      <c r="D35735">
        <v>4541</v>
      </c>
      <c r="E35735">
        <v>3287</v>
      </c>
      <c r="F35735" t="s">
        <v>121506</v>
      </c>
      <c r="G35735" t="b">
        <v>0</v>
      </c>
      <c r="H35735">
        <v>2006</v>
      </c>
      <c r="I35735">
        <v>2007</v>
      </c>
      <c r="J35735" s="23" t="s">
        <v>28406</v>
      </c>
      <c r="K35735" s="23" t="s">
        <v>28403</v>
      </c>
      <c r="L35735">
        <v>1</v>
      </c>
      <c r="M35735">
        <v>5</v>
      </c>
      <c r="N35735" t="s">
        <v>6434</v>
      </c>
      <c r="O35735" t="s">
        <v>10346</v>
      </c>
    </row>
    <row r="35736" spans="1:15" x14ac:dyDescent="0.25">
      <c r="A35736">
        <v>6835</v>
      </c>
      <c r="B35736">
        <v>7.05</v>
      </c>
      <c r="C35736">
        <v>903</v>
      </c>
      <c r="D35736">
        <v>4541</v>
      </c>
      <c r="E35736">
        <v>3287</v>
      </c>
      <c r="F35736" t="s">
        <v>121506</v>
      </c>
      <c r="G35736" t="b">
        <v>0</v>
      </c>
      <c r="H35736">
        <v>2006</v>
      </c>
      <c r="I35736">
        <v>2007</v>
      </c>
      <c r="J35736" s="23" t="s">
        <v>28406</v>
      </c>
      <c r="K35736" s="23" t="s">
        <v>28403</v>
      </c>
      <c r="L35736">
        <v>1</v>
      </c>
      <c r="M35736">
        <v>5</v>
      </c>
      <c r="N35736" t="s">
        <v>6434</v>
      </c>
      <c r="O35736" t="s">
        <v>29073</v>
      </c>
    </row>
    <row r="35737" spans="1:15" x14ac:dyDescent="0.25">
      <c r="A35737">
        <v>6835</v>
      </c>
      <c r="B35737">
        <v>7.05</v>
      </c>
      <c r="C35737">
        <v>903</v>
      </c>
      <c r="D35737">
        <v>4541</v>
      </c>
      <c r="E35737">
        <v>3287</v>
      </c>
      <c r="F35737" t="s">
        <v>121506</v>
      </c>
      <c r="G35737" t="b">
        <v>0</v>
      </c>
      <c r="H35737">
        <v>2006</v>
      </c>
      <c r="I35737">
        <v>2007</v>
      </c>
      <c r="J35737" s="23" t="s">
        <v>28406</v>
      </c>
      <c r="K35737" s="23" t="s">
        <v>28403</v>
      </c>
      <c r="L35737">
        <v>1</v>
      </c>
      <c r="M35737">
        <v>5</v>
      </c>
      <c r="N35737" t="s">
        <v>1454</v>
      </c>
      <c r="O35737" t="s">
        <v>10346</v>
      </c>
    </row>
    <row r="35738" spans="1:15" x14ac:dyDescent="0.25">
      <c r="A35738">
        <v>6835</v>
      </c>
      <c r="B35738">
        <v>7.05</v>
      </c>
      <c r="C35738">
        <v>903</v>
      </c>
      <c r="D35738">
        <v>4541</v>
      </c>
      <c r="E35738">
        <v>3287</v>
      </c>
      <c r="F35738" t="s">
        <v>121506</v>
      </c>
      <c r="G35738" t="b">
        <v>0</v>
      </c>
      <c r="H35738">
        <v>2006</v>
      </c>
      <c r="I35738">
        <v>2007</v>
      </c>
      <c r="J35738" s="23" t="s">
        <v>28406</v>
      </c>
      <c r="K35738" s="23" t="s">
        <v>28403</v>
      </c>
      <c r="L35738">
        <v>1</v>
      </c>
      <c r="M35738">
        <v>5</v>
      </c>
      <c r="N35738" t="s">
        <v>1454</v>
      </c>
      <c r="O35738" t="s">
        <v>29073</v>
      </c>
    </row>
    <row r="35739" spans="1:15" x14ac:dyDescent="0.25">
      <c r="A35739">
        <v>6835</v>
      </c>
      <c r="B35739">
        <v>7.05</v>
      </c>
      <c r="C35739">
        <v>903</v>
      </c>
      <c r="D35739">
        <v>4541</v>
      </c>
      <c r="E35739">
        <v>3287</v>
      </c>
      <c r="F35739" t="s">
        <v>121506</v>
      </c>
      <c r="G35739" t="b">
        <v>0</v>
      </c>
      <c r="H35739">
        <v>2006</v>
      </c>
      <c r="I35739">
        <v>2007</v>
      </c>
      <c r="J35739" s="23" t="s">
        <v>28406</v>
      </c>
      <c r="K35739" s="23" t="s">
        <v>28403</v>
      </c>
      <c r="L35739">
        <v>1</v>
      </c>
      <c r="M35739">
        <v>5</v>
      </c>
      <c r="N35739" t="s">
        <v>675</v>
      </c>
      <c r="O35739" t="s">
        <v>10346</v>
      </c>
    </row>
    <row r="35740" spans="1:15" x14ac:dyDescent="0.25">
      <c r="A35740">
        <v>6835</v>
      </c>
      <c r="B35740">
        <v>7.05</v>
      </c>
      <c r="C35740">
        <v>903</v>
      </c>
      <c r="D35740">
        <v>4541</v>
      </c>
      <c r="E35740">
        <v>3287</v>
      </c>
      <c r="F35740" t="s">
        <v>121506</v>
      </c>
      <c r="G35740" t="b">
        <v>0</v>
      </c>
      <c r="H35740">
        <v>2006</v>
      </c>
      <c r="I35740">
        <v>2007</v>
      </c>
      <c r="J35740" s="23" t="s">
        <v>28406</v>
      </c>
      <c r="K35740" s="23" t="s">
        <v>28403</v>
      </c>
      <c r="L35740">
        <v>1</v>
      </c>
      <c r="M35740">
        <v>5</v>
      </c>
      <c r="N35740" t="s">
        <v>675</v>
      </c>
      <c r="O35740" t="s">
        <v>29073</v>
      </c>
    </row>
    <row r="35741" spans="1:15" x14ac:dyDescent="0.25">
      <c r="A35741">
        <v>6835</v>
      </c>
      <c r="B35741">
        <v>7.05</v>
      </c>
      <c r="C35741">
        <v>903</v>
      </c>
      <c r="D35741">
        <v>4541</v>
      </c>
      <c r="E35741">
        <v>3287</v>
      </c>
      <c r="F35741" t="s">
        <v>121506</v>
      </c>
      <c r="G35741" t="b">
        <v>0</v>
      </c>
      <c r="H35741">
        <v>2006</v>
      </c>
      <c r="I35741">
        <v>2007</v>
      </c>
      <c r="J35741" s="23" t="s">
        <v>28406</v>
      </c>
      <c r="K35741" s="23" t="s">
        <v>28403</v>
      </c>
      <c r="L35741">
        <v>1</v>
      </c>
      <c r="M35741">
        <v>5</v>
      </c>
      <c r="N35741" t="s">
        <v>160</v>
      </c>
      <c r="O35741" t="s">
        <v>10346</v>
      </c>
    </row>
    <row r="35742" spans="1:15" x14ac:dyDescent="0.25">
      <c r="A35742">
        <v>6835</v>
      </c>
      <c r="B35742">
        <v>7.05</v>
      </c>
      <c r="C35742">
        <v>903</v>
      </c>
      <c r="D35742">
        <v>4541</v>
      </c>
      <c r="E35742">
        <v>3287</v>
      </c>
      <c r="F35742" t="s">
        <v>121506</v>
      </c>
      <c r="G35742" t="b">
        <v>0</v>
      </c>
      <c r="H35742">
        <v>2006</v>
      </c>
      <c r="I35742">
        <v>2007</v>
      </c>
      <c r="J35742" s="23" t="s">
        <v>28406</v>
      </c>
      <c r="K35742" s="23" t="s">
        <v>28403</v>
      </c>
      <c r="L35742">
        <v>1</v>
      </c>
      <c r="M35742">
        <v>5</v>
      </c>
      <c r="N35742" t="s">
        <v>160</v>
      </c>
      <c r="O35742" t="s">
        <v>29073</v>
      </c>
    </row>
    <row r="35743" spans="1:15" x14ac:dyDescent="0.25">
      <c r="A35743">
        <v>6835</v>
      </c>
      <c r="B35743">
        <v>7.05</v>
      </c>
      <c r="C35743">
        <v>903</v>
      </c>
      <c r="D35743">
        <v>4541</v>
      </c>
      <c r="E35743">
        <v>3287</v>
      </c>
      <c r="F35743" t="s">
        <v>121506</v>
      </c>
      <c r="G35743" t="b">
        <v>0</v>
      </c>
      <c r="H35743">
        <v>2006</v>
      </c>
      <c r="I35743">
        <v>2007</v>
      </c>
      <c r="J35743" s="23" t="s">
        <v>28406</v>
      </c>
      <c r="K35743" s="23" t="s">
        <v>28403</v>
      </c>
      <c r="L35743">
        <v>1</v>
      </c>
      <c r="M35743">
        <v>5</v>
      </c>
      <c r="N35743" t="s">
        <v>6853</v>
      </c>
      <c r="O35743" t="s">
        <v>10346</v>
      </c>
    </row>
    <row r="35744" spans="1:15" x14ac:dyDescent="0.25">
      <c r="A35744">
        <v>6835</v>
      </c>
      <c r="B35744">
        <v>7.05</v>
      </c>
      <c r="C35744">
        <v>903</v>
      </c>
      <c r="D35744">
        <v>4541</v>
      </c>
      <c r="E35744">
        <v>3287</v>
      </c>
      <c r="F35744" t="s">
        <v>121506</v>
      </c>
      <c r="G35744" t="b">
        <v>0</v>
      </c>
      <c r="H35744">
        <v>2006</v>
      </c>
      <c r="I35744">
        <v>2007</v>
      </c>
      <c r="J35744" s="23" t="s">
        <v>28406</v>
      </c>
      <c r="K35744" s="23" t="s">
        <v>28403</v>
      </c>
      <c r="L35744">
        <v>1</v>
      </c>
      <c r="M35744">
        <v>5</v>
      </c>
      <c r="N35744" t="s">
        <v>6853</v>
      </c>
      <c r="O35744" t="s">
        <v>29073</v>
      </c>
    </row>
    <row r="35745" spans="1:15" x14ac:dyDescent="0.25">
      <c r="A35745">
        <v>6836</v>
      </c>
      <c r="B35745">
        <v>7.05</v>
      </c>
      <c r="C35745">
        <v>1047</v>
      </c>
      <c r="D35745">
        <v>5648</v>
      </c>
      <c r="E35745">
        <v>2562</v>
      </c>
      <c r="F35745" t="s">
        <v>14279</v>
      </c>
      <c r="G35745" t="b">
        <v>0</v>
      </c>
      <c r="H35745">
        <v>1993</v>
      </c>
      <c r="I35745">
        <v>1999</v>
      </c>
      <c r="J35745" s="23" t="s">
        <v>28406</v>
      </c>
      <c r="K35745" s="23" t="s">
        <v>28403</v>
      </c>
      <c r="L35745">
        <v>10</v>
      </c>
      <c r="M35745">
        <v>52</v>
      </c>
      <c r="N35745" t="s">
        <v>142</v>
      </c>
      <c r="O35745" t="s">
        <v>5651</v>
      </c>
    </row>
    <row r="35746" spans="1:15" x14ac:dyDescent="0.25">
      <c r="A35746">
        <v>6836</v>
      </c>
      <c r="B35746">
        <v>7.05</v>
      </c>
      <c r="C35746">
        <v>1047</v>
      </c>
      <c r="D35746">
        <v>5648</v>
      </c>
      <c r="E35746">
        <v>2562</v>
      </c>
      <c r="F35746" t="s">
        <v>14279</v>
      </c>
      <c r="G35746" t="b">
        <v>0</v>
      </c>
      <c r="H35746">
        <v>1993</v>
      </c>
      <c r="I35746">
        <v>1999</v>
      </c>
      <c r="J35746" s="23" t="s">
        <v>28406</v>
      </c>
      <c r="K35746" s="23" t="s">
        <v>28403</v>
      </c>
      <c r="L35746">
        <v>10</v>
      </c>
      <c r="M35746">
        <v>52</v>
      </c>
      <c r="N35746" t="s">
        <v>26729</v>
      </c>
      <c r="O35746" t="s">
        <v>5651</v>
      </c>
    </row>
    <row r="35747" spans="1:15" x14ac:dyDescent="0.25">
      <c r="A35747">
        <v>6836</v>
      </c>
      <c r="B35747">
        <v>7.05</v>
      </c>
      <c r="C35747">
        <v>1047</v>
      </c>
      <c r="D35747">
        <v>5648</v>
      </c>
      <c r="E35747">
        <v>2562</v>
      </c>
      <c r="F35747" t="s">
        <v>14279</v>
      </c>
      <c r="G35747" t="b">
        <v>0</v>
      </c>
      <c r="H35747">
        <v>1993</v>
      </c>
      <c r="I35747">
        <v>1999</v>
      </c>
      <c r="J35747" s="23" t="s">
        <v>28406</v>
      </c>
      <c r="K35747" s="23" t="s">
        <v>28403</v>
      </c>
      <c r="L35747">
        <v>10</v>
      </c>
      <c r="M35747">
        <v>52</v>
      </c>
      <c r="N35747" t="s">
        <v>160</v>
      </c>
      <c r="O35747" t="s">
        <v>5651</v>
      </c>
    </row>
    <row r="35748" spans="1:15" x14ac:dyDescent="0.25">
      <c r="A35748">
        <v>6836</v>
      </c>
      <c r="B35748">
        <v>7.05</v>
      </c>
      <c r="C35748">
        <v>1047</v>
      </c>
      <c r="D35748">
        <v>5648</v>
      </c>
      <c r="E35748">
        <v>2562</v>
      </c>
      <c r="F35748" t="s">
        <v>14279</v>
      </c>
      <c r="G35748" t="b">
        <v>0</v>
      </c>
      <c r="H35748">
        <v>1993</v>
      </c>
      <c r="I35748">
        <v>1999</v>
      </c>
      <c r="J35748" s="23" t="s">
        <v>28406</v>
      </c>
      <c r="K35748" s="23" t="s">
        <v>28403</v>
      </c>
      <c r="L35748">
        <v>10</v>
      </c>
      <c r="M35748">
        <v>52</v>
      </c>
      <c r="N35748" t="s">
        <v>1653</v>
      </c>
      <c r="O35748" t="s">
        <v>5651</v>
      </c>
    </row>
    <row r="35749" spans="1:15" x14ac:dyDescent="0.25">
      <c r="A35749">
        <v>6837</v>
      </c>
      <c r="B35749">
        <v>7.05</v>
      </c>
      <c r="C35749">
        <v>2912</v>
      </c>
      <c r="D35749">
        <v>2570</v>
      </c>
      <c r="E35749">
        <v>5985</v>
      </c>
      <c r="F35749" t="s">
        <v>14281</v>
      </c>
      <c r="G35749" t="b">
        <v>0</v>
      </c>
      <c r="H35749">
        <v>2006</v>
      </c>
      <c r="I35749">
        <v>2007</v>
      </c>
      <c r="J35749" s="23" t="s">
        <v>28406</v>
      </c>
      <c r="K35749" s="23" t="s">
        <v>28403</v>
      </c>
      <c r="L35749">
        <v>3</v>
      </c>
      <c r="M35749">
        <v>18</v>
      </c>
      <c r="N35749" t="s">
        <v>160</v>
      </c>
      <c r="O35749" t="s">
        <v>120204</v>
      </c>
    </row>
    <row r="35750" spans="1:15" x14ac:dyDescent="0.25">
      <c r="A35750">
        <v>6837</v>
      </c>
      <c r="B35750">
        <v>7.05</v>
      </c>
      <c r="C35750">
        <v>2912</v>
      </c>
      <c r="D35750">
        <v>2570</v>
      </c>
      <c r="E35750">
        <v>5985</v>
      </c>
      <c r="F35750" t="s">
        <v>14281</v>
      </c>
      <c r="G35750" t="b">
        <v>0</v>
      </c>
      <c r="H35750">
        <v>2006</v>
      </c>
      <c r="I35750">
        <v>2007</v>
      </c>
      <c r="J35750" s="23" t="s">
        <v>28406</v>
      </c>
      <c r="K35750" s="23" t="s">
        <v>28403</v>
      </c>
      <c r="L35750">
        <v>3</v>
      </c>
      <c r="M35750">
        <v>18</v>
      </c>
      <c r="N35750" t="s">
        <v>200</v>
      </c>
      <c r="O35750" t="s">
        <v>120204</v>
      </c>
    </row>
    <row r="35751" spans="1:15" x14ac:dyDescent="0.25">
      <c r="A35751">
        <v>6837</v>
      </c>
      <c r="B35751">
        <v>7.05</v>
      </c>
      <c r="C35751">
        <v>2912</v>
      </c>
      <c r="D35751">
        <v>2570</v>
      </c>
      <c r="E35751">
        <v>5985</v>
      </c>
      <c r="F35751" t="s">
        <v>14281</v>
      </c>
      <c r="G35751" t="b">
        <v>0</v>
      </c>
      <c r="H35751">
        <v>2006</v>
      </c>
      <c r="I35751">
        <v>2007</v>
      </c>
      <c r="J35751" s="23" t="s">
        <v>28406</v>
      </c>
      <c r="K35751" s="23" t="s">
        <v>28403</v>
      </c>
      <c r="L35751">
        <v>3</v>
      </c>
      <c r="M35751">
        <v>18</v>
      </c>
      <c r="N35751" t="s">
        <v>5432</v>
      </c>
      <c r="O35751" t="s">
        <v>120204</v>
      </c>
    </row>
    <row r="35752" spans="1:15" x14ac:dyDescent="0.25">
      <c r="A35752">
        <v>6837</v>
      </c>
      <c r="B35752">
        <v>7.05</v>
      </c>
      <c r="C35752">
        <v>2912</v>
      </c>
      <c r="D35752">
        <v>2570</v>
      </c>
      <c r="E35752">
        <v>5985</v>
      </c>
      <c r="F35752" t="s">
        <v>14281</v>
      </c>
      <c r="G35752" t="b">
        <v>0</v>
      </c>
      <c r="H35752">
        <v>2006</v>
      </c>
      <c r="I35752">
        <v>2007</v>
      </c>
      <c r="J35752" s="23" t="s">
        <v>28406</v>
      </c>
      <c r="K35752" s="23" t="s">
        <v>28403</v>
      </c>
      <c r="L35752">
        <v>3</v>
      </c>
      <c r="M35752">
        <v>18</v>
      </c>
      <c r="N35752" t="s">
        <v>1653</v>
      </c>
      <c r="O35752" t="s">
        <v>120204</v>
      </c>
    </row>
    <row r="35753" spans="1:15" x14ac:dyDescent="0.25">
      <c r="A35753">
        <v>6837</v>
      </c>
      <c r="B35753">
        <v>7.05</v>
      </c>
      <c r="C35753">
        <v>2912</v>
      </c>
      <c r="D35753">
        <v>2570</v>
      </c>
      <c r="E35753">
        <v>5985</v>
      </c>
      <c r="F35753" t="s">
        <v>14281</v>
      </c>
      <c r="G35753" t="b">
        <v>0</v>
      </c>
      <c r="H35753">
        <v>2006</v>
      </c>
      <c r="I35753">
        <v>2007</v>
      </c>
      <c r="J35753" s="23" t="s">
        <v>28406</v>
      </c>
      <c r="K35753" s="23" t="s">
        <v>28403</v>
      </c>
      <c r="L35753">
        <v>3</v>
      </c>
      <c r="M35753">
        <v>18</v>
      </c>
      <c r="N35753" t="s">
        <v>10922</v>
      </c>
      <c r="O35753" t="s">
        <v>120204</v>
      </c>
    </row>
    <row r="35754" spans="1:15" x14ac:dyDescent="0.25">
      <c r="A35754">
        <v>6838</v>
      </c>
      <c r="B35754">
        <v>7.05</v>
      </c>
      <c r="C35754">
        <v>316</v>
      </c>
      <c r="D35754">
        <v>16086</v>
      </c>
      <c r="E35754">
        <v>581</v>
      </c>
      <c r="F35754" t="s">
        <v>14283</v>
      </c>
      <c r="G35754" t="b">
        <v>0</v>
      </c>
      <c r="H35754">
        <v>1995</v>
      </c>
      <c r="I35754">
        <v>1996</v>
      </c>
      <c r="J35754" s="23" t="s">
        <v>28406</v>
      </c>
      <c r="K35754" s="23" t="s">
        <v>28403</v>
      </c>
      <c r="L35754">
        <v>1</v>
      </c>
      <c r="M35754">
        <v>5</v>
      </c>
      <c r="N35754" t="s">
        <v>123595</v>
      </c>
      <c r="O35754" t="s">
        <v>2081</v>
      </c>
    </row>
    <row r="35755" spans="1:15" x14ac:dyDescent="0.25">
      <c r="A35755">
        <v>6839</v>
      </c>
      <c r="B35755">
        <v>7.05</v>
      </c>
      <c r="C35755">
        <v>312</v>
      </c>
      <c r="D35755">
        <v>10066</v>
      </c>
      <c r="E35755">
        <v>1225</v>
      </c>
      <c r="F35755" t="s">
        <v>14284</v>
      </c>
      <c r="G35755" t="b">
        <v>0</v>
      </c>
      <c r="H35755">
        <v>2002</v>
      </c>
      <c r="I35755">
        <v>2006</v>
      </c>
      <c r="J35755" s="23" t="s">
        <v>28406</v>
      </c>
      <c r="K35755" s="23" t="s">
        <v>28403</v>
      </c>
      <c r="L35755">
        <v>8</v>
      </c>
      <c r="M35755">
        <v>34</v>
      </c>
      <c r="N35755" t="s">
        <v>9483</v>
      </c>
      <c r="O35755" t="s">
        <v>5229</v>
      </c>
    </row>
    <row r="35756" spans="1:15" x14ac:dyDescent="0.25">
      <c r="A35756">
        <v>6839</v>
      </c>
      <c r="B35756">
        <v>7.05</v>
      </c>
      <c r="C35756">
        <v>312</v>
      </c>
      <c r="D35756">
        <v>10066</v>
      </c>
      <c r="E35756">
        <v>1225</v>
      </c>
      <c r="F35756" t="s">
        <v>14284</v>
      </c>
      <c r="G35756" t="b">
        <v>0</v>
      </c>
      <c r="H35756">
        <v>2002</v>
      </c>
      <c r="I35756">
        <v>2006</v>
      </c>
      <c r="J35756" s="23" t="s">
        <v>28406</v>
      </c>
      <c r="K35756" s="23" t="s">
        <v>28403</v>
      </c>
      <c r="L35756">
        <v>8</v>
      </c>
      <c r="M35756">
        <v>34</v>
      </c>
      <c r="N35756" t="s">
        <v>119750</v>
      </c>
      <c r="O35756" t="s">
        <v>5229</v>
      </c>
    </row>
    <row r="35757" spans="1:15" x14ac:dyDescent="0.25">
      <c r="A35757">
        <v>6839</v>
      </c>
      <c r="B35757">
        <v>7.05</v>
      </c>
      <c r="C35757">
        <v>312</v>
      </c>
      <c r="D35757">
        <v>10066</v>
      </c>
      <c r="E35757">
        <v>1225</v>
      </c>
      <c r="F35757" t="s">
        <v>14284</v>
      </c>
      <c r="G35757" t="b">
        <v>0</v>
      </c>
      <c r="H35757">
        <v>2002</v>
      </c>
      <c r="I35757">
        <v>2006</v>
      </c>
      <c r="J35757" s="23" t="s">
        <v>28406</v>
      </c>
      <c r="K35757" s="23" t="s">
        <v>28403</v>
      </c>
      <c r="L35757">
        <v>8</v>
      </c>
      <c r="M35757">
        <v>34</v>
      </c>
      <c r="N35757" t="s">
        <v>675</v>
      </c>
      <c r="O35757" t="s">
        <v>5229</v>
      </c>
    </row>
    <row r="35758" spans="1:15" x14ac:dyDescent="0.25">
      <c r="A35758">
        <v>6839</v>
      </c>
      <c r="B35758">
        <v>7.05</v>
      </c>
      <c r="C35758">
        <v>312</v>
      </c>
      <c r="D35758">
        <v>10066</v>
      </c>
      <c r="E35758">
        <v>1225</v>
      </c>
      <c r="F35758" t="s">
        <v>14284</v>
      </c>
      <c r="G35758" t="b">
        <v>0</v>
      </c>
      <c r="H35758">
        <v>2002</v>
      </c>
      <c r="I35758">
        <v>2006</v>
      </c>
      <c r="J35758" s="23" t="s">
        <v>28406</v>
      </c>
      <c r="K35758" s="23" t="s">
        <v>28403</v>
      </c>
      <c r="L35758">
        <v>8</v>
      </c>
      <c r="M35758">
        <v>34</v>
      </c>
      <c r="N35758" t="s">
        <v>160</v>
      </c>
      <c r="O35758" t="s">
        <v>5229</v>
      </c>
    </row>
    <row r="35759" spans="1:15" x14ac:dyDescent="0.25">
      <c r="A35759">
        <v>6840</v>
      </c>
      <c r="B35759">
        <v>7.05</v>
      </c>
      <c r="C35759">
        <v>830</v>
      </c>
      <c r="D35759">
        <v>7588</v>
      </c>
      <c r="E35759">
        <v>1795</v>
      </c>
      <c r="F35759" t="s">
        <v>14286</v>
      </c>
      <c r="G35759" t="b">
        <v>0</v>
      </c>
      <c r="H35759">
        <v>2003</v>
      </c>
      <c r="I35759">
        <v>2005</v>
      </c>
      <c r="J35759" s="23" t="s">
        <v>28406</v>
      </c>
      <c r="K35759" s="23" t="s">
        <v>28403</v>
      </c>
      <c r="L35759">
        <v>1</v>
      </c>
      <c r="M35759">
        <v>7</v>
      </c>
      <c r="N35759" t="s">
        <v>6434</v>
      </c>
      <c r="O35759" t="s">
        <v>1306</v>
      </c>
    </row>
    <row r="35760" spans="1:15" x14ac:dyDescent="0.25">
      <c r="A35760">
        <v>6840</v>
      </c>
      <c r="B35760">
        <v>7.05</v>
      </c>
      <c r="C35760">
        <v>830</v>
      </c>
      <c r="D35760">
        <v>7588</v>
      </c>
      <c r="E35760">
        <v>1795</v>
      </c>
      <c r="F35760" t="s">
        <v>14286</v>
      </c>
      <c r="G35760" t="b">
        <v>0</v>
      </c>
      <c r="H35760">
        <v>2003</v>
      </c>
      <c r="I35760">
        <v>2005</v>
      </c>
      <c r="J35760" s="23" t="s">
        <v>28406</v>
      </c>
      <c r="K35760" s="23" t="s">
        <v>28403</v>
      </c>
      <c r="L35760">
        <v>1</v>
      </c>
      <c r="M35760">
        <v>7</v>
      </c>
      <c r="N35760" t="s">
        <v>4066</v>
      </c>
      <c r="O35760" t="s">
        <v>1306</v>
      </c>
    </row>
    <row r="35761" spans="1:15" x14ac:dyDescent="0.25">
      <c r="A35761">
        <v>6840</v>
      </c>
      <c r="B35761">
        <v>7.05</v>
      </c>
      <c r="C35761">
        <v>830</v>
      </c>
      <c r="D35761">
        <v>7588</v>
      </c>
      <c r="E35761">
        <v>1795</v>
      </c>
      <c r="F35761" t="s">
        <v>14286</v>
      </c>
      <c r="G35761" t="b">
        <v>0</v>
      </c>
      <c r="H35761">
        <v>2003</v>
      </c>
      <c r="I35761">
        <v>2005</v>
      </c>
      <c r="J35761" s="23" t="s">
        <v>28406</v>
      </c>
      <c r="K35761" s="23" t="s">
        <v>28403</v>
      </c>
      <c r="L35761">
        <v>1</v>
      </c>
      <c r="M35761">
        <v>7</v>
      </c>
      <c r="N35761" t="s">
        <v>160</v>
      </c>
      <c r="O35761" t="s">
        <v>1306</v>
      </c>
    </row>
    <row r="35762" spans="1:15" x14ac:dyDescent="0.25">
      <c r="A35762">
        <v>6841</v>
      </c>
      <c r="B35762">
        <v>7.05</v>
      </c>
      <c r="C35762">
        <v>1075</v>
      </c>
      <c r="D35762">
        <v>6439</v>
      </c>
      <c r="E35762">
        <v>2199</v>
      </c>
      <c r="F35762" t="s">
        <v>121507</v>
      </c>
      <c r="G35762" t="b">
        <v>0</v>
      </c>
      <c r="H35762">
        <v>2004</v>
      </c>
      <c r="J35762" s="23" t="s">
        <v>28408</v>
      </c>
      <c r="K35762" s="23" t="s">
        <v>28403</v>
      </c>
      <c r="L35762">
        <v>5</v>
      </c>
      <c r="M35762">
        <v>15</v>
      </c>
      <c r="N35762" t="s">
        <v>160</v>
      </c>
      <c r="O35762" t="s">
        <v>3044</v>
      </c>
    </row>
    <row r="35763" spans="1:15" x14ac:dyDescent="0.25">
      <c r="A35763">
        <v>6841</v>
      </c>
      <c r="B35763">
        <v>7.05</v>
      </c>
      <c r="C35763">
        <v>1075</v>
      </c>
      <c r="D35763">
        <v>6439</v>
      </c>
      <c r="E35763">
        <v>2199</v>
      </c>
      <c r="F35763" t="s">
        <v>121507</v>
      </c>
      <c r="G35763" t="b">
        <v>0</v>
      </c>
      <c r="H35763">
        <v>2004</v>
      </c>
      <c r="J35763" s="23" t="s">
        <v>28408</v>
      </c>
      <c r="K35763" s="23" t="s">
        <v>28403</v>
      </c>
      <c r="L35763">
        <v>5</v>
      </c>
      <c r="M35763">
        <v>15</v>
      </c>
      <c r="N35763" t="s">
        <v>200</v>
      </c>
      <c r="O35763" t="s">
        <v>3044</v>
      </c>
    </row>
    <row r="35764" spans="1:15" x14ac:dyDescent="0.25">
      <c r="A35764">
        <v>6841</v>
      </c>
      <c r="B35764">
        <v>7.05</v>
      </c>
      <c r="C35764">
        <v>1075</v>
      </c>
      <c r="D35764">
        <v>6439</v>
      </c>
      <c r="E35764">
        <v>2199</v>
      </c>
      <c r="F35764" t="s">
        <v>121507</v>
      </c>
      <c r="G35764" t="b">
        <v>0</v>
      </c>
      <c r="H35764">
        <v>2004</v>
      </c>
      <c r="J35764" s="23" t="s">
        <v>28408</v>
      </c>
      <c r="K35764" s="23" t="s">
        <v>28403</v>
      </c>
      <c r="L35764">
        <v>5</v>
      </c>
      <c r="M35764">
        <v>15</v>
      </c>
      <c r="N35764" t="s">
        <v>1653</v>
      </c>
      <c r="O35764" t="s">
        <v>3044</v>
      </c>
    </row>
    <row r="35765" spans="1:15" x14ac:dyDescent="0.25">
      <c r="A35765">
        <v>6842</v>
      </c>
      <c r="B35765">
        <v>7.05</v>
      </c>
      <c r="C35765">
        <v>648</v>
      </c>
      <c r="D35765">
        <v>9698</v>
      </c>
      <c r="E35765">
        <v>1287</v>
      </c>
      <c r="F35765" t="s">
        <v>121508</v>
      </c>
      <c r="G35765" t="b">
        <v>0</v>
      </c>
      <c r="H35765">
        <v>2007</v>
      </c>
      <c r="I35765">
        <v>2007</v>
      </c>
      <c r="J35765" s="23" t="s">
        <v>28406</v>
      </c>
      <c r="K35765" s="23" t="s">
        <v>28403</v>
      </c>
      <c r="L35765">
        <v>1</v>
      </c>
      <c r="M35765">
        <v>5</v>
      </c>
      <c r="N35765" t="s">
        <v>200</v>
      </c>
      <c r="O35765" t="s">
        <v>9970</v>
      </c>
    </row>
    <row r="35766" spans="1:15" x14ac:dyDescent="0.25">
      <c r="A35766">
        <v>6842</v>
      </c>
      <c r="B35766">
        <v>7.05</v>
      </c>
      <c r="C35766">
        <v>648</v>
      </c>
      <c r="D35766">
        <v>9698</v>
      </c>
      <c r="E35766">
        <v>1287</v>
      </c>
      <c r="F35766" t="s">
        <v>121508</v>
      </c>
      <c r="G35766" t="b">
        <v>0</v>
      </c>
      <c r="H35766">
        <v>2007</v>
      </c>
      <c r="I35766">
        <v>2007</v>
      </c>
      <c r="J35766" s="23" t="s">
        <v>28406</v>
      </c>
      <c r="K35766" s="23" t="s">
        <v>28403</v>
      </c>
      <c r="L35766">
        <v>1</v>
      </c>
      <c r="M35766">
        <v>5</v>
      </c>
      <c r="N35766" t="s">
        <v>5432</v>
      </c>
      <c r="O35766" t="s">
        <v>9970</v>
      </c>
    </row>
    <row r="35767" spans="1:15" x14ac:dyDescent="0.25">
      <c r="A35767">
        <v>6842</v>
      </c>
      <c r="B35767">
        <v>7.05</v>
      </c>
      <c r="C35767">
        <v>648</v>
      </c>
      <c r="D35767">
        <v>9698</v>
      </c>
      <c r="E35767">
        <v>1287</v>
      </c>
      <c r="F35767" t="s">
        <v>121508</v>
      </c>
      <c r="G35767" t="b">
        <v>0</v>
      </c>
      <c r="H35767">
        <v>2007</v>
      </c>
      <c r="I35767">
        <v>2007</v>
      </c>
      <c r="J35767" s="23" t="s">
        <v>28406</v>
      </c>
      <c r="K35767" s="23" t="s">
        <v>28403</v>
      </c>
      <c r="L35767">
        <v>1</v>
      </c>
      <c r="M35767">
        <v>5</v>
      </c>
      <c r="N35767" t="s">
        <v>1653</v>
      </c>
      <c r="O35767" t="s">
        <v>9970</v>
      </c>
    </row>
    <row r="35768" spans="1:15" x14ac:dyDescent="0.25">
      <c r="A35768">
        <v>6843</v>
      </c>
      <c r="B35768">
        <v>7.05</v>
      </c>
      <c r="C35768">
        <v>721</v>
      </c>
      <c r="D35768">
        <v>9886</v>
      </c>
      <c r="E35768">
        <v>1252</v>
      </c>
      <c r="F35768" t="s">
        <v>121509</v>
      </c>
      <c r="G35768" t="b">
        <v>0</v>
      </c>
      <c r="H35768">
        <v>2007</v>
      </c>
      <c r="J35768" s="23" t="s">
        <v>28406</v>
      </c>
      <c r="K35768" s="23" t="s">
        <v>28403</v>
      </c>
      <c r="L35768">
        <v>1</v>
      </c>
      <c r="M35768">
        <v>3</v>
      </c>
      <c r="N35768" t="s">
        <v>123595</v>
      </c>
      <c r="O35768" t="s">
        <v>14290</v>
      </c>
    </row>
    <row r="35769" spans="1:15" x14ac:dyDescent="0.25">
      <c r="A35769">
        <v>6844</v>
      </c>
      <c r="B35769">
        <v>7.05</v>
      </c>
      <c r="C35769">
        <v>2164</v>
      </c>
      <c r="D35769">
        <v>3811</v>
      </c>
      <c r="E35769">
        <v>3985</v>
      </c>
      <c r="F35769" t="s">
        <v>14291</v>
      </c>
      <c r="G35769" t="b">
        <v>0</v>
      </c>
      <c r="H35769">
        <v>2007</v>
      </c>
      <c r="I35769">
        <v>2007</v>
      </c>
      <c r="J35769" s="23" t="s">
        <v>28406</v>
      </c>
      <c r="K35769" s="23" t="s">
        <v>28403</v>
      </c>
      <c r="L35769">
        <v>1</v>
      </c>
      <c r="M35769">
        <v>5</v>
      </c>
      <c r="N35769" t="s">
        <v>200</v>
      </c>
      <c r="O35769" t="s">
        <v>11228</v>
      </c>
    </row>
    <row r="35770" spans="1:15" x14ac:dyDescent="0.25">
      <c r="A35770">
        <v>6844</v>
      </c>
      <c r="B35770">
        <v>7.05</v>
      </c>
      <c r="C35770">
        <v>2164</v>
      </c>
      <c r="D35770">
        <v>3811</v>
      </c>
      <c r="E35770">
        <v>3985</v>
      </c>
      <c r="F35770" t="s">
        <v>14291</v>
      </c>
      <c r="G35770" t="b">
        <v>0</v>
      </c>
      <c r="H35770">
        <v>2007</v>
      </c>
      <c r="I35770">
        <v>2007</v>
      </c>
      <c r="J35770" s="23" t="s">
        <v>28406</v>
      </c>
      <c r="K35770" s="23" t="s">
        <v>28403</v>
      </c>
      <c r="L35770">
        <v>1</v>
      </c>
      <c r="M35770">
        <v>5</v>
      </c>
      <c r="N35770" t="s">
        <v>5432</v>
      </c>
      <c r="O35770" t="s">
        <v>11228</v>
      </c>
    </row>
    <row r="35771" spans="1:15" x14ac:dyDescent="0.25">
      <c r="A35771">
        <v>6844</v>
      </c>
      <c r="B35771">
        <v>7.05</v>
      </c>
      <c r="C35771">
        <v>2164</v>
      </c>
      <c r="D35771">
        <v>3811</v>
      </c>
      <c r="E35771">
        <v>3985</v>
      </c>
      <c r="F35771" t="s">
        <v>14291</v>
      </c>
      <c r="G35771" t="b">
        <v>0</v>
      </c>
      <c r="H35771">
        <v>2007</v>
      </c>
      <c r="I35771">
        <v>2007</v>
      </c>
      <c r="J35771" s="23" t="s">
        <v>28406</v>
      </c>
      <c r="K35771" s="23" t="s">
        <v>28403</v>
      </c>
      <c r="L35771">
        <v>1</v>
      </c>
      <c r="M35771">
        <v>5</v>
      </c>
      <c r="N35771" t="s">
        <v>1653</v>
      </c>
      <c r="O35771" t="s">
        <v>11228</v>
      </c>
    </row>
    <row r="35772" spans="1:15" x14ac:dyDescent="0.25">
      <c r="A35772">
        <v>6845</v>
      </c>
      <c r="B35772">
        <v>7.05</v>
      </c>
      <c r="C35772">
        <v>850</v>
      </c>
      <c r="D35772">
        <v>7946</v>
      </c>
      <c r="E35772">
        <v>1688</v>
      </c>
      <c r="F35772" t="s">
        <v>14292</v>
      </c>
      <c r="G35772" t="b">
        <v>0</v>
      </c>
      <c r="H35772">
        <v>2003</v>
      </c>
      <c r="I35772">
        <v>2004</v>
      </c>
      <c r="J35772" s="23" t="s">
        <v>28408</v>
      </c>
      <c r="K35772" s="23" t="s">
        <v>28403</v>
      </c>
      <c r="L35772">
        <v>3</v>
      </c>
      <c r="M35772">
        <v>18</v>
      </c>
      <c r="N35772" t="s">
        <v>6853</v>
      </c>
      <c r="O35772" t="s">
        <v>14293</v>
      </c>
    </row>
    <row r="35773" spans="1:15" x14ac:dyDescent="0.25">
      <c r="A35773">
        <v>6846</v>
      </c>
      <c r="B35773">
        <v>7.05</v>
      </c>
      <c r="C35773">
        <v>286</v>
      </c>
      <c r="D35773">
        <v>13011</v>
      </c>
      <c r="E35773">
        <v>836</v>
      </c>
      <c r="F35773" t="s">
        <v>14294</v>
      </c>
      <c r="G35773" t="b">
        <v>0</v>
      </c>
      <c r="H35773">
        <v>2003</v>
      </c>
      <c r="J35773" s="23" t="s">
        <v>28408</v>
      </c>
      <c r="K35773" s="23" t="s">
        <v>28404</v>
      </c>
      <c r="N35773" t="s">
        <v>160</v>
      </c>
      <c r="O35773" t="s">
        <v>28528</v>
      </c>
    </row>
    <row r="35774" spans="1:15" x14ac:dyDescent="0.25">
      <c r="A35774">
        <v>6846</v>
      </c>
      <c r="B35774">
        <v>7.05</v>
      </c>
      <c r="C35774">
        <v>286</v>
      </c>
      <c r="D35774">
        <v>13011</v>
      </c>
      <c r="E35774">
        <v>836</v>
      </c>
      <c r="F35774" t="s">
        <v>14294</v>
      </c>
      <c r="G35774" t="b">
        <v>0</v>
      </c>
      <c r="H35774">
        <v>2003</v>
      </c>
      <c r="J35774" s="23" t="s">
        <v>28408</v>
      </c>
      <c r="K35774" s="23" t="s">
        <v>28404</v>
      </c>
      <c r="N35774" t="s">
        <v>200</v>
      </c>
      <c r="O35774" t="s">
        <v>28528</v>
      </c>
    </row>
    <row r="35775" spans="1:15" x14ac:dyDescent="0.25">
      <c r="A35775">
        <v>6846</v>
      </c>
      <c r="B35775">
        <v>7.05</v>
      </c>
      <c r="C35775">
        <v>286</v>
      </c>
      <c r="D35775">
        <v>13011</v>
      </c>
      <c r="E35775">
        <v>836</v>
      </c>
      <c r="F35775" t="s">
        <v>14294</v>
      </c>
      <c r="G35775" t="b">
        <v>0</v>
      </c>
      <c r="H35775">
        <v>2003</v>
      </c>
      <c r="J35775" s="23" t="s">
        <v>28408</v>
      </c>
      <c r="K35775" s="23" t="s">
        <v>28404</v>
      </c>
      <c r="N35775" t="s">
        <v>1653</v>
      </c>
      <c r="O35775" t="s">
        <v>28528</v>
      </c>
    </row>
    <row r="35776" spans="1:15" x14ac:dyDescent="0.25">
      <c r="A35776">
        <v>6847</v>
      </c>
      <c r="B35776">
        <v>7.05</v>
      </c>
      <c r="C35776">
        <v>678</v>
      </c>
      <c r="D35776">
        <v>8434</v>
      </c>
      <c r="E35776">
        <v>1565</v>
      </c>
      <c r="F35776" t="s">
        <v>14295</v>
      </c>
      <c r="G35776" t="b">
        <v>0</v>
      </c>
      <c r="H35776">
        <v>2005</v>
      </c>
      <c r="I35776">
        <v>2006</v>
      </c>
      <c r="J35776" s="23" t="s">
        <v>28406</v>
      </c>
      <c r="K35776" s="23" t="s">
        <v>28403</v>
      </c>
      <c r="L35776">
        <v>1</v>
      </c>
      <c r="M35776">
        <v>6</v>
      </c>
      <c r="N35776" t="s">
        <v>200</v>
      </c>
      <c r="O35776" t="s">
        <v>6310</v>
      </c>
    </row>
    <row r="35777" spans="1:15" x14ac:dyDescent="0.25">
      <c r="A35777">
        <v>6847</v>
      </c>
      <c r="B35777">
        <v>7.05</v>
      </c>
      <c r="C35777">
        <v>678</v>
      </c>
      <c r="D35777">
        <v>8434</v>
      </c>
      <c r="E35777">
        <v>1565</v>
      </c>
      <c r="F35777" t="s">
        <v>14295</v>
      </c>
      <c r="G35777" t="b">
        <v>0</v>
      </c>
      <c r="H35777">
        <v>2005</v>
      </c>
      <c r="I35777">
        <v>2006</v>
      </c>
      <c r="J35777" s="23" t="s">
        <v>28406</v>
      </c>
      <c r="K35777" s="23" t="s">
        <v>28403</v>
      </c>
      <c r="L35777">
        <v>1</v>
      </c>
      <c r="M35777">
        <v>6</v>
      </c>
      <c r="N35777" t="s">
        <v>5432</v>
      </c>
      <c r="O35777" t="s">
        <v>6310</v>
      </c>
    </row>
    <row r="35778" spans="1:15" x14ac:dyDescent="0.25">
      <c r="A35778">
        <v>6847</v>
      </c>
      <c r="B35778">
        <v>7.05</v>
      </c>
      <c r="C35778">
        <v>678</v>
      </c>
      <c r="D35778">
        <v>8434</v>
      </c>
      <c r="E35778">
        <v>1565</v>
      </c>
      <c r="F35778" t="s">
        <v>14295</v>
      </c>
      <c r="G35778" t="b">
        <v>0</v>
      </c>
      <c r="H35778">
        <v>2005</v>
      </c>
      <c r="I35778">
        <v>2006</v>
      </c>
      <c r="J35778" s="23" t="s">
        <v>28406</v>
      </c>
      <c r="K35778" s="23" t="s">
        <v>28403</v>
      </c>
      <c r="L35778">
        <v>1</v>
      </c>
      <c r="M35778">
        <v>6</v>
      </c>
      <c r="N35778" t="s">
        <v>1653</v>
      </c>
      <c r="O35778" t="s">
        <v>6310</v>
      </c>
    </row>
    <row r="35779" spans="1:15" x14ac:dyDescent="0.25">
      <c r="A35779">
        <v>6848</v>
      </c>
      <c r="B35779">
        <v>7.05</v>
      </c>
      <c r="C35779">
        <v>1184</v>
      </c>
      <c r="D35779">
        <v>4577</v>
      </c>
      <c r="E35779">
        <v>3260</v>
      </c>
      <c r="F35779" t="s">
        <v>121510</v>
      </c>
      <c r="G35779" t="b">
        <v>0</v>
      </c>
      <c r="H35779">
        <v>2005</v>
      </c>
      <c r="I35779">
        <v>2007</v>
      </c>
      <c r="J35779" s="23" t="s">
        <v>28406</v>
      </c>
      <c r="K35779" s="23" t="s">
        <v>28403</v>
      </c>
      <c r="L35779">
        <v>7</v>
      </c>
      <c r="M35779">
        <v>32</v>
      </c>
      <c r="N35779" t="s">
        <v>200</v>
      </c>
      <c r="O35779" t="s">
        <v>4827</v>
      </c>
    </row>
    <row r="35780" spans="1:15" x14ac:dyDescent="0.25">
      <c r="A35780">
        <v>6848</v>
      </c>
      <c r="B35780">
        <v>7.05</v>
      </c>
      <c r="C35780">
        <v>1184</v>
      </c>
      <c r="D35780">
        <v>4577</v>
      </c>
      <c r="E35780">
        <v>3260</v>
      </c>
      <c r="F35780" t="s">
        <v>121510</v>
      </c>
      <c r="G35780" t="b">
        <v>0</v>
      </c>
      <c r="H35780">
        <v>2005</v>
      </c>
      <c r="I35780">
        <v>2007</v>
      </c>
      <c r="J35780" s="23" t="s">
        <v>28406</v>
      </c>
      <c r="K35780" s="23" t="s">
        <v>28403</v>
      </c>
      <c r="L35780">
        <v>7</v>
      </c>
      <c r="M35780">
        <v>32</v>
      </c>
      <c r="N35780" t="s">
        <v>160</v>
      </c>
      <c r="O35780" t="s">
        <v>4827</v>
      </c>
    </row>
    <row r="35781" spans="1:15" x14ac:dyDescent="0.25">
      <c r="A35781">
        <v>6848</v>
      </c>
      <c r="B35781">
        <v>7.05</v>
      </c>
      <c r="C35781">
        <v>1184</v>
      </c>
      <c r="D35781">
        <v>4577</v>
      </c>
      <c r="E35781">
        <v>3260</v>
      </c>
      <c r="F35781" t="s">
        <v>121510</v>
      </c>
      <c r="G35781" t="b">
        <v>0</v>
      </c>
      <c r="H35781">
        <v>2005</v>
      </c>
      <c r="I35781">
        <v>2007</v>
      </c>
      <c r="J35781" s="23" t="s">
        <v>28406</v>
      </c>
      <c r="K35781" s="23" t="s">
        <v>28403</v>
      </c>
      <c r="L35781">
        <v>7</v>
      </c>
      <c r="M35781">
        <v>32</v>
      </c>
      <c r="N35781" t="s">
        <v>1653</v>
      </c>
      <c r="O35781" t="s">
        <v>4827</v>
      </c>
    </row>
    <row r="35782" spans="1:15" x14ac:dyDescent="0.25">
      <c r="A35782">
        <v>6849</v>
      </c>
      <c r="B35782">
        <v>7.05</v>
      </c>
      <c r="C35782">
        <v>1333</v>
      </c>
      <c r="D35782">
        <v>5601</v>
      </c>
      <c r="E35782">
        <v>2588</v>
      </c>
      <c r="F35782" t="s">
        <v>14297</v>
      </c>
      <c r="G35782" t="b">
        <v>0</v>
      </c>
      <c r="H35782">
        <v>2005</v>
      </c>
      <c r="I35782">
        <v>2005</v>
      </c>
      <c r="J35782" s="23" t="s">
        <v>28406</v>
      </c>
      <c r="K35782" s="23" t="s">
        <v>28403</v>
      </c>
      <c r="L35782">
        <v>1</v>
      </c>
      <c r="M35782">
        <v>5</v>
      </c>
      <c r="N35782" t="s">
        <v>200</v>
      </c>
      <c r="O35782" t="s">
        <v>2501</v>
      </c>
    </row>
    <row r="35783" spans="1:15" x14ac:dyDescent="0.25">
      <c r="A35783">
        <v>6849</v>
      </c>
      <c r="B35783">
        <v>7.05</v>
      </c>
      <c r="C35783">
        <v>1333</v>
      </c>
      <c r="D35783">
        <v>5601</v>
      </c>
      <c r="E35783">
        <v>2588</v>
      </c>
      <c r="F35783" t="s">
        <v>14297</v>
      </c>
      <c r="G35783" t="b">
        <v>0</v>
      </c>
      <c r="H35783">
        <v>2005</v>
      </c>
      <c r="I35783">
        <v>2005</v>
      </c>
      <c r="J35783" s="23" t="s">
        <v>28406</v>
      </c>
      <c r="K35783" s="23" t="s">
        <v>28403</v>
      </c>
      <c r="L35783">
        <v>1</v>
      </c>
      <c r="M35783">
        <v>5</v>
      </c>
      <c r="N35783" t="s">
        <v>5432</v>
      </c>
      <c r="O35783" t="s">
        <v>2501</v>
      </c>
    </row>
    <row r="35784" spans="1:15" x14ac:dyDescent="0.25">
      <c r="A35784">
        <v>6849</v>
      </c>
      <c r="B35784">
        <v>7.05</v>
      </c>
      <c r="C35784">
        <v>1333</v>
      </c>
      <c r="D35784">
        <v>5601</v>
      </c>
      <c r="E35784">
        <v>2588</v>
      </c>
      <c r="F35784" t="s">
        <v>14297</v>
      </c>
      <c r="G35784" t="b">
        <v>0</v>
      </c>
      <c r="H35784">
        <v>2005</v>
      </c>
      <c r="I35784">
        <v>2005</v>
      </c>
      <c r="J35784" s="23" t="s">
        <v>28406</v>
      </c>
      <c r="K35784" s="23" t="s">
        <v>28403</v>
      </c>
      <c r="L35784">
        <v>1</v>
      </c>
      <c r="M35784">
        <v>5</v>
      </c>
      <c r="N35784" t="s">
        <v>1653</v>
      </c>
      <c r="O35784" t="s">
        <v>2501</v>
      </c>
    </row>
    <row r="35785" spans="1:15" x14ac:dyDescent="0.25">
      <c r="A35785">
        <v>6850</v>
      </c>
      <c r="B35785">
        <v>7.05</v>
      </c>
      <c r="C35785">
        <v>1071</v>
      </c>
      <c r="D35785">
        <v>6231</v>
      </c>
      <c r="E35785">
        <v>2280</v>
      </c>
      <c r="F35785" t="s">
        <v>14298</v>
      </c>
      <c r="G35785" t="b">
        <v>0</v>
      </c>
      <c r="H35785">
        <v>2007</v>
      </c>
      <c r="I35785">
        <v>2007</v>
      </c>
      <c r="J35785" s="23" t="s">
        <v>28406</v>
      </c>
      <c r="K35785" s="23" t="s">
        <v>28403</v>
      </c>
      <c r="L35785">
        <v>1</v>
      </c>
      <c r="M35785">
        <v>5</v>
      </c>
      <c r="N35785" t="s">
        <v>200</v>
      </c>
      <c r="O35785" t="s">
        <v>8022</v>
      </c>
    </row>
    <row r="35786" spans="1:15" x14ac:dyDescent="0.25">
      <c r="A35786">
        <v>6851</v>
      </c>
      <c r="B35786">
        <v>7.05</v>
      </c>
      <c r="C35786">
        <v>368</v>
      </c>
      <c r="D35786">
        <v>12881</v>
      </c>
      <c r="E35786">
        <v>849</v>
      </c>
      <c r="F35786" t="s">
        <v>14299</v>
      </c>
      <c r="G35786" t="b">
        <v>0</v>
      </c>
      <c r="J35786" s="23" t="s">
        <v>28406</v>
      </c>
      <c r="K35786" s="23" t="s">
        <v>28403</v>
      </c>
      <c r="L35786">
        <v>1</v>
      </c>
      <c r="M35786">
        <v>28</v>
      </c>
      <c r="N35786" t="s">
        <v>1454</v>
      </c>
      <c r="O35786" t="s">
        <v>28450</v>
      </c>
    </row>
    <row r="35787" spans="1:15" x14ac:dyDescent="0.25">
      <c r="A35787">
        <v>6851</v>
      </c>
      <c r="B35787">
        <v>7.05</v>
      </c>
      <c r="C35787">
        <v>368</v>
      </c>
      <c r="D35787">
        <v>12881</v>
      </c>
      <c r="E35787">
        <v>849</v>
      </c>
      <c r="F35787" t="s">
        <v>14299</v>
      </c>
      <c r="G35787" t="b">
        <v>0</v>
      </c>
      <c r="J35787" s="23" t="s">
        <v>28406</v>
      </c>
      <c r="K35787" s="23" t="s">
        <v>28403</v>
      </c>
      <c r="L35787">
        <v>1</v>
      </c>
      <c r="M35787">
        <v>28</v>
      </c>
      <c r="N35787" t="s">
        <v>18257</v>
      </c>
      <c r="O35787" t="s">
        <v>28450</v>
      </c>
    </row>
    <row r="35788" spans="1:15" x14ac:dyDescent="0.25">
      <c r="A35788">
        <v>6851</v>
      </c>
      <c r="B35788">
        <v>7.05</v>
      </c>
      <c r="C35788">
        <v>368</v>
      </c>
      <c r="D35788">
        <v>12881</v>
      </c>
      <c r="E35788">
        <v>849</v>
      </c>
      <c r="F35788" t="s">
        <v>14299</v>
      </c>
      <c r="G35788" t="b">
        <v>0</v>
      </c>
      <c r="J35788" s="23" t="s">
        <v>28406</v>
      </c>
      <c r="K35788" s="23" t="s">
        <v>28403</v>
      </c>
      <c r="L35788">
        <v>1</v>
      </c>
      <c r="M35788">
        <v>28</v>
      </c>
      <c r="N35788" t="s">
        <v>200</v>
      </c>
      <c r="O35788" t="s">
        <v>28450</v>
      </c>
    </row>
    <row r="35789" spans="1:15" x14ac:dyDescent="0.25">
      <c r="A35789">
        <v>6851</v>
      </c>
      <c r="B35789">
        <v>7.05</v>
      </c>
      <c r="C35789">
        <v>368</v>
      </c>
      <c r="D35789">
        <v>12881</v>
      </c>
      <c r="E35789">
        <v>849</v>
      </c>
      <c r="F35789" t="s">
        <v>14299</v>
      </c>
      <c r="G35789" t="b">
        <v>0</v>
      </c>
      <c r="J35789" s="23" t="s">
        <v>28406</v>
      </c>
      <c r="K35789" s="23" t="s">
        <v>28403</v>
      </c>
      <c r="L35789">
        <v>1</v>
      </c>
      <c r="M35789">
        <v>28</v>
      </c>
      <c r="N35789" t="s">
        <v>4066</v>
      </c>
      <c r="O35789" t="s">
        <v>28450</v>
      </c>
    </row>
    <row r="35790" spans="1:15" x14ac:dyDescent="0.25">
      <c r="A35790">
        <v>6851</v>
      </c>
      <c r="B35790">
        <v>7.05</v>
      </c>
      <c r="C35790">
        <v>368</v>
      </c>
      <c r="D35790">
        <v>12881</v>
      </c>
      <c r="E35790">
        <v>849</v>
      </c>
      <c r="F35790" t="s">
        <v>14299</v>
      </c>
      <c r="G35790" t="b">
        <v>0</v>
      </c>
      <c r="J35790" s="23" t="s">
        <v>28406</v>
      </c>
      <c r="K35790" s="23" t="s">
        <v>28403</v>
      </c>
      <c r="L35790">
        <v>1</v>
      </c>
      <c r="M35790">
        <v>28</v>
      </c>
      <c r="N35790" t="s">
        <v>1321</v>
      </c>
      <c r="O35790" t="s">
        <v>28450</v>
      </c>
    </row>
    <row r="35791" spans="1:15" x14ac:dyDescent="0.25">
      <c r="A35791">
        <v>6852</v>
      </c>
      <c r="B35791">
        <v>7.05</v>
      </c>
      <c r="C35791">
        <v>285</v>
      </c>
      <c r="D35791">
        <v>11640</v>
      </c>
      <c r="E35791">
        <v>990</v>
      </c>
      <c r="F35791" t="s">
        <v>14301</v>
      </c>
      <c r="G35791" t="b">
        <v>0</v>
      </c>
      <c r="J35791" s="23" t="s">
        <v>28408</v>
      </c>
      <c r="K35791" s="23" t="s">
        <v>28403</v>
      </c>
      <c r="L35791">
        <v>7</v>
      </c>
      <c r="M35791">
        <v>0</v>
      </c>
      <c r="N35791" t="s">
        <v>160</v>
      </c>
      <c r="O35791" t="s">
        <v>3044</v>
      </c>
    </row>
    <row r="35792" spans="1:15" x14ac:dyDescent="0.25">
      <c r="A35792">
        <v>6852</v>
      </c>
      <c r="B35792">
        <v>7.05</v>
      </c>
      <c r="C35792">
        <v>285</v>
      </c>
      <c r="D35792">
        <v>11640</v>
      </c>
      <c r="E35792">
        <v>990</v>
      </c>
      <c r="F35792" t="s">
        <v>14301</v>
      </c>
      <c r="G35792" t="b">
        <v>0</v>
      </c>
      <c r="J35792" s="23" t="s">
        <v>28408</v>
      </c>
      <c r="K35792" s="23" t="s">
        <v>28403</v>
      </c>
      <c r="L35792">
        <v>7</v>
      </c>
      <c r="M35792">
        <v>0</v>
      </c>
      <c r="N35792" t="s">
        <v>200</v>
      </c>
      <c r="O35792" t="s">
        <v>3044</v>
      </c>
    </row>
    <row r="35793" spans="1:15" x14ac:dyDescent="0.25">
      <c r="A35793">
        <v>6852</v>
      </c>
      <c r="B35793">
        <v>7.05</v>
      </c>
      <c r="C35793">
        <v>285</v>
      </c>
      <c r="D35793">
        <v>11640</v>
      </c>
      <c r="E35793">
        <v>990</v>
      </c>
      <c r="F35793" t="s">
        <v>14301</v>
      </c>
      <c r="G35793" t="b">
        <v>0</v>
      </c>
      <c r="J35793" s="23" t="s">
        <v>28408</v>
      </c>
      <c r="K35793" s="23" t="s">
        <v>28403</v>
      </c>
      <c r="L35793">
        <v>7</v>
      </c>
      <c r="M35793">
        <v>0</v>
      </c>
      <c r="N35793" t="s">
        <v>1653</v>
      </c>
      <c r="O35793" t="s">
        <v>3044</v>
      </c>
    </row>
    <row r="35794" spans="1:15" x14ac:dyDescent="0.25">
      <c r="A35794">
        <v>6853</v>
      </c>
      <c r="B35794">
        <v>7.05</v>
      </c>
      <c r="C35794">
        <v>412</v>
      </c>
      <c r="D35794">
        <v>11556</v>
      </c>
      <c r="E35794">
        <v>999</v>
      </c>
      <c r="F35794" t="s">
        <v>14302</v>
      </c>
      <c r="G35794" t="b">
        <v>0</v>
      </c>
      <c r="H35794">
        <v>2008</v>
      </c>
      <c r="I35794">
        <v>2008</v>
      </c>
      <c r="J35794" s="23" t="s">
        <v>28406</v>
      </c>
      <c r="K35794" s="23" t="s">
        <v>28403</v>
      </c>
      <c r="L35794">
        <v>1</v>
      </c>
      <c r="M35794">
        <v>6</v>
      </c>
      <c r="N35794" t="s">
        <v>3750</v>
      </c>
      <c r="O35794" t="s">
        <v>29422</v>
      </c>
    </row>
    <row r="35795" spans="1:15" x14ac:dyDescent="0.25">
      <c r="A35795">
        <v>6853</v>
      </c>
      <c r="B35795">
        <v>7.05</v>
      </c>
      <c r="C35795">
        <v>412</v>
      </c>
      <c r="D35795">
        <v>11556</v>
      </c>
      <c r="E35795">
        <v>999</v>
      </c>
      <c r="F35795" t="s">
        <v>14302</v>
      </c>
      <c r="G35795" t="b">
        <v>0</v>
      </c>
      <c r="H35795">
        <v>2008</v>
      </c>
      <c r="I35795">
        <v>2008</v>
      </c>
      <c r="J35795" s="23" t="s">
        <v>28406</v>
      </c>
      <c r="K35795" s="23" t="s">
        <v>28403</v>
      </c>
      <c r="L35795">
        <v>1</v>
      </c>
      <c r="M35795">
        <v>6</v>
      </c>
      <c r="N35795" t="s">
        <v>3750</v>
      </c>
      <c r="O35795" t="s">
        <v>31068</v>
      </c>
    </row>
    <row r="35796" spans="1:15" x14ac:dyDescent="0.25">
      <c r="A35796">
        <v>6853</v>
      </c>
      <c r="B35796">
        <v>7.05</v>
      </c>
      <c r="C35796">
        <v>412</v>
      </c>
      <c r="D35796">
        <v>11556</v>
      </c>
      <c r="E35796">
        <v>999</v>
      </c>
      <c r="F35796" t="s">
        <v>14302</v>
      </c>
      <c r="G35796" t="b">
        <v>0</v>
      </c>
      <c r="H35796">
        <v>2008</v>
      </c>
      <c r="I35796">
        <v>2008</v>
      </c>
      <c r="J35796" s="23" t="s">
        <v>28406</v>
      </c>
      <c r="K35796" s="23" t="s">
        <v>28403</v>
      </c>
      <c r="L35796">
        <v>1</v>
      </c>
      <c r="M35796">
        <v>6</v>
      </c>
      <c r="N35796" t="s">
        <v>9483</v>
      </c>
      <c r="O35796" t="s">
        <v>29422</v>
      </c>
    </row>
    <row r="35797" spans="1:15" x14ac:dyDescent="0.25">
      <c r="A35797">
        <v>6853</v>
      </c>
      <c r="B35797">
        <v>7.05</v>
      </c>
      <c r="C35797">
        <v>412</v>
      </c>
      <c r="D35797">
        <v>11556</v>
      </c>
      <c r="E35797">
        <v>999</v>
      </c>
      <c r="F35797" t="s">
        <v>14302</v>
      </c>
      <c r="G35797" t="b">
        <v>0</v>
      </c>
      <c r="H35797">
        <v>2008</v>
      </c>
      <c r="I35797">
        <v>2008</v>
      </c>
      <c r="J35797" s="23" t="s">
        <v>28406</v>
      </c>
      <c r="K35797" s="23" t="s">
        <v>28403</v>
      </c>
      <c r="L35797">
        <v>1</v>
      </c>
      <c r="M35797">
        <v>6</v>
      </c>
      <c r="N35797" t="s">
        <v>9483</v>
      </c>
      <c r="O35797" t="s">
        <v>31068</v>
      </c>
    </row>
    <row r="35798" spans="1:15" x14ac:dyDescent="0.25">
      <c r="A35798">
        <v>6853</v>
      </c>
      <c r="B35798">
        <v>7.05</v>
      </c>
      <c r="C35798">
        <v>412</v>
      </c>
      <c r="D35798">
        <v>11556</v>
      </c>
      <c r="E35798">
        <v>999</v>
      </c>
      <c r="F35798" t="s">
        <v>14302</v>
      </c>
      <c r="G35798" t="b">
        <v>0</v>
      </c>
      <c r="H35798">
        <v>2008</v>
      </c>
      <c r="I35798">
        <v>2008</v>
      </c>
      <c r="J35798" s="23" t="s">
        <v>28406</v>
      </c>
      <c r="K35798" s="23" t="s">
        <v>28403</v>
      </c>
      <c r="L35798">
        <v>1</v>
      </c>
      <c r="M35798">
        <v>6</v>
      </c>
      <c r="N35798" t="s">
        <v>1454</v>
      </c>
      <c r="O35798" t="s">
        <v>29422</v>
      </c>
    </row>
    <row r="35799" spans="1:15" x14ac:dyDescent="0.25">
      <c r="A35799">
        <v>6853</v>
      </c>
      <c r="B35799">
        <v>7.05</v>
      </c>
      <c r="C35799">
        <v>412</v>
      </c>
      <c r="D35799">
        <v>11556</v>
      </c>
      <c r="E35799">
        <v>999</v>
      </c>
      <c r="F35799" t="s">
        <v>14302</v>
      </c>
      <c r="G35799" t="b">
        <v>0</v>
      </c>
      <c r="H35799">
        <v>2008</v>
      </c>
      <c r="I35799">
        <v>2008</v>
      </c>
      <c r="J35799" s="23" t="s">
        <v>28406</v>
      </c>
      <c r="K35799" s="23" t="s">
        <v>28403</v>
      </c>
      <c r="L35799">
        <v>1</v>
      </c>
      <c r="M35799">
        <v>6</v>
      </c>
      <c r="N35799" t="s">
        <v>1454</v>
      </c>
      <c r="O35799" t="s">
        <v>31068</v>
      </c>
    </row>
    <row r="35800" spans="1:15" x14ac:dyDescent="0.25">
      <c r="A35800">
        <v>6853</v>
      </c>
      <c r="B35800">
        <v>7.05</v>
      </c>
      <c r="C35800">
        <v>412</v>
      </c>
      <c r="D35800">
        <v>11556</v>
      </c>
      <c r="E35800">
        <v>999</v>
      </c>
      <c r="F35800" t="s">
        <v>14302</v>
      </c>
      <c r="G35800" t="b">
        <v>0</v>
      </c>
      <c r="H35800">
        <v>2008</v>
      </c>
      <c r="I35800">
        <v>2008</v>
      </c>
      <c r="J35800" s="23" t="s">
        <v>28406</v>
      </c>
      <c r="K35800" s="23" t="s">
        <v>28403</v>
      </c>
      <c r="L35800">
        <v>1</v>
      </c>
      <c r="M35800">
        <v>6</v>
      </c>
      <c r="N35800" t="s">
        <v>142</v>
      </c>
      <c r="O35800" t="s">
        <v>29422</v>
      </c>
    </row>
    <row r="35801" spans="1:15" x14ac:dyDescent="0.25">
      <c r="A35801">
        <v>6853</v>
      </c>
      <c r="B35801">
        <v>7.05</v>
      </c>
      <c r="C35801">
        <v>412</v>
      </c>
      <c r="D35801">
        <v>11556</v>
      </c>
      <c r="E35801">
        <v>999</v>
      </c>
      <c r="F35801" t="s">
        <v>14302</v>
      </c>
      <c r="G35801" t="b">
        <v>0</v>
      </c>
      <c r="H35801">
        <v>2008</v>
      </c>
      <c r="I35801">
        <v>2008</v>
      </c>
      <c r="J35801" s="23" t="s">
        <v>28406</v>
      </c>
      <c r="K35801" s="23" t="s">
        <v>28403</v>
      </c>
      <c r="L35801">
        <v>1</v>
      </c>
      <c r="M35801">
        <v>6</v>
      </c>
      <c r="N35801" t="s">
        <v>142</v>
      </c>
      <c r="O35801" t="s">
        <v>31068</v>
      </c>
    </row>
    <row r="35802" spans="1:15" x14ac:dyDescent="0.25">
      <c r="A35802">
        <v>6854</v>
      </c>
      <c r="B35802">
        <v>7.05</v>
      </c>
      <c r="C35802">
        <v>851</v>
      </c>
      <c r="D35802">
        <v>7603</v>
      </c>
      <c r="E35802">
        <v>1789</v>
      </c>
      <c r="F35802" t="s">
        <v>121511</v>
      </c>
      <c r="G35802" t="b">
        <v>0</v>
      </c>
      <c r="H35802">
        <v>2007</v>
      </c>
      <c r="I35802">
        <v>2007</v>
      </c>
      <c r="J35802" s="23" t="s">
        <v>28406</v>
      </c>
      <c r="K35802" s="23" t="s">
        <v>28403</v>
      </c>
      <c r="L35802">
        <v>2</v>
      </c>
      <c r="M35802">
        <v>11</v>
      </c>
      <c r="N35802" t="s">
        <v>200</v>
      </c>
      <c r="O35802" t="s">
        <v>12464</v>
      </c>
    </row>
    <row r="35803" spans="1:15" x14ac:dyDescent="0.25">
      <c r="A35803">
        <v>6854</v>
      </c>
      <c r="B35803">
        <v>7.05</v>
      </c>
      <c r="C35803">
        <v>851</v>
      </c>
      <c r="D35803">
        <v>7603</v>
      </c>
      <c r="E35803">
        <v>1789</v>
      </c>
      <c r="F35803" t="s">
        <v>121511</v>
      </c>
      <c r="G35803" t="b">
        <v>0</v>
      </c>
      <c r="H35803">
        <v>2007</v>
      </c>
      <c r="I35803">
        <v>2007</v>
      </c>
      <c r="J35803" s="23" t="s">
        <v>28406</v>
      </c>
      <c r="K35803" s="23" t="s">
        <v>28403</v>
      </c>
      <c r="L35803">
        <v>2</v>
      </c>
      <c r="M35803">
        <v>11</v>
      </c>
      <c r="N35803" t="s">
        <v>5432</v>
      </c>
      <c r="O35803" t="s">
        <v>12464</v>
      </c>
    </row>
    <row r="35804" spans="1:15" x14ac:dyDescent="0.25">
      <c r="A35804">
        <v>6854</v>
      </c>
      <c r="B35804">
        <v>7.05</v>
      </c>
      <c r="C35804">
        <v>851</v>
      </c>
      <c r="D35804">
        <v>7603</v>
      </c>
      <c r="E35804">
        <v>1789</v>
      </c>
      <c r="F35804" t="s">
        <v>121511</v>
      </c>
      <c r="G35804" t="b">
        <v>0</v>
      </c>
      <c r="H35804">
        <v>2007</v>
      </c>
      <c r="I35804">
        <v>2007</v>
      </c>
      <c r="J35804" s="23" t="s">
        <v>28406</v>
      </c>
      <c r="K35804" s="23" t="s">
        <v>28403</v>
      </c>
      <c r="L35804">
        <v>2</v>
      </c>
      <c r="M35804">
        <v>11</v>
      </c>
      <c r="N35804" t="s">
        <v>1653</v>
      </c>
      <c r="O35804" t="s">
        <v>12464</v>
      </c>
    </row>
    <row r="35805" spans="1:15" x14ac:dyDescent="0.25">
      <c r="A35805">
        <v>6855</v>
      </c>
      <c r="B35805">
        <v>7.05</v>
      </c>
      <c r="C35805">
        <v>164</v>
      </c>
      <c r="D35805">
        <v>20420</v>
      </c>
      <c r="E35805">
        <v>360</v>
      </c>
      <c r="F35805" t="s">
        <v>14304</v>
      </c>
      <c r="G35805" t="b">
        <v>0</v>
      </c>
      <c r="H35805">
        <v>2003</v>
      </c>
      <c r="I35805">
        <v>2003</v>
      </c>
      <c r="J35805" s="23" t="s">
        <v>28406</v>
      </c>
      <c r="K35805" s="23" t="s">
        <v>28403</v>
      </c>
      <c r="L35805">
        <v>1</v>
      </c>
      <c r="M35805">
        <v>4</v>
      </c>
      <c r="N35805" t="s">
        <v>200</v>
      </c>
      <c r="O35805" t="s">
        <v>3239</v>
      </c>
    </row>
    <row r="35806" spans="1:15" x14ac:dyDescent="0.25">
      <c r="A35806">
        <v>6855</v>
      </c>
      <c r="B35806">
        <v>7.05</v>
      </c>
      <c r="C35806">
        <v>164</v>
      </c>
      <c r="D35806">
        <v>20420</v>
      </c>
      <c r="E35806">
        <v>360</v>
      </c>
      <c r="F35806" t="s">
        <v>14304</v>
      </c>
      <c r="G35806" t="b">
        <v>0</v>
      </c>
      <c r="H35806">
        <v>2003</v>
      </c>
      <c r="I35806">
        <v>2003</v>
      </c>
      <c r="J35806" s="23" t="s">
        <v>28406</v>
      </c>
      <c r="K35806" s="23" t="s">
        <v>28403</v>
      </c>
      <c r="L35806">
        <v>1</v>
      </c>
      <c r="M35806">
        <v>4</v>
      </c>
      <c r="N35806" t="s">
        <v>5432</v>
      </c>
      <c r="O35806" t="s">
        <v>3239</v>
      </c>
    </row>
    <row r="35807" spans="1:15" x14ac:dyDescent="0.25">
      <c r="A35807">
        <v>6855</v>
      </c>
      <c r="B35807">
        <v>7.05</v>
      </c>
      <c r="C35807">
        <v>164</v>
      </c>
      <c r="D35807">
        <v>20420</v>
      </c>
      <c r="E35807">
        <v>360</v>
      </c>
      <c r="F35807" t="s">
        <v>14304</v>
      </c>
      <c r="G35807" t="b">
        <v>0</v>
      </c>
      <c r="H35807">
        <v>2003</v>
      </c>
      <c r="I35807">
        <v>2003</v>
      </c>
      <c r="J35807" s="23" t="s">
        <v>28406</v>
      </c>
      <c r="K35807" s="23" t="s">
        <v>28403</v>
      </c>
      <c r="L35807">
        <v>1</v>
      </c>
      <c r="M35807">
        <v>4</v>
      </c>
      <c r="N35807" t="s">
        <v>1653</v>
      </c>
      <c r="O35807" t="s">
        <v>3239</v>
      </c>
    </row>
    <row r="35808" spans="1:15" x14ac:dyDescent="0.25">
      <c r="A35808">
        <v>6856</v>
      </c>
      <c r="B35808">
        <v>7.05</v>
      </c>
      <c r="C35808">
        <v>626</v>
      </c>
      <c r="D35808">
        <v>6549</v>
      </c>
      <c r="E35808">
        <v>2157</v>
      </c>
      <c r="F35808" t="s">
        <v>14305</v>
      </c>
      <c r="G35808" t="b">
        <v>0</v>
      </c>
      <c r="H35808">
        <v>2006</v>
      </c>
      <c r="I35808">
        <v>2009</v>
      </c>
      <c r="J35808" s="23" t="s">
        <v>28406</v>
      </c>
      <c r="K35808" s="23" t="s">
        <v>28403</v>
      </c>
      <c r="L35808">
        <v>6</v>
      </c>
      <c r="M35808">
        <v>34</v>
      </c>
      <c r="N35808" t="s">
        <v>1454</v>
      </c>
      <c r="O35808" t="s">
        <v>143</v>
      </c>
    </row>
    <row r="35809" spans="1:15" x14ac:dyDescent="0.25">
      <c r="A35809">
        <v>6856</v>
      </c>
      <c r="B35809">
        <v>7.05</v>
      </c>
      <c r="C35809">
        <v>626</v>
      </c>
      <c r="D35809">
        <v>6549</v>
      </c>
      <c r="E35809">
        <v>2157</v>
      </c>
      <c r="F35809" t="s">
        <v>14305</v>
      </c>
      <c r="G35809" t="b">
        <v>0</v>
      </c>
      <c r="H35809">
        <v>2006</v>
      </c>
      <c r="I35809">
        <v>2009</v>
      </c>
      <c r="J35809" s="23" t="s">
        <v>28406</v>
      </c>
      <c r="K35809" s="23" t="s">
        <v>28403</v>
      </c>
      <c r="L35809">
        <v>6</v>
      </c>
      <c r="M35809">
        <v>34</v>
      </c>
      <c r="N35809" t="s">
        <v>1454</v>
      </c>
      <c r="O35809" t="s">
        <v>29380</v>
      </c>
    </row>
    <row r="35810" spans="1:15" x14ac:dyDescent="0.25">
      <c r="A35810">
        <v>6856</v>
      </c>
      <c r="B35810">
        <v>7.05</v>
      </c>
      <c r="C35810">
        <v>626</v>
      </c>
      <c r="D35810">
        <v>6549</v>
      </c>
      <c r="E35810">
        <v>2157</v>
      </c>
      <c r="F35810" t="s">
        <v>14305</v>
      </c>
      <c r="G35810" t="b">
        <v>0</v>
      </c>
      <c r="H35810">
        <v>2006</v>
      </c>
      <c r="I35810">
        <v>2009</v>
      </c>
      <c r="J35810" s="23" t="s">
        <v>28406</v>
      </c>
      <c r="K35810" s="23" t="s">
        <v>28403</v>
      </c>
      <c r="L35810">
        <v>6</v>
      </c>
      <c r="M35810">
        <v>34</v>
      </c>
      <c r="N35810" t="s">
        <v>160</v>
      </c>
      <c r="O35810" t="s">
        <v>143</v>
      </c>
    </row>
    <row r="35811" spans="1:15" x14ac:dyDescent="0.25">
      <c r="A35811">
        <v>6856</v>
      </c>
      <c r="B35811">
        <v>7.05</v>
      </c>
      <c r="C35811">
        <v>626</v>
      </c>
      <c r="D35811">
        <v>6549</v>
      </c>
      <c r="E35811">
        <v>2157</v>
      </c>
      <c r="F35811" t="s">
        <v>14305</v>
      </c>
      <c r="G35811" t="b">
        <v>0</v>
      </c>
      <c r="H35811">
        <v>2006</v>
      </c>
      <c r="I35811">
        <v>2009</v>
      </c>
      <c r="J35811" s="23" t="s">
        <v>28406</v>
      </c>
      <c r="K35811" s="23" t="s">
        <v>28403</v>
      </c>
      <c r="L35811">
        <v>6</v>
      </c>
      <c r="M35811">
        <v>34</v>
      </c>
      <c r="N35811" t="s">
        <v>160</v>
      </c>
      <c r="O35811" t="s">
        <v>29380</v>
      </c>
    </row>
    <row r="35812" spans="1:15" x14ac:dyDescent="0.25">
      <c r="A35812">
        <v>6856</v>
      </c>
      <c r="B35812">
        <v>7.05</v>
      </c>
      <c r="C35812">
        <v>626</v>
      </c>
      <c r="D35812">
        <v>6549</v>
      </c>
      <c r="E35812">
        <v>2157</v>
      </c>
      <c r="F35812" t="s">
        <v>14305</v>
      </c>
      <c r="G35812" t="b">
        <v>0</v>
      </c>
      <c r="H35812">
        <v>2006</v>
      </c>
      <c r="I35812">
        <v>2009</v>
      </c>
      <c r="J35812" s="23" t="s">
        <v>28406</v>
      </c>
      <c r="K35812" s="23" t="s">
        <v>28403</v>
      </c>
      <c r="L35812">
        <v>6</v>
      </c>
      <c r="M35812">
        <v>34</v>
      </c>
      <c r="N35812" t="s">
        <v>142</v>
      </c>
      <c r="O35812" t="s">
        <v>143</v>
      </c>
    </row>
    <row r="35813" spans="1:15" x14ac:dyDescent="0.25">
      <c r="A35813">
        <v>6856</v>
      </c>
      <c r="B35813">
        <v>7.05</v>
      </c>
      <c r="C35813">
        <v>626</v>
      </c>
      <c r="D35813">
        <v>6549</v>
      </c>
      <c r="E35813">
        <v>2157</v>
      </c>
      <c r="F35813" t="s">
        <v>14305</v>
      </c>
      <c r="G35813" t="b">
        <v>0</v>
      </c>
      <c r="H35813">
        <v>2006</v>
      </c>
      <c r="I35813">
        <v>2009</v>
      </c>
      <c r="J35813" s="23" t="s">
        <v>28406</v>
      </c>
      <c r="K35813" s="23" t="s">
        <v>28403</v>
      </c>
      <c r="L35813">
        <v>6</v>
      </c>
      <c r="M35813">
        <v>34</v>
      </c>
      <c r="N35813" t="s">
        <v>142</v>
      </c>
      <c r="O35813" t="s">
        <v>29380</v>
      </c>
    </row>
    <row r="35814" spans="1:15" x14ac:dyDescent="0.25">
      <c r="A35814">
        <v>6856</v>
      </c>
      <c r="B35814">
        <v>7.05</v>
      </c>
      <c r="C35814">
        <v>626</v>
      </c>
      <c r="D35814">
        <v>6549</v>
      </c>
      <c r="E35814">
        <v>2157</v>
      </c>
      <c r="F35814" t="s">
        <v>14305</v>
      </c>
      <c r="G35814" t="b">
        <v>0</v>
      </c>
      <c r="H35814">
        <v>2006</v>
      </c>
      <c r="I35814">
        <v>2009</v>
      </c>
      <c r="J35814" s="23" t="s">
        <v>28406</v>
      </c>
      <c r="K35814" s="23" t="s">
        <v>28403</v>
      </c>
      <c r="L35814">
        <v>6</v>
      </c>
      <c r="M35814">
        <v>34</v>
      </c>
      <c r="N35814" t="s">
        <v>6853</v>
      </c>
      <c r="O35814" t="s">
        <v>143</v>
      </c>
    </row>
    <row r="35815" spans="1:15" x14ac:dyDescent="0.25">
      <c r="A35815">
        <v>6856</v>
      </c>
      <c r="B35815">
        <v>7.05</v>
      </c>
      <c r="C35815">
        <v>626</v>
      </c>
      <c r="D35815">
        <v>6549</v>
      </c>
      <c r="E35815">
        <v>2157</v>
      </c>
      <c r="F35815" t="s">
        <v>14305</v>
      </c>
      <c r="G35815" t="b">
        <v>0</v>
      </c>
      <c r="H35815">
        <v>2006</v>
      </c>
      <c r="I35815">
        <v>2009</v>
      </c>
      <c r="J35815" s="23" t="s">
        <v>28406</v>
      </c>
      <c r="K35815" s="23" t="s">
        <v>28403</v>
      </c>
      <c r="L35815">
        <v>6</v>
      </c>
      <c r="M35815">
        <v>34</v>
      </c>
      <c r="N35815" t="s">
        <v>6853</v>
      </c>
      <c r="O35815" t="s">
        <v>29380</v>
      </c>
    </row>
    <row r="35816" spans="1:15" x14ac:dyDescent="0.25">
      <c r="A35816">
        <v>6856</v>
      </c>
      <c r="B35816">
        <v>7.05</v>
      </c>
      <c r="C35816">
        <v>626</v>
      </c>
      <c r="D35816">
        <v>6549</v>
      </c>
      <c r="E35816">
        <v>2157</v>
      </c>
      <c r="F35816" t="s">
        <v>14305</v>
      </c>
      <c r="G35816" t="b">
        <v>0</v>
      </c>
      <c r="H35816">
        <v>2006</v>
      </c>
      <c r="I35816">
        <v>2009</v>
      </c>
      <c r="J35816" s="23" t="s">
        <v>28406</v>
      </c>
      <c r="K35816" s="23" t="s">
        <v>28403</v>
      </c>
      <c r="L35816">
        <v>6</v>
      </c>
      <c r="M35816">
        <v>34</v>
      </c>
      <c r="N35816" t="s">
        <v>675</v>
      </c>
      <c r="O35816" t="s">
        <v>143</v>
      </c>
    </row>
    <row r="35817" spans="1:15" x14ac:dyDescent="0.25">
      <c r="A35817">
        <v>6856</v>
      </c>
      <c r="B35817">
        <v>7.05</v>
      </c>
      <c r="C35817">
        <v>626</v>
      </c>
      <c r="D35817">
        <v>6549</v>
      </c>
      <c r="E35817">
        <v>2157</v>
      </c>
      <c r="F35817" t="s">
        <v>14305</v>
      </c>
      <c r="G35817" t="b">
        <v>0</v>
      </c>
      <c r="H35817">
        <v>2006</v>
      </c>
      <c r="I35817">
        <v>2009</v>
      </c>
      <c r="J35817" s="23" t="s">
        <v>28406</v>
      </c>
      <c r="K35817" s="23" t="s">
        <v>28403</v>
      </c>
      <c r="L35817">
        <v>6</v>
      </c>
      <c r="M35817">
        <v>34</v>
      </c>
      <c r="N35817" t="s">
        <v>675</v>
      </c>
      <c r="O35817" t="s">
        <v>29380</v>
      </c>
    </row>
    <row r="35818" spans="1:15" x14ac:dyDescent="0.25">
      <c r="A35818">
        <v>6856</v>
      </c>
      <c r="B35818">
        <v>7.05</v>
      </c>
      <c r="C35818">
        <v>626</v>
      </c>
      <c r="D35818">
        <v>6549</v>
      </c>
      <c r="E35818">
        <v>2157</v>
      </c>
      <c r="F35818" t="s">
        <v>14305</v>
      </c>
      <c r="G35818" t="b">
        <v>0</v>
      </c>
      <c r="H35818">
        <v>2006</v>
      </c>
      <c r="I35818">
        <v>2009</v>
      </c>
      <c r="J35818" s="23" t="s">
        <v>28406</v>
      </c>
      <c r="K35818" s="23" t="s">
        <v>28403</v>
      </c>
      <c r="L35818">
        <v>6</v>
      </c>
      <c r="M35818">
        <v>34</v>
      </c>
      <c r="N35818" t="s">
        <v>200</v>
      </c>
      <c r="O35818" t="s">
        <v>143</v>
      </c>
    </row>
    <row r="35819" spans="1:15" x14ac:dyDescent="0.25">
      <c r="A35819">
        <v>6856</v>
      </c>
      <c r="B35819">
        <v>7.05</v>
      </c>
      <c r="C35819">
        <v>626</v>
      </c>
      <c r="D35819">
        <v>6549</v>
      </c>
      <c r="E35819">
        <v>2157</v>
      </c>
      <c r="F35819" t="s">
        <v>14305</v>
      </c>
      <c r="G35819" t="b">
        <v>0</v>
      </c>
      <c r="H35819">
        <v>2006</v>
      </c>
      <c r="I35819">
        <v>2009</v>
      </c>
      <c r="J35819" s="23" t="s">
        <v>28406</v>
      </c>
      <c r="K35819" s="23" t="s">
        <v>28403</v>
      </c>
      <c r="L35819">
        <v>6</v>
      </c>
      <c r="M35819">
        <v>34</v>
      </c>
      <c r="N35819" t="s">
        <v>200</v>
      </c>
      <c r="O35819" t="s">
        <v>29380</v>
      </c>
    </row>
    <row r="35820" spans="1:15" x14ac:dyDescent="0.25">
      <c r="A35820">
        <v>6856</v>
      </c>
      <c r="B35820">
        <v>7.05</v>
      </c>
      <c r="C35820">
        <v>626</v>
      </c>
      <c r="D35820">
        <v>6549</v>
      </c>
      <c r="E35820">
        <v>2157</v>
      </c>
      <c r="F35820" t="s">
        <v>14305</v>
      </c>
      <c r="G35820" t="b">
        <v>0</v>
      </c>
      <c r="H35820">
        <v>2006</v>
      </c>
      <c r="I35820">
        <v>2009</v>
      </c>
      <c r="J35820" s="23" t="s">
        <v>28406</v>
      </c>
      <c r="K35820" s="23" t="s">
        <v>28403</v>
      </c>
      <c r="L35820">
        <v>6</v>
      </c>
      <c r="M35820">
        <v>34</v>
      </c>
      <c r="N35820" t="s">
        <v>5432</v>
      </c>
      <c r="O35820" t="s">
        <v>143</v>
      </c>
    </row>
    <row r="35821" spans="1:15" x14ac:dyDescent="0.25">
      <c r="A35821">
        <v>6856</v>
      </c>
      <c r="B35821">
        <v>7.05</v>
      </c>
      <c r="C35821">
        <v>626</v>
      </c>
      <c r="D35821">
        <v>6549</v>
      </c>
      <c r="E35821">
        <v>2157</v>
      </c>
      <c r="F35821" t="s">
        <v>14305</v>
      </c>
      <c r="G35821" t="b">
        <v>0</v>
      </c>
      <c r="H35821">
        <v>2006</v>
      </c>
      <c r="I35821">
        <v>2009</v>
      </c>
      <c r="J35821" s="23" t="s">
        <v>28406</v>
      </c>
      <c r="K35821" s="23" t="s">
        <v>28403</v>
      </c>
      <c r="L35821">
        <v>6</v>
      </c>
      <c r="M35821">
        <v>34</v>
      </c>
      <c r="N35821" t="s">
        <v>5432</v>
      </c>
      <c r="O35821" t="s">
        <v>29380</v>
      </c>
    </row>
    <row r="35822" spans="1:15" x14ac:dyDescent="0.25">
      <c r="A35822">
        <v>6856</v>
      </c>
      <c r="B35822">
        <v>7.05</v>
      </c>
      <c r="C35822">
        <v>626</v>
      </c>
      <c r="D35822">
        <v>6549</v>
      </c>
      <c r="E35822">
        <v>2157</v>
      </c>
      <c r="F35822" t="s">
        <v>14305</v>
      </c>
      <c r="G35822" t="b">
        <v>0</v>
      </c>
      <c r="H35822">
        <v>2006</v>
      </c>
      <c r="I35822">
        <v>2009</v>
      </c>
      <c r="J35822" s="23" t="s">
        <v>28406</v>
      </c>
      <c r="K35822" s="23" t="s">
        <v>28403</v>
      </c>
      <c r="L35822">
        <v>6</v>
      </c>
      <c r="M35822">
        <v>34</v>
      </c>
      <c r="N35822" t="s">
        <v>600</v>
      </c>
      <c r="O35822" t="s">
        <v>143</v>
      </c>
    </row>
    <row r="35823" spans="1:15" x14ac:dyDescent="0.25">
      <c r="A35823">
        <v>6856</v>
      </c>
      <c r="B35823">
        <v>7.05</v>
      </c>
      <c r="C35823">
        <v>626</v>
      </c>
      <c r="D35823">
        <v>6549</v>
      </c>
      <c r="E35823">
        <v>2157</v>
      </c>
      <c r="F35823" t="s">
        <v>14305</v>
      </c>
      <c r="G35823" t="b">
        <v>0</v>
      </c>
      <c r="H35823">
        <v>2006</v>
      </c>
      <c r="I35823">
        <v>2009</v>
      </c>
      <c r="J35823" s="23" t="s">
        <v>28406</v>
      </c>
      <c r="K35823" s="23" t="s">
        <v>28403</v>
      </c>
      <c r="L35823">
        <v>6</v>
      </c>
      <c r="M35823">
        <v>34</v>
      </c>
      <c r="N35823" t="s">
        <v>600</v>
      </c>
      <c r="O35823" t="s">
        <v>29380</v>
      </c>
    </row>
    <row r="35824" spans="1:15" x14ac:dyDescent="0.25">
      <c r="A35824">
        <v>6856</v>
      </c>
      <c r="B35824">
        <v>7.05</v>
      </c>
      <c r="C35824">
        <v>626</v>
      </c>
      <c r="D35824">
        <v>6549</v>
      </c>
      <c r="E35824">
        <v>2157</v>
      </c>
      <c r="F35824" t="s">
        <v>14305</v>
      </c>
      <c r="G35824" t="b">
        <v>0</v>
      </c>
      <c r="H35824">
        <v>2006</v>
      </c>
      <c r="I35824">
        <v>2009</v>
      </c>
      <c r="J35824" s="23" t="s">
        <v>28406</v>
      </c>
      <c r="K35824" s="23" t="s">
        <v>28403</v>
      </c>
      <c r="L35824">
        <v>6</v>
      </c>
      <c r="M35824">
        <v>34</v>
      </c>
      <c r="N35824" t="s">
        <v>119750</v>
      </c>
      <c r="O35824" t="s">
        <v>143</v>
      </c>
    </row>
    <row r="35825" spans="1:15" x14ac:dyDescent="0.25">
      <c r="A35825">
        <v>6856</v>
      </c>
      <c r="B35825">
        <v>7.05</v>
      </c>
      <c r="C35825">
        <v>626</v>
      </c>
      <c r="D35825">
        <v>6549</v>
      </c>
      <c r="E35825">
        <v>2157</v>
      </c>
      <c r="F35825" t="s">
        <v>14305</v>
      </c>
      <c r="G35825" t="b">
        <v>0</v>
      </c>
      <c r="H35825">
        <v>2006</v>
      </c>
      <c r="I35825">
        <v>2009</v>
      </c>
      <c r="J35825" s="23" t="s">
        <v>28406</v>
      </c>
      <c r="K35825" s="23" t="s">
        <v>28403</v>
      </c>
      <c r="L35825">
        <v>6</v>
      </c>
      <c r="M35825">
        <v>34</v>
      </c>
      <c r="N35825" t="s">
        <v>119750</v>
      </c>
      <c r="O35825" t="s">
        <v>29380</v>
      </c>
    </row>
    <row r="35826" spans="1:15" x14ac:dyDescent="0.25">
      <c r="A35826">
        <v>6857</v>
      </c>
      <c r="B35826">
        <v>7.05</v>
      </c>
      <c r="C35826">
        <v>321</v>
      </c>
      <c r="D35826">
        <v>11064</v>
      </c>
      <c r="E35826">
        <v>1067</v>
      </c>
      <c r="F35826" t="s">
        <v>14308</v>
      </c>
      <c r="G35826" t="b">
        <v>0</v>
      </c>
      <c r="J35826" s="23" t="s">
        <v>28406</v>
      </c>
      <c r="K35826" s="23" t="s">
        <v>28403</v>
      </c>
      <c r="L35826">
        <v>5</v>
      </c>
      <c r="M35826">
        <v>49</v>
      </c>
      <c r="N35826" t="s">
        <v>200</v>
      </c>
      <c r="O35826" t="s">
        <v>5050</v>
      </c>
    </row>
    <row r="35827" spans="1:15" x14ac:dyDescent="0.25">
      <c r="A35827">
        <v>6857</v>
      </c>
      <c r="B35827">
        <v>7.05</v>
      </c>
      <c r="C35827">
        <v>321</v>
      </c>
      <c r="D35827">
        <v>11064</v>
      </c>
      <c r="E35827">
        <v>1067</v>
      </c>
      <c r="F35827" t="s">
        <v>14308</v>
      </c>
      <c r="G35827" t="b">
        <v>0</v>
      </c>
      <c r="J35827" s="23" t="s">
        <v>28406</v>
      </c>
      <c r="K35827" s="23" t="s">
        <v>28403</v>
      </c>
      <c r="L35827">
        <v>5</v>
      </c>
      <c r="M35827">
        <v>49</v>
      </c>
      <c r="N35827" t="s">
        <v>5432</v>
      </c>
      <c r="O35827" t="s">
        <v>5050</v>
      </c>
    </row>
    <row r="35828" spans="1:15" x14ac:dyDescent="0.25">
      <c r="A35828">
        <v>6857</v>
      </c>
      <c r="B35828">
        <v>7.05</v>
      </c>
      <c r="C35828">
        <v>321</v>
      </c>
      <c r="D35828">
        <v>11064</v>
      </c>
      <c r="E35828">
        <v>1067</v>
      </c>
      <c r="F35828" t="s">
        <v>14308</v>
      </c>
      <c r="G35828" t="b">
        <v>0</v>
      </c>
      <c r="J35828" s="23" t="s">
        <v>28406</v>
      </c>
      <c r="K35828" s="23" t="s">
        <v>28403</v>
      </c>
      <c r="L35828">
        <v>5</v>
      </c>
      <c r="M35828">
        <v>49</v>
      </c>
      <c r="N35828" t="s">
        <v>600</v>
      </c>
      <c r="O35828" t="s">
        <v>5050</v>
      </c>
    </row>
    <row r="35829" spans="1:15" x14ac:dyDescent="0.25">
      <c r="A35829">
        <v>6857</v>
      </c>
      <c r="B35829">
        <v>7.05</v>
      </c>
      <c r="C35829">
        <v>321</v>
      </c>
      <c r="D35829">
        <v>11064</v>
      </c>
      <c r="E35829">
        <v>1067</v>
      </c>
      <c r="F35829" t="s">
        <v>14308</v>
      </c>
      <c r="G35829" t="b">
        <v>0</v>
      </c>
      <c r="J35829" s="23" t="s">
        <v>28406</v>
      </c>
      <c r="K35829" s="23" t="s">
        <v>28403</v>
      </c>
      <c r="L35829">
        <v>5</v>
      </c>
      <c r="M35829">
        <v>49</v>
      </c>
      <c r="N35829" t="s">
        <v>119750</v>
      </c>
      <c r="O35829" t="s">
        <v>5050</v>
      </c>
    </row>
    <row r="35830" spans="1:15" x14ac:dyDescent="0.25">
      <c r="A35830">
        <v>6858</v>
      </c>
      <c r="B35830">
        <v>7.05</v>
      </c>
      <c r="C35830">
        <v>7370</v>
      </c>
      <c r="D35830">
        <v>963</v>
      </c>
      <c r="E35830">
        <v>14829</v>
      </c>
      <c r="F35830" t="s">
        <v>14309</v>
      </c>
      <c r="G35830" t="b">
        <v>1</v>
      </c>
      <c r="H35830">
        <v>2007</v>
      </c>
      <c r="I35830">
        <v>2012</v>
      </c>
      <c r="J35830" s="23" t="s">
        <v>28406</v>
      </c>
      <c r="K35830" s="23" t="s">
        <v>28403</v>
      </c>
      <c r="L35830">
        <v>4</v>
      </c>
      <c r="M35830">
        <v>27</v>
      </c>
      <c r="N35830" t="s">
        <v>3750</v>
      </c>
      <c r="O35830" t="s">
        <v>29644</v>
      </c>
    </row>
    <row r="35831" spans="1:15" x14ac:dyDescent="0.25">
      <c r="A35831">
        <v>6858</v>
      </c>
      <c r="B35831">
        <v>7.05</v>
      </c>
      <c r="C35831">
        <v>7370</v>
      </c>
      <c r="D35831">
        <v>963</v>
      </c>
      <c r="E35831">
        <v>14829</v>
      </c>
      <c r="F35831" t="s">
        <v>14309</v>
      </c>
      <c r="G35831" t="b">
        <v>1</v>
      </c>
      <c r="H35831">
        <v>2007</v>
      </c>
      <c r="I35831">
        <v>2012</v>
      </c>
      <c r="J35831" s="23" t="s">
        <v>28406</v>
      </c>
      <c r="K35831" s="23" t="s">
        <v>28403</v>
      </c>
      <c r="L35831">
        <v>4</v>
      </c>
      <c r="M35831">
        <v>27</v>
      </c>
      <c r="N35831" t="s">
        <v>3750</v>
      </c>
      <c r="O35831" t="s">
        <v>29645</v>
      </c>
    </row>
    <row r="35832" spans="1:15" x14ac:dyDescent="0.25">
      <c r="A35832">
        <v>6858</v>
      </c>
      <c r="B35832">
        <v>7.05</v>
      </c>
      <c r="C35832">
        <v>7370</v>
      </c>
      <c r="D35832">
        <v>963</v>
      </c>
      <c r="E35832">
        <v>14829</v>
      </c>
      <c r="F35832" t="s">
        <v>14309</v>
      </c>
      <c r="G35832" t="b">
        <v>1</v>
      </c>
      <c r="H35832">
        <v>2007</v>
      </c>
      <c r="I35832">
        <v>2012</v>
      </c>
      <c r="J35832" s="23" t="s">
        <v>28406</v>
      </c>
      <c r="K35832" s="23" t="s">
        <v>28403</v>
      </c>
      <c r="L35832">
        <v>4</v>
      </c>
      <c r="M35832">
        <v>27</v>
      </c>
      <c r="N35832" t="s">
        <v>18257</v>
      </c>
      <c r="O35832" t="s">
        <v>29644</v>
      </c>
    </row>
    <row r="35833" spans="1:15" x14ac:dyDescent="0.25">
      <c r="A35833">
        <v>6858</v>
      </c>
      <c r="B35833">
        <v>7.05</v>
      </c>
      <c r="C35833">
        <v>7370</v>
      </c>
      <c r="D35833">
        <v>963</v>
      </c>
      <c r="E35833">
        <v>14829</v>
      </c>
      <c r="F35833" t="s">
        <v>14309</v>
      </c>
      <c r="G35833" t="b">
        <v>1</v>
      </c>
      <c r="H35833">
        <v>2007</v>
      </c>
      <c r="I35833">
        <v>2012</v>
      </c>
      <c r="J35833" s="23" t="s">
        <v>28406</v>
      </c>
      <c r="K35833" s="23" t="s">
        <v>28403</v>
      </c>
      <c r="L35833">
        <v>4</v>
      </c>
      <c r="M35833">
        <v>27</v>
      </c>
      <c r="N35833" t="s">
        <v>18257</v>
      </c>
      <c r="O35833" t="s">
        <v>29645</v>
      </c>
    </row>
    <row r="35834" spans="1:15" x14ac:dyDescent="0.25">
      <c r="A35834">
        <v>6858</v>
      </c>
      <c r="B35834">
        <v>7.05</v>
      </c>
      <c r="C35834">
        <v>7370</v>
      </c>
      <c r="D35834">
        <v>963</v>
      </c>
      <c r="E35834">
        <v>14829</v>
      </c>
      <c r="F35834" t="s">
        <v>14309</v>
      </c>
      <c r="G35834" t="b">
        <v>1</v>
      </c>
      <c r="H35834">
        <v>2007</v>
      </c>
      <c r="I35834">
        <v>2012</v>
      </c>
      <c r="J35834" s="23" t="s">
        <v>28406</v>
      </c>
      <c r="K35834" s="23" t="s">
        <v>28403</v>
      </c>
      <c r="L35834">
        <v>4</v>
      </c>
      <c r="M35834">
        <v>27</v>
      </c>
      <c r="N35834" t="s">
        <v>200</v>
      </c>
      <c r="O35834" t="s">
        <v>29644</v>
      </c>
    </row>
    <row r="35835" spans="1:15" x14ac:dyDescent="0.25">
      <c r="A35835">
        <v>6858</v>
      </c>
      <c r="B35835">
        <v>7.05</v>
      </c>
      <c r="C35835">
        <v>7370</v>
      </c>
      <c r="D35835">
        <v>963</v>
      </c>
      <c r="E35835">
        <v>14829</v>
      </c>
      <c r="F35835" t="s">
        <v>14309</v>
      </c>
      <c r="G35835" t="b">
        <v>1</v>
      </c>
      <c r="H35835">
        <v>2007</v>
      </c>
      <c r="I35835">
        <v>2012</v>
      </c>
      <c r="J35835" s="23" t="s">
        <v>28406</v>
      </c>
      <c r="K35835" s="23" t="s">
        <v>28403</v>
      </c>
      <c r="L35835">
        <v>4</v>
      </c>
      <c r="M35835">
        <v>27</v>
      </c>
      <c r="N35835" t="s">
        <v>200</v>
      </c>
      <c r="O35835" t="s">
        <v>29645</v>
      </c>
    </row>
    <row r="35836" spans="1:15" x14ac:dyDescent="0.25">
      <c r="A35836">
        <v>6858</v>
      </c>
      <c r="B35836">
        <v>7.05</v>
      </c>
      <c r="C35836">
        <v>7370</v>
      </c>
      <c r="D35836">
        <v>963</v>
      </c>
      <c r="E35836">
        <v>14829</v>
      </c>
      <c r="F35836" t="s">
        <v>14309</v>
      </c>
      <c r="G35836" t="b">
        <v>1</v>
      </c>
      <c r="H35836">
        <v>2007</v>
      </c>
      <c r="I35836">
        <v>2012</v>
      </c>
      <c r="J35836" s="23" t="s">
        <v>28406</v>
      </c>
      <c r="K35836" s="23" t="s">
        <v>28403</v>
      </c>
      <c r="L35836">
        <v>4</v>
      </c>
      <c r="M35836">
        <v>27</v>
      </c>
      <c r="N35836" t="s">
        <v>119750</v>
      </c>
      <c r="O35836" t="s">
        <v>29644</v>
      </c>
    </row>
    <row r="35837" spans="1:15" x14ac:dyDescent="0.25">
      <c r="A35837">
        <v>6858</v>
      </c>
      <c r="B35837">
        <v>7.05</v>
      </c>
      <c r="C35837">
        <v>7370</v>
      </c>
      <c r="D35837">
        <v>963</v>
      </c>
      <c r="E35837">
        <v>14829</v>
      </c>
      <c r="F35837" t="s">
        <v>14309</v>
      </c>
      <c r="G35837" t="b">
        <v>1</v>
      </c>
      <c r="H35837">
        <v>2007</v>
      </c>
      <c r="I35837">
        <v>2012</v>
      </c>
      <c r="J35837" s="23" t="s">
        <v>28406</v>
      </c>
      <c r="K35837" s="23" t="s">
        <v>28403</v>
      </c>
      <c r="L35837">
        <v>4</v>
      </c>
      <c r="M35837">
        <v>27</v>
      </c>
      <c r="N35837" t="s">
        <v>119750</v>
      </c>
      <c r="O35837" t="s">
        <v>29645</v>
      </c>
    </row>
    <row r="35838" spans="1:15" x14ac:dyDescent="0.25">
      <c r="A35838">
        <v>6858</v>
      </c>
      <c r="B35838">
        <v>7.05</v>
      </c>
      <c r="C35838">
        <v>7370</v>
      </c>
      <c r="D35838">
        <v>963</v>
      </c>
      <c r="E35838">
        <v>14829</v>
      </c>
      <c r="F35838" t="s">
        <v>14309</v>
      </c>
      <c r="G35838" t="b">
        <v>1</v>
      </c>
      <c r="H35838">
        <v>2007</v>
      </c>
      <c r="I35838">
        <v>2012</v>
      </c>
      <c r="J35838" s="23" t="s">
        <v>28406</v>
      </c>
      <c r="K35838" s="23" t="s">
        <v>28403</v>
      </c>
      <c r="L35838">
        <v>4</v>
      </c>
      <c r="M35838">
        <v>27</v>
      </c>
      <c r="N35838" t="s">
        <v>1454</v>
      </c>
      <c r="O35838" t="s">
        <v>29644</v>
      </c>
    </row>
    <row r="35839" spans="1:15" x14ac:dyDescent="0.25">
      <c r="A35839">
        <v>6858</v>
      </c>
      <c r="B35839">
        <v>7.05</v>
      </c>
      <c r="C35839">
        <v>7370</v>
      </c>
      <c r="D35839">
        <v>963</v>
      </c>
      <c r="E35839">
        <v>14829</v>
      </c>
      <c r="F35839" t="s">
        <v>14309</v>
      </c>
      <c r="G35839" t="b">
        <v>1</v>
      </c>
      <c r="H35839">
        <v>2007</v>
      </c>
      <c r="I35839">
        <v>2012</v>
      </c>
      <c r="J35839" s="23" t="s">
        <v>28406</v>
      </c>
      <c r="K35839" s="23" t="s">
        <v>28403</v>
      </c>
      <c r="L35839">
        <v>4</v>
      </c>
      <c r="M35839">
        <v>27</v>
      </c>
      <c r="N35839" t="s">
        <v>1454</v>
      </c>
      <c r="O35839" t="s">
        <v>29645</v>
      </c>
    </row>
    <row r="35840" spans="1:15" x14ac:dyDescent="0.25">
      <c r="A35840">
        <v>6858</v>
      </c>
      <c r="B35840">
        <v>7.05</v>
      </c>
      <c r="C35840">
        <v>7370</v>
      </c>
      <c r="D35840">
        <v>963</v>
      </c>
      <c r="E35840">
        <v>14829</v>
      </c>
      <c r="F35840" t="s">
        <v>14309</v>
      </c>
      <c r="G35840" t="b">
        <v>1</v>
      </c>
      <c r="H35840">
        <v>2007</v>
      </c>
      <c r="I35840">
        <v>2012</v>
      </c>
      <c r="J35840" s="23" t="s">
        <v>28406</v>
      </c>
      <c r="K35840" s="23" t="s">
        <v>28403</v>
      </c>
      <c r="L35840">
        <v>4</v>
      </c>
      <c r="M35840">
        <v>27</v>
      </c>
      <c r="N35840" t="s">
        <v>29055</v>
      </c>
      <c r="O35840" t="s">
        <v>29644</v>
      </c>
    </row>
    <row r="35841" spans="1:15" x14ac:dyDescent="0.25">
      <c r="A35841">
        <v>6858</v>
      </c>
      <c r="B35841">
        <v>7.05</v>
      </c>
      <c r="C35841">
        <v>7370</v>
      </c>
      <c r="D35841">
        <v>963</v>
      </c>
      <c r="E35841">
        <v>14829</v>
      </c>
      <c r="F35841" t="s">
        <v>14309</v>
      </c>
      <c r="G35841" t="b">
        <v>1</v>
      </c>
      <c r="H35841">
        <v>2007</v>
      </c>
      <c r="I35841">
        <v>2012</v>
      </c>
      <c r="J35841" s="23" t="s">
        <v>28406</v>
      </c>
      <c r="K35841" s="23" t="s">
        <v>28403</v>
      </c>
      <c r="L35841">
        <v>4</v>
      </c>
      <c r="M35841">
        <v>27</v>
      </c>
      <c r="N35841" t="s">
        <v>29055</v>
      </c>
      <c r="O35841" t="s">
        <v>29645</v>
      </c>
    </row>
    <row r="35842" spans="1:15" x14ac:dyDescent="0.25">
      <c r="A35842">
        <v>6858</v>
      </c>
      <c r="B35842">
        <v>7.05</v>
      </c>
      <c r="C35842">
        <v>7370</v>
      </c>
      <c r="D35842">
        <v>963</v>
      </c>
      <c r="E35842">
        <v>14829</v>
      </c>
      <c r="F35842" t="s">
        <v>14309</v>
      </c>
      <c r="G35842" t="b">
        <v>1</v>
      </c>
      <c r="H35842">
        <v>2007</v>
      </c>
      <c r="I35842">
        <v>2012</v>
      </c>
      <c r="J35842" s="23" t="s">
        <v>28406</v>
      </c>
      <c r="K35842" s="23" t="s">
        <v>28403</v>
      </c>
      <c r="L35842">
        <v>4</v>
      </c>
      <c r="M35842">
        <v>27</v>
      </c>
      <c r="N35842" t="s">
        <v>5432</v>
      </c>
      <c r="O35842" t="s">
        <v>29644</v>
      </c>
    </row>
    <row r="35843" spans="1:15" x14ac:dyDescent="0.25">
      <c r="A35843">
        <v>6858</v>
      </c>
      <c r="B35843">
        <v>7.05</v>
      </c>
      <c r="C35843">
        <v>7370</v>
      </c>
      <c r="D35843">
        <v>963</v>
      </c>
      <c r="E35843">
        <v>14829</v>
      </c>
      <c r="F35843" t="s">
        <v>14309</v>
      </c>
      <c r="G35843" t="b">
        <v>1</v>
      </c>
      <c r="H35843">
        <v>2007</v>
      </c>
      <c r="I35843">
        <v>2012</v>
      </c>
      <c r="J35843" s="23" t="s">
        <v>28406</v>
      </c>
      <c r="K35843" s="23" t="s">
        <v>28403</v>
      </c>
      <c r="L35843">
        <v>4</v>
      </c>
      <c r="M35843">
        <v>27</v>
      </c>
      <c r="N35843" t="s">
        <v>5432</v>
      </c>
      <c r="O35843" t="s">
        <v>29645</v>
      </c>
    </row>
    <row r="35844" spans="1:15" x14ac:dyDescent="0.25">
      <c r="A35844">
        <v>6858</v>
      </c>
      <c r="B35844">
        <v>7.05</v>
      </c>
      <c r="C35844">
        <v>7370</v>
      </c>
      <c r="D35844">
        <v>963</v>
      </c>
      <c r="E35844">
        <v>14829</v>
      </c>
      <c r="F35844" t="s">
        <v>14309</v>
      </c>
      <c r="G35844" t="b">
        <v>1</v>
      </c>
      <c r="H35844">
        <v>2007</v>
      </c>
      <c r="I35844">
        <v>2012</v>
      </c>
      <c r="J35844" s="23" t="s">
        <v>28406</v>
      </c>
      <c r="K35844" s="23" t="s">
        <v>28403</v>
      </c>
      <c r="L35844">
        <v>4</v>
      </c>
      <c r="M35844">
        <v>27</v>
      </c>
      <c r="N35844" t="s">
        <v>600</v>
      </c>
      <c r="O35844" t="s">
        <v>29644</v>
      </c>
    </row>
    <row r="35845" spans="1:15" x14ac:dyDescent="0.25">
      <c r="A35845">
        <v>6858</v>
      </c>
      <c r="B35845">
        <v>7.05</v>
      </c>
      <c r="C35845">
        <v>7370</v>
      </c>
      <c r="D35845">
        <v>963</v>
      </c>
      <c r="E35845">
        <v>14829</v>
      </c>
      <c r="F35845" t="s">
        <v>14309</v>
      </c>
      <c r="G35845" t="b">
        <v>1</v>
      </c>
      <c r="H35845">
        <v>2007</v>
      </c>
      <c r="I35845">
        <v>2012</v>
      </c>
      <c r="J35845" s="23" t="s">
        <v>28406</v>
      </c>
      <c r="K35845" s="23" t="s">
        <v>28403</v>
      </c>
      <c r="L35845">
        <v>4</v>
      </c>
      <c r="M35845">
        <v>27</v>
      </c>
      <c r="N35845" t="s">
        <v>600</v>
      </c>
      <c r="O35845" t="s">
        <v>29645</v>
      </c>
    </row>
    <row r="35846" spans="1:15" x14ac:dyDescent="0.25">
      <c r="A35846">
        <v>6859</v>
      </c>
      <c r="B35846">
        <v>7.05</v>
      </c>
      <c r="C35846">
        <v>665</v>
      </c>
      <c r="D35846">
        <v>9566</v>
      </c>
      <c r="E35846">
        <v>1313</v>
      </c>
      <c r="F35846" t="s">
        <v>14311</v>
      </c>
      <c r="G35846" t="b">
        <v>0</v>
      </c>
      <c r="H35846">
        <v>2005</v>
      </c>
      <c r="I35846">
        <v>2006</v>
      </c>
      <c r="J35846" s="23" t="s">
        <v>28406</v>
      </c>
      <c r="K35846" s="23" t="s">
        <v>28403</v>
      </c>
      <c r="L35846">
        <v>1</v>
      </c>
      <c r="M35846">
        <v>5</v>
      </c>
      <c r="N35846" t="s">
        <v>200</v>
      </c>
      <c r="O35846" t="s">
        <v>8954</v>
      </c>
    </row>
    <row r="35847" spans="1:15" x14ac:dyDescent="0.25">
      <c r="A35847">
        <v>6859</v>
      </c>
      <c r="B35847">
        <v>7.05</v>
      </c>
      <c r="C35847">
        <v>665</v>
      </c>
      <c r="D35847">
        <v>9566</v>
      </c>
      <c r="E35847">
        <v>1313</v>
      </c>
      <c r="F35847" t="s">
        <v>14311</v>
      </c>
      <c r="G35847" t="b">
        <v>0</v>
      </c>
      <c r="H35847">
        <v>2005</v>
      </c>
      <c r="I35847">
        <v>2006</v>
      </c>
      <c r="J35847" s="23" t="s">
        <v>28406</v>
      </c>
      <c r="K35847" s="23" t="s">
        <v>28403</v>
      </c>
      <c r="L35847">
        <v>1</v>
      </c>
      <c r="M35847">
        <v>5</v>
      </c>
      <c r="N35847" t="s">
        <v>5432</v>
      </c>
      <c r="O35847" t="s">
        <v>8954</v>
      </c>
    </row>
    <row r="35848" spans="1:15" x14ac:dyDescent="0.25">
      <c r="A35848">
        <v>6859</v>
      </c>
      <c r="B35848">
        <v>7.05</v>
      </c>
      <c r="C35848">
        <v>665</v>
      </c>
      <c r="D35848">
        <v>9566</v>
      </c>
      <c r="E35848">
        <v>1313</v>
      </c>
      <c r="F35848" t="s">
        <v>14311</v>
      </c>
      <c r="G35848" t="b">
        <v>0</v>
      </c>
      <c r="H35848">
        <v>2005</v>
      </c>
      <c r="I35848">
        <v>2006</v>
      </c>
      <c r="J35848" s="23" t="s">
        <v>28406</v>
      </c>
      <c r="K35848" s="23" t="s">
        <v>28403</v>
      </c>
      <c r="L35848">
        <v>1</v>
      </c>
      <c r="M35848">
        <v>5</v>
      </c>
      <c r="N35848" t="s">
        <v>1653</v>
      </c>
      <c r="O35848" t="s">
        <v>8954</v>
      </c>
    </row>
    <row r="35849" spans="1:15" x14ac:dyDescent="0.25">
      <c r="A35849">
        <v>6860</v>
      </c>
      <c r="B35849">
        <v>7.05</v>
      </c>
      <c r="C35849">
        <v>251</v>
      </c>
      <c r="D35849">
        <v>16879</v>
      </c>
      <c r="E35849">
        <v>531</v>
      </c>
      <c r="F35849" t="s">
        <v>14312</v>
      </c>
      <c r="G35849" t="b">
        <v>0</v>
      </c>
      <c r="H35849">
        <v>2005</v>
      </c>
      <c r="J35849" s="23" t="s">
        <v>28406</v>
      </c>
      <c r="K35849" s="23" t="s">
        <v>28403</v>
      </c>
      <c r="L35849">
        <v>6</v>
      </c>
      <c r="M35849">
        <v>36</v>
      </c>
      <c r="N35849" t="s">
        <v>142</v>
      </c>
      <c r="O35849" t="s">
        <v>14313</v>
      </c>
    </row>
    <row r="35850" spans="1:15" x14ac:dyDescent="0.25">
      <c r="A35850">
        <v>6860</v>
      </c>
      <c r="B35850">
        <v>7.05</v>
      </c>
      <c r="C35850">
        <v>251</v>
      </c>
      <c r="D35850">
        <v>16879</v>
      </c>
      <c r="E35850">
        <v>531</v>
      </c>
      <c r="F35850" t="s">
        <v>14312</v>
      </c>
      <c r="G35850" t="b">
        <v>0</v>
      </c>
      <c r="H35850">
        <v>2005</v>
      </c>
      <c r="J35850" s="23" t="s">
        <v>28406</v>
      </c>
      <c r="K35850" s="23" t="s">
        <v>28403</v>
      </c>
      <c r="L35850">
        <v>6</v>
      </c>
      <c r="M35850">
        <v>36</v>
      </c>
      <c r="N35850" t="s">
        <v>200</v>
      </c>
      <c r="O35850" t="s">
        <v>14313</v>
      </c>
    </row>
    <row r="35851" spans="1:15" x14ac:dyDescent="0.25">
      <c r="A35851">
        <v>6860</v>
      </c>
      <c r="B35851">
        <v>7.05</v>
      </c>
      <c r="C35851">
        <v>251</v>
      </c>
      <c r="D35851">
        <v>16879</v>
      </c>
      <c r="E35851">
        <v>531</v>
      </c>
      <c r="F35851" t="s">
        <v>14312</v>
      </c>
      <c r="G35851" t="b">
        <v>0</v>
      </c>
      <c r="H35851">
        <v>2005</v>
      </c>
      <c r="J35851" s="23" t="s">
        <v>28406</v>
      </c>
      <c r="K35851" s="23" t="s">
        <v>28403</v>
      </c>
      <c r="L35851">
        <v>6</v>
      </c>
      <c r="M35851">
        <v>36</v>
      </c>
      <c r="N35851" t="s">
        <v>5432</v>
      </c>
      <c r="O35851" t="s">
        <v>14313</v>
      </c>
    </row>
    <row r="35852" spans="1:15" x14ac:dyDescent="0.25">
      <c r="A35852">
        <v>6860</v>
      </c>
      <c r="B35852">
        <v>7.05</v>
      </c>
      <c r="C35852">
        <v>251</v>
      </c>
      <c r="D35852">
        <v>16879</v>
      </c>
      <c r="E35852">
        <v>531</v>
      </c>
      <c r="F35852" t="s">
        <v>14312</v>
      </c>
      <c r="G35852" t="b">
        <v>0</v>
      </c>
      <c r="H35852">
        <v>2005</v>
      </c>
      <c r="J35852" s="23" t="s">
        <v>28406</v>
      </c>
      <c r="K35852" s="23" t="s">
        <v>28403</v>
      </c>
      <c r="L35852">
        <v>6</v>
      </c>
      <c r="M35852">
        <v>36</v>
      </c>
      <c r="N35852" t="s">
        <v>1653</v>
      </c>
      <c r="O35852" t="s">
        <v>14313</v>
      </c>
    </row>
    <row r="35853" spans="1:15" x14ac:dyDescent="0.25">
      <c r="A35853">
        <v>6861</v>
      </c>
      <c r="B35853">
        <v>7.05</v>
      </c>
      <c r="C35853">
        <v>503</v>
      </c>
      <c r="D35853">
        <v>12694</v>
      </c>
      <c r="E35853">
        <v>867</v>
      </c>
      <c r="F35853" t="s">
        <v>14315</v>
      </c>
      <c r="G35853" t="b">
        <v>0</v>
      </c>
      <c r="H35853">
        <v>2005</v>
      </c>
      <c r="I35853">
        <v>2005</v>
      </c>
      <c r="J35853" s="23" t="s">
        <v>28411</v>
      </c>
      <c r="K35853" s="23" t="s">
        <v>28403</v>
      </c>
      <c r="L35853">
        <v>0</v>
      </c>
      <c r="M35853">
        <v>1</v>
      </c>
      <c r="N35853" t="s">
        <v>160</v>
      </c>
      <c r="O35853" t="s">
        <v>31523</v>
      </c>
    </row>
    <row r="35854" spans="1:15" x14ac:dyDescent="0.25">
      <c r="A35854">
        <v>6861</v>
      </c>
      <c r="B35854">
        <v>7.05</v>
      </c>
      <c r="C35854">
        <v>503</v>
      </c>
      <c r="D35854">
        <v>12694</v>
      </c>
      <c r="E35854">
        <v>867</v>
      </c>
      <c r="F35854" t="s">
        <v>14315</v>
      </c>
      <c r="G35854" t="b">
        <v>0</v>
      </c>
      <c r="H35854">
        <v>2005</v>
      </c>
      <c r="I35854">
        <v>2005</v>
      </c>
      <c r="J35854" s="23" t="s">
        <v>28411</v>
      </c>
      <c r="K35854" s="23" t="s">
        <v>28403</v>
      </c>
      <c r="L35854">
        <v>0</v>
      </c>
      <c r="M35854">
        <v>1</v>
      </c>
      <c r="N35854" t="s">
        <v>160</v>
      </c>
      <c r="O35854" t="s">
        <v>121512</v>
      </c>
    </row>
    <row r="35855" spans="1:15" x14ac:dyDescent="0.25">
      <c r="A35855">
        <v>6861</v>
      </c>
      <c r="B35855">
        <v>7.05</v>
      </c>
      <c r="C35855">
        <v>503</v>
      </c>
      <c r="D35855">
        <v>12694</v>
      </c>
      <c r="E35855">
        <v>867</v>
      </c>
      <c r="F35855" t="s">
        <v>14315</v>
      </c>
      <c r="G35855" t="b">
        <v>0</v>
      </c>
      <c r="H35855">
        <v>2005</v>
      </c>
      <c r="I35855">
        <v>2005</v>
      </c>
      <c r="J35855" s="23" t="s">
        <v>28411</v>
      </c>
      <c r="K35855" s="23" t="s">
        <v>28403</v>
      </c>
      <c r="L35855">
        <v>0</v>
      </c>
      <c r="M35855">
        <v>1</v>
      </c>
      <c r="N35855" t="s">
        <v>1653</v>
      </c>
      <c r="O35855" t="s">
        <v>31523</v>
      </c>
    </row>
    <row r="35856" spans="1:15" x14ac:dyDescent="0.25">
      <c r="A35856">
        <v>6861</v>
      </c>
      <c r="B35856">
        <v>7.05</v>
      </c>
      <c r="C35856">
        <v>503</v>
      </c>
      <c r="D35856">
        <v>12694</v>
      </c>
      <c r="E35856">
        <v>867</v>
      </c>
      <c r="F35856" t="s">
        <v>14315</v>
      </c>
      <c r="G35856" t="b">
        <v>0</v>
      </c>
      <c r="H35856">
        <v>2005</v>
      </c>
      <c r="I35856">
        <v>2005</v>
      </c>
      <c r="J35856" s="23" t="s">
        <v>28411</v>
      </c>
      <c r="K35856" s="23" t="s">
        <v>28403</v>
      </c>
      <c r="L35856">
        <v>0</v>
      </c>
      <c r="M35856">
        <v>1</v>
      </c>
      <c r="N35856" t="s">
        <v>1653</v>
      </c>
      <c r="O35856" t="s">
        <v>121512</v>
      </c>
    </row>
    <row r="35857" spans="1:15" x14ac:dyDescent="0.25">
      <c r="A35857">
        <v>6861</v>
      </c>
      <c r="B35857">
        <v>7.05</v>
      </c>
      <c r="C35857">
        <v>503</v>
      </c>
      <c r="D35857">
        <v>12694</v>
      </c>
      <c r="E35857">
        <v>867</v>
      </c>
      <c r="F35857" t="s">
        <v>14315</v>
      </c>
      <c r="G35857" t="b">
        <v>0</v>
      </c>
      <c r="H35857">
        <v>2005</v>
      </c>
      <c r="I35857">
        <v>2005</v>
      </c>
      <c r="J35857" s="23" t="s">
        <v>28411</v>
      </c>
      <c r="K35857" s="23" t="s">
        <v>28403</v>
      </c>
      <c r="L35857">
        <v>0</v>
      </c>
      <c r="M35857">
        <v>1</v>
      </c>
      <c r="N35857" t="s">
        <v>123594</v>
      </c>
      <c r="O35857" t="s">
        <v>31523</v>
      </c>
    </row>
    <row r="35858" spans="1:15" x14ac:dyDescent="0.25">
      <c r="A35858">
        <v>6861</v>
      </c>
      <c r="B35858">
        <v>7.05</v>
      </c>
      <c r="C35858">
        <v>503</v>
      </c>
      <c r="D35858">
        <v>12694</v>
      </c>
      <c r="E35858">
        <v>867</v>
      </c>
      <c r="F35858" t="s">
        <v>14315</v>
      </c>
      <c r="G35858" t="b">
        <v>0</v>
      </c>
      <c r="H35858">
        <v>2005</v>
      </c>
      <c r="I35858">
        <v>2005</v>
      </c>
      <c r="J35858" s="23" t="s">
        <v>28411</v>
      </c>
      <c r="K35858" s="23" t="s">
        <v>28403</v>
      </c>
      <c r="L35858">
        <v>0</v>
      </c>
      <c r="M35858">
        <v>1</v>
      </c>
      <c r="N35858" t="s">
        <v>123594</v>
      </c>
      <c r="O35858" t="s">
        <v>121512</v>
      </c>
    </row>
    <row r="35859" spans="1:15" x14ac:dyDescent="0.25">
      <c r="A35859">
        <v>6862</v>
      </c>
      <c r="B35859">
        <v>7.05</v>
      </c>
      <c r="C35859">
        <v>123</v>
      </c>
      <c r="D35859">
        <v>18422</v>
      </c>
      <c r="E35859">
        <v>447</v>
      </c>
      <c r="F35859" t="s">
        <v>14318</v>
      </c>
      <c r="G35859" t="b">
        <v>0</v>
      </c>
      <c r="H35859">
        <v>2008</v>
      </c>
      <c r="I35859">
        <v>2008</v>
      </c>
      <c r="J35859" s="23" t="s">
        <v>28406</v>
      </c>
      <c r="K35859" s="23" t="s">
        <v>28403</v>
      </c>
      <c r="L35859">
        <v>1</v>
      </c>
      <c r="M35859">
        <v>6</v>
      </c>
      <c r="N35859" t="s">
        <v>3750</v>
      </c>
      <c r="O35859" t="s">
        <v>121513</v>
      </c>
    </row>
    <row r="35860" spans="1:15" x14ac:dyDescent="0.25">
      <c r="A35860">
        <v>6862</v>
      </c>
      <c r="B35860">
        <v>7.05</v>
      </c>
      <c r="C35860">
        <v>123</v>
      </c>
      <c r="D35860">
        <v>18422</v>
      </c>
      <c r="E35860">
        <v>447</v>
      </c>
      <c r="F35860" t="s">
        <v>14318</v>
      </c>
      <c r="G35860" t="b">
        <v>0</v>
      </c>
      <c r="H35860">
        <v>2008</v>
      </c>
      <c r="I35860">
        <v>2008</v>
      </c>
      <c r="J35860" s="23" t="s">
        <v>28406</v>
      </c>
      <c r="K35860" s="23" t="s">
        <v>28403</v>
      </c>
      <c r="L35860">
        <v>1</v>
      </c>
      <c r="M35860">
        <v>6</v>
      </c>
      <c r="N35860" t="s">
        <v>142</v>
      </c>
      <c r="O35860" t="s">
        <v>121513</v>
      </c>
    </row>
    <row r="35861" spans="1:15" x14ac:dyDescent="0.25">
      <c r="A35861">
        <v>6862</v>
      </c>
      <c r="B35861">
        <v>7.05</v>
      </c>
      <c r="C35861">
        <v>123</v>
      </c>
      <c r="D35861">
        <v>18422</v>
      </c>
      <c r="E35861">
        <v>447</v>
      </c>
      <c r="F35861" t="s">
        <v>14318</v>
      </c>
      <c r="G35861" t="b">
        <v>0</v>
      </c>
      <c r="H35861">
        <v>2008</v>
      </c>
      <c r="I35861">
        <v>2008</v>
      </c>
      <c r="J35861" s="23" t="s">
        <v>28406</v>
      </c>
      <c r="K35861" s="23" t="s">
        <v>28403</v>
      </c>
      <c r="L35861">
        <v>1</v>
      </c>
      <c r="M35861">
        <v>6</v>
      </c>
      <c r="N35861" t="s">
        <v>506</v>
      </c>
      <c r="O35861" t="s">
        <v>121513</v>
      </c>
    </row>
    <row r="35862" spans="1:15" x14ac:dyDescent="0.25">
      <c r="A35862">
        <v>6862</v>
      </c>
      <c r="B35862">
        <v>7.05</v>
      </c>
      <c r="C35862">
        <v>123</v>
      </c>
      <c r="D35862">
        <v>18422</v>
      </c>
      <c r="E35862">
        <v>447</v>
      </c>
      <c r="F35862" t="s">
        <v>14318</v>
      </c>
      <c r="G35862" t="b">
        <v>0</v>
      </c>
      <c r="H35862">
        <v>2008</v>
      </c>
      <c r="I35862">
        <v>2008</v>
      </c>
      <c r="J35862" s="23" t="s">
        <v>28406</v>
      </c>
      <c r="K35862" s="23" t="s">
        <v>28403</v>
      </c>
      <c r="L35862">
        <v>1</v>
      </c>
      <c r="M35862">
        <v>6</v>
      </c>
      <c r="N35862" t="s">
        <v>4066</v>
      </c>
      <c r="O35862" t="s">
        <v>121513</v>
      </c>
    </row>
    <row r="35863" spans="1:15" x14ac:dyDescent="0.25">
      <c r="A35863">
        <v>6862</v>
      </c>
      <c r="B35863">
        <v>7.05</v>
      </c>
      <c r="C35863">
        <v>123</v>
      </c>
      <c r="D35863">
        <v>18422</v>
      </c>
      <c r="E35863">
        <v>447</v>
      </c>
      <c r="F35863" t="s">
        <v>14318</v>
      </c>
      <c r="G35863" t="b">
        <v>0</v>
      </c>
      <c r="H35863">
        <v>2008</v>
      </c>
      <c r="I35863">
        <v>2008</v>
      </c>
      <c r="J35863" s="23" t="s">
        <v>28406</v>
      </c>
      <c r="K35863" s="23" t="s">
        <v>28403</v>
      </c>
      <c r="L35863">
        <v>1</v>
      </c>
      <c r="M35863">
        <v>6</v>
      </c>
      <c r="N35863" t="s">
        <v>1653</v>
      </c>
      <c r="O35863" t="s">
        <v>121513</v>
      </c>
    </row>
    <row r="35864" spans="1:15" x14ac:dyDescent="0.25">
      <c r="A35864">
        <v>6862</v>
      </c>
      <c r="B35864">
        <v>7.05</v>
      </c>
      <c r="C35864">
        <v>123</v>
      </c>
      <c r="D35864">
        <v>18422</v>
      </c>
      <c r="E35864">
        <v>447</v>
      </c>
      <c r="F35864" t="s">
        <v>14318</v>
      </c>
      <c r="G35864" t="b">
        <v>0</v>
      </c>
      <c r="H35864">
        <v>2008</v>
      </c>
      <c r="I35864">
        <v>2008</v>
      </c>
      <c r="J35864" s="23" t="s">
        <v>28406</v>
      </c>
      <c r="K35864" s="23" t="s">
        <v>28403</v>
      </c>
      <c r="L35864">
        <v>1</v>
      </c>
      <c r="M35864">
        <v>6</v>
      </c>
      <c r="N35864" t="s">
        <v>123595</v>
      </c>
      <c r="O35864" t="s">
        <v>121513</v>
      </c>
    </row>
    <row r="35865" spans="1:15" x14ac:dyDescent="0.25">
      <c r="A35865">
        <v>6863</v>
      </c>
      <c r="B35865">
        <v>7.05</v>
      </c>
      <c r="C35865">
        <v>118</v>
      </c>
      <c r="D35865">
        <v>17135</v>
      </c>
      <c r="E35865">
        <v>516</v>
      </c>
      <c r="F35865" t="s">
        <v>14321</v>
      </c>
      <c r="G35865" t="b">
        <v>0</v>
      </c>
      <c r="H35865">
        <v>2001</v>
      </c>
      <c r="I35865">
        <v>2006</v>
      </c>
      <c r="J35865" s="23" t="s">
        <v>28406</v>
      </c>
      <c r="K35865" s="23" t="s">
        <v>28403</v>
      </c>
      <c r="L35865">
        <v>8</v>
      </c>
      <c r="M35865">
        <v>45</v>
      </c>
      <c r="N35865" t="s">
        <v>142</v>
      </c>
      <c r="O35865" t="s">
        <v>14322</v>
      </c>
    </row>
    <row r="35866" spans="1:15" x14ac:dyDescent="0.25">
      <c r="A35866">
        <v>6863</v>
      </c>
      <c r="B35866">
        <v>7.05</v>
      </c>
      <c r="C35866">
        <v>118</v>
      </c>
      <c r="D35866">
        <v>17135</v>
      </c>
      <c r="E35866">
        <v>516</v>
      </c>
      <c r="F35866" t="s">
        <v>14321</v>
      </c>
      <c r="G35866" t="b">
        <v>0</v>
      </c>
      <c r="H35866">
        <v>2001</v>
      </c>
      <c r="I35866">
        <v>2006</v>
      </c>
      <c r="J35866" s="23" t="s">
        <v>28406</v>
      </c>
      <c r="K35866" s="23" t="s">
        <v>28403</v>
      </c>
      <c r="L35866">
        <v>8</v>
      </c>
      <c r="M35866">
        <v>45</v>
      </c>
      <c r="N35866" t="s">
        <v>200</v>
      </c>
      <c r="O35866" t="s">
        <v>14322</v>
      </c>
    </row>
    <row r="35867" spans="1:15" x14ac:dyDescent="0.25">
      <c r="A35867">
        <v>6863</v>
      </c>
      <c r="B35867">
        <v>7.05</v>
      </c>
      <c r="C35867">
        <v>118</v>
      </c>
      <c r="D35867">
        <v>17135</v>
      </c>
      <c r="E35867">
        <v>516</v>
      </c>
      <c r="F35867" t="s">
        <v>14321</v>
      </c>
      <c r="G35867" t="b">
        <v>0</v>
      </c>
      <c r="H35867">
        <v>2001</v>
      </c>
      <c r="I35867">
        <v>2006</v>
      </c>
      <c r="J35867" s="23" t="s">
        <v>28406</v>
      </c>
      <c r="K35867" s="23" t="s">
        <v>28403</v>
      </c>
      <c r="L35867">
        <v>8</v>
      </c>
      <c r="M35867">
        <v>45</v>
      </c>
      <c r="N35867" t="s">
        <v>160</v>
      </c>
      <c r="O35867" t="s">
        <v>14322</v>
      </c>
    </row>
    <row r="35868" spans="1:15" x14ac:dyDescent="0.25">
      <c r="A35868">
        <v>6863</v>
      </c>
      <c r="B35868">
        <v>7.05</v>
      </c>
      <c r="C35868">
        <v>118</v>
      </c>
      <c r="D35868">
        <v>17135</v>
      </c>
      <c r="E35868">
        <v>516</v>
      </c>
      <c r="F35868" t="s">
        <v>14321</v>
      </c>
      <c r="G35868" t="b">
        <v>0</v>
      </c>
      <c r="H35868">
        <v>2001</v>
      </c>
      <c r="I35868">
        <v>2006</v>
      </c>
      <c r="J35868" s="23" t="s">
        <v>28406</v>
      </c>
      <c r="K35868" s="23" t="s">
        <v>28403</v>
      </c>
      <c r="L35868">
        <v>8</v>
      </c>
      <c r="M35868">
        <v>45</v>
      </c>
      <c r="N35868" t="s">
        <v>1653</v>
      </c>
      <c r="O35868" t="s">
        <v>14322</v>
      </c>
    </row>
    <row r="35869" spans="1:15" x14ac:dyDescent="0.25">
      <c r="A35869">
        <v>6864</v>
      </c>
      <c r="B35869">
        <v>7.05</v>
      </c>
      <c r="C35869">
        <v>558</v>
      </c>
      <c r="D35869">
        <v>11565</v>
      </c>
      <c r="E35869">
        <v>998</v>
      </c>
      <c r="F35869" t="s">
        <v>14323</v>
      </c>
      <c r="G35869" t="b">
        <v>0</v>
      </c>
      <c r="H35869">
        <v>2008</v>
      </c>
      <c r="I35869">
        <v>2008</v>
      </c>
      <c r="J35869" s="23" t="s">
        <v>28406</v>
      </c>
      <c r="K35869" s="23" t="s">
        <v>28403</v>
      </c>
      <c r="L35869">
        <v>0</v>
      </c>
      <c r="M35869">
        <v>4</v>
      </c>
      <c r="N35869" t="s">
        <v>123595</v>
      </c>
      <c r="O35869" t="s">
        <v>2248</v>
      </c>
    </row>
    <row r="35870" spans="1:15" x14ac:dyDescent="0.25">
      <c r="A35870">
        <v>6864</v>
      </c>
      <c r="B35870">
        <v>7.05</v>
      </c>
      <c r="C35870">
        <v>558</v>
      </c>
      <c r="D35870">
        <v>11565</v>
      </c>
      <c r="E35870">
        <v>998</v>
      </c>
      <c r="F35870" t="s">
        <v>14323</v>
      </c>
      <c r="G35870" t="b">
        <v>0</v>
      </c>
      <c r="H35870">
        <v>2008</v>
      </c>
      <c r="I35870">
        <v>2008</v>
      </c>
      <c r="J35870" s="23" t="s">
        <v>28406</v>
      </c>
      <c r="K35870" s="23" t="s">
        <v>28403</v>
      </c>
      <c r="L35870">
        <v>0</v>
      </c>
      <c r="M35870">
        <v>4</v>
      </c>
      <c r="N35870" t="s">
        <v>119750</v>
      </c>
      <c r="O35870" t="s">
        <v>2248</v>
      </c>
    </row>
    <row r="35871" spans="1:15" x14ac:dyDescent="0.25">
      <c r="A35871">
        <v>6865</v>
      </c>
      <c r="B35871">
        <v>7.05</v>
      </c>
      <c r="C35871">
        <v>759</v>
      </c>
      <c r="D35871">
        <v>9140</v>
      </c>
      <c r="E35871">
        <v>1396</v>
      </c>
      <c r="F35871" t="s">
        <v>121514</v>
      </c>
      <c r="G35871" t="b">
        <v>0</v>
      </c>
      <c r="H35871">
        <v>2007</v>
      </c>
      <c r="J35871" s="23" t="s">
        <v>28406</v>
      </c>
      <c r="K35871" s="23" t="s">
        <v>28403</v>
      </c>
      <c r="L35871">
        <v>1</v>
      </c>
      <c r="M35871">
        <v>4</v>
      </c>
      <c r="N35871" t="s">
        <v>18257</v>
      </c>
      <c r="O35871" t="s">
        <v>7577</v>
      </c>
    </row>
    <row r="35872" spans="1:15" x14ac:dyDescent="0.25">
      <c r="A35872">
        <v>6865</v>
      </c>
      <c r="B35872">
        <v>7.05</v>
      </c>
      <c r="C35872">
        <v>759</v>
      </c>
      <c r="D35872">
        <v>9140</v>
      </c>
      <c r="E35872">
        <v>1396</v>
      </c>
      <c r="F35872" t="s">
        <v>121514</v>
      </c>
      <c r="G35872" t="b">
        <v>0</v>
      </c>
      <c r="H35872">
        <v>2007</v>
      </c>
      <c r="J35872" s="23" t="s">
        <v>28406</v>
      </c>
      <c r="K35872" s="23" t="s">
        <v>28403</v>
      </c>
      <c r="L35872">
        <v>1</v>
      </c>
      <c r="M35872">
        <v>4</v>
      </c>
      <c r="N35872" t="s">
        <v>1530</v>
      </c>
      <c r="O35872" t="s">
        <v>7577</v>
      </c>
    </row>
    <row r="35873" spans="1:15" x14ac:dyDescent="0.25">
      <c r="A35873">
        <v>6865</v>
      </c>
      <c r="B35873">
        <v>7.05</v>
      </c>
      <c r="C35873">
        <v>759</v>
      </c>
      <c r="D35873">
        <v>9140</v>
      </c>
      <c r="E35873">
        <v>1396</v>
      </c>
      <c r="F35873" t="s">
        <v>121514</v>
      </c>
      <c r="G35873" t="b">
        <v>0</v>
      </c>
      <c r="H35873">
        <v>2007</v>
      </c>
      <c r="J35873" s="23" t="s">
        <v>28406</v>
      </c>
      <c r="K35873" s="23" t="s">
        <v>28403</v>
      </c>
      <c r="L35873">
        <v>1</v>
      </c>
      <c r="M35873">
        <v>4</v>
      </c>
      <c r="N35873" t="s">
        <v>200</v>
      </c>
      <c r="O35873" t="s">
        <v>7577</v>
      </c>
    </row>
    <row r="35874" spans="1:15" x14ac:dyDescent="0.25">
      <c r="A35874">
        <v>6866</v>
      </c>
      <c r="B35874">
        <v>7.05</v>
      </c>
      <c r="C35874">
        <v>1049</v>
      </c>
      <c r="D35874">
        <v>4977</v>
      </c>
      <c r="E35874">
        <v>2982</v>
      </c>
      <c r="F35874" t="s">
        <v>14326</v>
      </c>
      <c r="G35874" t="b">
        <v>0</v>
      </c>
      <c r="J35874" s="23" t="s">
        <v>28408</v>
      </c>
      <c r="K35874" s="23" t="s">
        <v>28403</v>
      </c>
      <c r="L35874">
        <v>13</v>
      </c>
      <c r="M35874">
        <v>0</v>
      </c>
      <c r="N35874" t="s">
        <v>1454</v>
      </c>
      <c r="O35874" t="s">
        <v>3658</v>
      </c>
    </row>
    <row r="35875" spans="1:15" x14ac:dyDescent="0.25">
      <c r="A35875">
        <v>6866</v>
      </c>
      <c r="B35875">
        <v>7.05</v>
      </c>
      <c r="C35875">
        <v>1049</v>
      </c>
      <c r="D35875">
        <v>4977</v>
      </c>
      <c r="E35875">
        <v>2982</v>
      </c>
      <c r="F35875" t="s">
        <v>14326</v>
      </c>
      <c r="G35875" t="b">
        <v>0</v>
      </c>
      <c r="J35875" s="23" t="s">
        <v>28408</v>
      </c>
      <c r="K35875" s="23" t="s">
        <v>28403</v>
      </c>
      <c r="L35875">
        <v>13</v>
      </c>
      <c r="M35875">
        <v>0</v>
      </c>
      <c r="N35875" t="s">
        <v>200</v>
      </c>
      <c r="O35875" t="s">
        <v>3658</v>
      </c>
    </row>
    <row r="35876" spans="1:15" x14ac:dyDescent="0.25">
      <c r="A35876">
        <v>6866</v>
      </c>
      <c r="B35876">
        <v>7.05</v>
      </c>
      <c r="C35876">
        <v>1049</v>
      </c>
      <c r="D35876">
        <v>4977</v>
      </c>
      <c r="E35876">
        <v>2982</v>
      </c>
      <c r="F35876" t="s">
        <v>14326</v>
      </c>
      <c r="G35876" t="b">
        <v>0</v>
      </c>
      <c r="J35876" s="23" t="s">
        <v>28408</v>
      </c>
      <c r="K35876" s="23" t="s">
        <v>28403</v>
      </c>
      <c r="L35876">
        <v>13</v>
      </c>
      <c r="M35876">
        <v>0</v>
      </c>
      <c r="N35876" t="s">
        <v>1653</v>
      </c>
      <c r="O35876" t="s">
        <v>3658</v>
      </c>
    </row>
    <row r="35877" spans="1:15" x14ac:dyDescent="0.25">
      <c r="A35877">
        <v>6867</v>
      </c>
      <c r="B35877">
        <v>7.05</v>
      </c>
      <c r="C35877">
        <v>353</v>
      </c>
      <c r="D35877">
        <v>12951</v>
      </c>
      <c r="E35877">
        <v>841</v>
      </c>
      <c r="F35877" t="s">
        <v>14327</v>
      </c>
      <c r="G35877" t="b">
        <v>0</v>
      </c>
      <c r="J35877" s="23" t="s">
        <v>28408</v>
      </c>
      <c r="K35877" s="23" t="s">
        <v>28403</v>
      </c>
      <c r="L35877">
        <v>10</v>
      </c>
      <c r="M35877">
        <v>47</v>
      </c>
      <c r="N35877" t="s">
        <v>200</v>
      </c>
      <c r="O35877" t="s">
        <v>3658</v>
      </c>
    </row>
    <row r="35878" spans="1:15" x14ac:dyDescent="0.25">
      <c r="A35878">
        <v>6867</v>
      </c>
      <c r="B35878">
        <v>7.05</v>
      </c>
      <c r="C35878">
        <v>353</v>
      </c>
      <c r="D35878">
        <v>12951</v>
      </c>
      <c r="E35878">
        <v>841</v>
      </c>
      <c r="F35878" t="s">
        <v>14327</v>
      </c>
      <c r="G35878" t="b">
        <v>0</v>
      </c>
      <c r="J35878" s="23" t="s">
        <v>28408</v>
      </c>
      <c r="K35878" s="23" t="s">
        <v>28403</v>
      </c>
      <c r="L35878">
        <v>10</v>
      </c>
      <c r="M35878">
        <v>47</v>
      </c>
      <c r="N35878" t="s">
        <v>5432</v>
      </c>
      <c r="O35878" t="s">
        <v>3658</v>
      </c>
    </row>
    <row r="35879" spans="1:15" x14ac:dyDescent="0.25">
      <c r="A35879">
        <v>6867</v>
      </c>
      <c r="B35879">
        <v>7.05</v>
      </c>
      <c r="C35879">
        <v>353</v>
      </c>
      <c r="D35879">
        <v>12951</v>
      </c>
      <c r="E35879">
        <v>841</v>
      </c>
      <c r="F35879" t="s">
        <v>14327</v>
      </c>
      <c r="G35879" t="b">
        <v>0</v>
      </c>
      <c r="J35879" s="23" t="s">
        <v>28408</v>
      </c>
      <c r="K35879" s="23" t="s">
        <v>28403</v>
      </c>
      <c r="L35879">
        <v>10</v>
      </c>
      <c r="M35879">
        <v>47</v>
      </c>
      <c r="N35879" t="s">
        <v>1653</v>
      </c>
      <c r="O35879" t="s">
        <v>3658</v>
      </c>
    </row>
    <row r="35880" spans="1:15" x14ac:dyDescent="0.25">
      <c r="A35880">
        <v>6868</v>
      </c>
      <c r="B35880">
        <v>7.05</v>
      </c>
      <c r="C35880">
        <v>1295</v>
      </c>
      <c r="D35880">
        <v>6013</v>
      </c>
      <c r="E35880">
        <v>2377</v>
      </c>
      <c r="F35880" t="s">
        <v>14328</v>
      </c>
      <c r="G35880" t="b">
        <v>0</v>
      </c>
      <c r="H35880">
        <v>2008</v>
      </c>
      <c r="I35880">
        <v>2009</v>
      </c>
      <c r="J35880" s="23" t="s">
        <v>28406</v>
      </c>
      <c r="K35880" s="23" t="s">
        <v>28403</v>
      </c>
      <c r="L35880">
        <v>1</v>
      </c>
      <c r="M35880">
        <v>5</v>
      </c>
      <c r="N35880" t="s">
        <v>200</v>
      </c>
      <c r="O35880" t="s">
        <v>7949</v>
      </c>
    </row>
    <row r="35881" spans="1:15" x14ac:dyDescent="0.25">
      <c r="A35881">
        <v>6868</v>
      </c>
      <c r="B35881">
        <v>7.05</v>
      </c>
      <c r="C35881">
        <v>1295</v>
      </c>
      <c r="D35881">
        <v>6013</v>
      </c>
      <c r="E35881">
        <v>2377</v>
      </c>
      <c r="F35881" t="s">
        <v>14328</v>
      </c>
      <c r="G35881" t="b">
        <v>0</v>
      </c>
      <c r="H35881">
        <v>2008</v>
      </c>
      <c r="I35881">
        <v>2009</v>
      </c>
      <c r="J35881" s="23" t="s">
        <v>28406</v>
      </c>
      <c r="K35881" s="23" t="s">
        <v>28403</v>
      </c>
      <c r="L35881">
        <v>1</v>
      </c>
      <c r="M35881">
        <v>5</v>
      </c>
      <c r="N35881" t="s">
        <v>1653</v>
      </c>
      <c r="O35881" t="s">
        <v>7949</v>
      </c>
    </row>
    <row r="35882" spans="1:15" x14ac:dyDescent="0.25">
      <c r="A35882">
        <v>6869</v>
      </c>
      <c r="B35882">
        <v>7.05</v>
      </c>
      <c r="C35882">
        <v>115</v>
      </c>
      <c r="D35882">
        <v>18843</v>
      </c>
      <c r="E35882">
        <v>427</v>
      </c>
      <c r="F35882" t="s">
        <v>14329</v>
      </c>
      <c r="G35882" t="b">
        <v>0</v>
      </c>
      <c r="H35882">
        <v>2006</v>
      </c>
      <c r="I35882">
        <v>2006</v>
      </c>
      <c r="J35882" s="23" t="s">
        <v>28406</v>
      </c>
      <c r="K35882" s="23" t="s">
        <v>28403</v>
      </c>
      <c r="L35882">
        <v>1</v>
      </c>
      <c r="M35882">
        <v>0</v>
      </c>
      <c r="N35882" t="s">
        <v>6434</v>
      </c>
      <c r="O35882" t="s">
        <v>14330</v>
      </c>
    </row>
    <row r="35883" spans="1:15" x14ac:dyDescent="0.25">
      <c r="A35883">
        <v>6869</v>
      </c>
      <c r="B35883">
        <v>7.05</v>
      </c>
      <c r="C35883">
        <v>115</v>
      </c>
      <c r="D35883">
        <v>18843</v>
      </c>
      <c r="E35883">
        <v>427</v>
      </c>
      <c r="F35883" t="s">
        <v>14329</v>
      </c>
      <c r="G35883" t="b">
        <v>0</v>
      </c>
      <c r="H35883">
        <v>2006</v>
      </c>
      <c r="I35883">
        <v>2006</v>
      </c>
      <c r="J35883" s="23" t="s">
        <v>28406</v>
      </c>
      <c r="K35883" s="23" t="s">
        <v>28403</v>
      </c>
      <c r="L35883">
        <v>1</v>
      </c>
      <c r="M35883">
        <v>0</v>
      </c>
      <c r="N35883" t="s">
        <v>123593</v>
      </c>
      <c r="O35883" t="s">
        <v>14330</v>
      </c>
    </row>
    <row r="35884" spans="1:15" x14ac:dyDescent="0.25">
      <c r="A35884">
        <v>6870</v>
      </c>
      <c r="B35884">
        <v>7.05</v>
      </c>
      <c r="C35884">
        <v>940</v>
      </c>
      <c r="D35884">
        <v>7549</v>
      </c>
      <c r="E35884">
        <v>1804</v>
      </c>
      <c r="F35884" t="s">
        <v>121515</v>
      </c>
      <c r="G35884" t="b">
        <v>0</v>
      </c>
      <c r="H35884">
        <v>2008</v>
      </c>
      <c r="I35884">
        <v>2008</v>
      </c>
      <c r="J35884" s="23" t="s">
        <v>28406</v>
      </c>
      <c r="K35884" s="23" t="s">
        <v>28403</v>
      </c>
      <c r="L35884">
        <v>1</v>
      </c>
      <c r="M35884">
        <v>4</v>
      </c>
      <c r="N35884" t="s">
        <v>160</v>
      </c>
      <c r="O35884" t="s">
        <v>14333</v>
      </c>
    </row>
    <row r="35885" spans="1:15" x14ac:dyDescent="0.25">
      <c r="A35885">
        <v>6870</v>
      </c>
      <c r="B35885">
        <v>7.05</v>
      </c>
      <c r="C35885">
        <v>940</v>
      </c>
      <c r="D35885">
        <v>7549</v>
      </c>
      <c r="E35885">
        <v>1804</v>
      </c>
      <c r="F35885" t="s">
        <v>121515</v>
      </c>
      <c r="G35885" t="b">
        <v>0</v>
      </c>
      <c r="H35885">
        <v>2008</v>
      </c>
      <c r="I35885">
        <v>2008</v>
      </c>
      <c r="J35885" s="23" t="s">
        <v>28406</v>
      </c>
      <c r="K35885" s="23" t="s">
        <v>28403</v>
      </c>
      <c r="L35885">
        <v>1</v>
      </c>
      <c r="M35885">
        <v>4</v>
      </c>
      <c r="N35885" t="s">
        <v>200</v>
      </c>
      <c r="O35885" t="s">
        <v>14333</v>
      </c>
    </row>
    <row r="35886" spans="1:15" x14ac:dyDescent="0.25">
      <c r="A35886">
        <v>6870</v>
      </c>
      <c r="B35886">
        <v>7.05</v>
      </c>
      <c r="C35886">
        <v>940</v>
      </c>
      <c r="D35886">
        <v>7549</v>
      </c>
      <c r="E35886">
        <v>1804</v>
      </c>
      <c r="F35886" t="s">
        <v>121515</v>
      </c>
      <c r="G35886" t="b">
        <v>0</v>
      </c>
      <c r="H35886">
        <v>2008</v>
      </c>
      <c r="I35886">
        <v>2008</v>
      </c>
      <c r="J35886" s="23" t="s">
        <v>28406</v>
      </c>
      <c r="K35886" s="23" t="s">
        <v>28403</v>
      </c>
      <c r="L35886">
        <v>1</v>
      </c>
      <c r="M35886">
        <v>4</v>
      </c>
      <c r="N35886" t="s">
        <v>5432</v>
      </c>
      <c r="O35886" t="s">
        <v>14333</v>
      </c>
    </row>
    <row r="35887" spans="1:15" x14ac:dyDescent="0.25">
      <c r="A35887">
        <v>6870</v>
      </c>
      <c r="B35887">
        <v>7.05</v>
      </c>
      <c r="C35887">
        <v>940</v>
      </c>
      <c r="D35887">
        <v>7549</v>
      </c>
      <c r="E35887">
        <v>1804</v>
      </c>
      <c r="F35887" t="s">
        <v>121515</v>
      </c>
      <c r="G35887" t="b">
        <v>0</v>
      </c>
      <c r="H35887">
        <v>2008</v>
      </c>
      <c r="I35887">
        <v>2008</v>
      </c>
      <c r="J35887" s="23" t="s">
        <v>28406</v>
      </c>
      <c r="K35887" s="23" t="s">
        <v>28403</v>
      </c>
      <c r="L35887">
        <v>1</v>
      </c>
      <c r="M35887">
        <v>4</v>
      </c>
      <c r="N35887" t="s">
        <v>1653</v>
      </c>
      <c r="O35887" t="s">
        <v>14333</v>
      </c>
    </row>
    <row r="35888" spans="1:15" x14ac:dyDescent="0.25">
      <c r="A35888">
        <v>6871</v>
      </c>
      <c r="B35888">
        <v>7.05</v>
      </c>
      <c r="C35888">
        <v>485</v>
      </c>
      <c r="D35888">
        <v>12769</v>
      </c>
      <c r="E35888">
        <v>861</v>
      </c>
      <c r="F35888" t="s">
        <v>14334</v>
      </c>
      <c r="G35888" t="b">
        <v>0</v>
      </c>
      <c r="H35888">
        <v>2009</v>
      </c>
      <c r="I35888">
        <v>2009</v>
      </c>
      <c r="J35888" s="23" t="s">
        <v>28406</v>
      </c>
      <c r="K35888" s="23" t="s">
        <v>28403</v>
      </c>
      <c r="L35888">
        <v>1</v>
      </c>
      <c r="M35888">
        <v>3</v>
      </c>
      <c r="N35888" t="s">
        <v>200</v>
      </c>
      <c r="O35888" t="s">
        <v>18606</v>
      </c>
    </row>
    <row r="35889" spans="1:15" x14ac:dyDescent="0.25">
      <c r="A35889">
        <v>6871</v>
      </c>
      <c r="B35889">
        <v>7.05</v>
      </c>
      <c r="C35889">
        <v>485</v>
      </c>
      <c r="D35889">
        <v>12769</v>
      </c>
      <c r="E35889">
        <v>861</v>
      </c>
      <c r="F35889" t="s">
        <v>14334</v>
      </c>
      <c r="G35889" t="b">
        <v>0</v>
      </c>
      <c r="H35889">
        <v>2009</v>
      </c>
      <c r="I35889">
        <v>2009</v>
      </c>
      <c r="J35889" s="23" t="s">
        <v>28406</v>
      </c>
      <c r="K35889" s="23" t="s">
        <v>28403</v>
      </c>
      <c r="L35889">
        <v>1</v>
      </c>
      <c r="M35889">
        <v>3</v>
      </c>
      <c r="N35889" t="s">
        <v>200</v>
      </c>
      <c r="O35889" t="s">
        <v>31524</v>
      </c>
    </row>
    <row r="35890" spans="1:15" x14ac:dyDescent="0.25">
      <c r="A35890">
        <v>6871</v>
      </c>
      <c r="B35890">
        <v>7.05</v>
      </c>
      <c r="C35890">
        <v>485</v>
      </c>
      <c r="D35890">
        <v>12769</v>
      </c>
      <c r="E35890">
        <v>861</v>
      </c>
      <c r="F35890" t="s">
        <v>14334</v>
      </c>
      <c r="G35890" t="b">
        <v>0</v>
      </c>
      <c r="H35890">
        <v>2009</v>
      </c>
      <c r="I35890">
        <v>2009</v>
      </c>
      <c r="J35890" s="23" t="s">
        <v>28406</v>
      </c>
      <c r="K35890" s="23" t="s">
        <v>28403</v>
      </c>
      <c r="L35890">
        <v>1</v>
      </c>
      <c r="M35890">
        <v>3</v>
      </c>
      <c r="N35890" t="s">
        <v>5432</v>
      </c>
      <c r="O35890" t="s">
        <v>18606</v>
      </c>
    </row>
    <row r="35891" spans="1:15" x14ac:dyDescent="0.25">
      <c r="A35891">
        <v>6871</v>
      </c>
      <c r="B35891">
        <v>7.05</v>
      </c>
      <c r="C35891">
        <v>485</v>
      </c>
      <c r="D35891">
        <v>12769</v>
      </c>
      <c r="E35891">
        <v>861</v>
      </c>
      <c r="F35891" t="s">
        <v>14334</v>
      </c>
      <c r="G35891" t="b">
        <v>0</v>
      </c>
      <c r="H35891">
        <v>2009</v>
      </c>
      <c r="I35891">
        <v>2009</v>
      </c>
      <c r="J35891" s="23" t="s">
        <v>28406</v>
      </c>
      <c r="K35891" s="23" t="s">
        <v>28403</v>
      </c>
      <c r="L35891">
        <v>1</v>
      </c>
      <c r="M35891">
        <v>3</v>
      </c>
      <c r="N35891" t="s">
        <v>5432</v>
      </c>
      <c r="O35891" t="s">
        <v>31524</v>
      </c>
    </row>
    <row r="35892" spans="1:15" x14ac:dyDescent="0.25">
      <c r="A35892">
        <v>6871</v>
      </c>
      <c r="B35892">
        <v>7.05</v>
      </c>
      <c r="C35892">
        <v>485</v>
      </c>
      <c r="D35892">
        <v>12769</v>
      </c>
      <c r="E35892">
        <v>861</v>
      </c>
      <c r="F35892" t="s">
        <v>14334</v>
      </c>
      <c r="G35892" t="b">
        <v>0</v>
      </c>
      <c r="H35892">
        <v>2009</v>
      </c>
      <c r="I35892">
        <v>2009</v>
      </c>
      <c r="J35892" s="23" t="s">
        <v>28406</v>
      </c>
      <c r="K35892" s="23" t="s">
        <v>28403</v>
      </c>
      <c r="L35892">
        <v>1</v>
      </c>
      <c r="M35892">
        <v>3</v>
      </c>
      <c r="N35892" t="s">
        <v>160</v>
      </c>
      <c r="O35892" t="s">
        <v>18606</v>
      </c>
    </row>
    <row r="35893" spans="1:15" x14ac:dyDescent="0.25">
      <c r="A35893">
        <v>6871</v>
      </c>
      <c r="B35893">
        <v>7.05</v>
      </c>
      <c r="C35893">
        <v>485</v>
      </c>
      <c r="D35893">
        <v>12769</v>
      </c>
      <c r="E35893">
        <v>861</v>
      </c>
      <c r="F35893" t="s">
        <v>14334</v>
      </c>
      <c r="G35893" t="b">
        <v>0</v>
      </c>
      <c r="H35893">
        <v>2009</v>
      </c>
      <c r="I35893">
        <v>2009</v>
      </c>
      <c r="J35893" s="23" t="s">
        <v>28406</v>
      </c>
      <c r="K35893" s="23" t="s">
        <v>28403</v>
      </c>
      <c r="L35893">
        <v>1</v>
      </c>
      <c r="M35893">
        <v>3</v>
      </c>
      <c r="N35893" t="s">
        <v>160</v>
      </c>
      <c r="O35893" t="s">
        <v>31524</v>
      </c>
    </row>
    <row r="35894" spans="1:15" x14ac:dyDescent="0.25">
      <c r="A35894">
        <v>6871</v>
      </c>
      <c r="B35894">
        <v>7.05</v>
      </c>
      <c r="C35894">
        <v>485</v>
      </c>
      <c r="D35894">
        <v>12769</v>
      </c>
      <c r="E35894">
        <v>861</v>
      </c>
      <c r="F35894" t="s">
        <v>14334</v>
      </c>
      <c r="G35894" t="b">
        <v>0</v>
      </c>
      <c r="H35894">
        <v>2009</v>
      </c>
      <c r="I35894">
        <v>2009</v>
      </c>
      <c r="J35894" s="23" t="s">
        <v>28406</v>
      </c>
      <c r="K35894" s="23" t="s">
        <v>28403</v>
      </c>
      <c r="L35894">
        <v>1</v>
      </c>
      <c r="M35894">
        <v>3</v>
      </c>
      <c r="N35894" t="s">
        <v>1653</v>
      </c>
      <c r="O35894" t="s">
        <v>18606</v>
      </c>
    </row>
    <row r="35895" spans="1:15" x14ac:dyDescent="0.25">
      <c r="A35895">
        <v>6871</v>
      </c>
      <c r="B35895">
        <v>7.05</v>
      </c>
      <c r="C35895">
        <v>485</v>
      </c>
      <c r="D35895">
        <v>12769</v>
      </c>
      <c r="E35895">
        <v>861</v>
      </c>
      <c r="F35895" t="s">
        <v>14334</v>
      </c>
      <c r="G35895" t="b">
        <v>0</v>
      </c>
      <c r="H35895">
        <v>2009</v>
      </c>
      <c r="I35895">
        <v>2009</v>
      </c>
      <c r="J35895" s="23" t="s">
        <v>28406</v>
      </c>
      <c r="K35895" s="23" t="s">
        <v>28403</v>
      </c>
      <c r="L35895">
        <v>1</v>
      </c>
      <c r="M35895">
        <v>3</v>
      </c>
      <c r="N35895" t="s">
        <v>1653</v>
      </c>
      <c r="O35895" t="s">
        <v>31524</v>
      </c>
    </row>
    <row r="35896" spans="1:15" x14ac:dyDescent="0.25">
      <c r="A35896">
        <v>6872</v>
      </c>
      <c r="B35896">
        <v>7.05</v>
      </c>
      <c r="C35896">
        <v>4041</v>
      </c>
      <c r="D35896">
        <v>1514</v>
      </c>
      <c r="E35896">
        <v>9926</v>
      </c>
      <c r="F35896" t="s">
        <v>12316</v>
      </c>
      <c r="G35896" t="b">
        <v>0</v>
      </c>
      <c r="H35896">
        <v>2008</v>
      </c>
      <c r="I35896">
        <v>2013</v>
      </c>
      <c r="J35896" s="23" t="s">
        <v>28406</v>
      </c>
      <c r="K35896" s="23" t="s">
        <v>28403</v>
      </c>
      <c r="L35896">
        <v>5</v>
      </c>
      <c r="M35896">
        <v>50</v>
      </c>
      <c r="N35896" t="s">
        <v>3750</v>
      </c>
      <c r="O35896" t="s">
        <v>31165</v>
      </c>
    </row>
    <row r="35897" spans="1:15" x14ac:dyDescent="0.25">
      <c r="A35897">
        <v>6872</v>
      </c>
      <c r="B35897">
        <v>7.05</v>
      </c>
      <c r="C35897">
        <v>4041</v>
      </c>
      <c r="D35897">
        <v>1514</v>
      </c>
      <c r="E35897">
        <v>9926</v>
      </c>
      <c r="F35897" t="s">
        <v>12316</v>
      </c>
      <c r="G35897" t="b">
        <v>0</v>
      </c>
      <c r="H35897">
        <v>2008</v>
      </c>
      <c r="I35897">
        <v>2013</v>
      </c>
      <c r="J35897" s="23" t="s">
        <v>28406</v>
      </c>
      <c r="K35897" s="23" t="s">
        <v>28403</v>
      </c>
      <c r="L35897">
        <v>5</v>
      </c>
      <c r="M35897">
        <v>50</v>
      </c>
      <c r="N35897" t="s">
        <v>3750</v>
      </c>
      <c r="O35897" t="s">
        <v>31166</v>
      </c>
    </row>
    <row r="35898" spans="1:15" x14ac:dyDescent="0.25">
      <c r="A35898">
        <v>6872</v>
      </c>
      <c r="B35898">
        <v>7.05</v>
      </c>
      <c r="C35898">
        <v>4041</v>
      </c>
      <c r="D35898">
        <v>1514</v>
      </c>
      <c r="E35898">
        <v>9926</v>
      </c>
      <c r="F35898" t="s">
        <v>12316</v>
      </c>
      <c r="G35898" t="b">
        <v>0</v>
      </c>
      <c r="H35898">
        <v>2008</v>
      </c>
      <c r="I35898">
        <v>2013</v>
      </c>
      <c r="J35898" s="23" t="s">
        <v>28406</v>
      </c>
      <c r="K35898" s="23" t="s">
        <v>28403</v>
      </c>
      <c r="L35898">
        <v>5</v>
      </c>
      <c r="M35898">
        <v>50</v>
      </c>
      <c r="N35898" t="s">
        <v>18257</v>
      </c>
      <c r="O35898" t="s">
        <v>31165</v>
      </c>
    </row>
    <row r="35899" spans="1:15" x14ac:dyDescent="0.25">
      <c r="A35899">
        <v>6872</v>
      </c>
      <c r="B35899">
        <v>7.05</v>
      </c>
      <c r="C35899">
        <v>4041</v>
      </c>
      <c r="D35899">
        <v>1514</v>
      </c>
      <c r="E35899">
        <v>9926</v>
      </c>
      <c r="F35899" t="s">
        <v>12316</v>
      </c>
      <c r="G35899" t="b">
        <v>0</v>
      </c>
      <c r="H35899">
        <v>2008</v>
      </c>
      <c r="I35899">
        <v>2013</v>
      </c>
      <c r="J35899" s="23" t="s">
        <v>28406</v>
      </c>
      <c r="K35899" s="23" t="s">
        <v>28403</v>
      </c>
      <c r="L35899">
        <v>5</v>
      </c>
      <c r="M35899">
        <v>50</v>
      </c>
      <c r="N35899" t="s">
        <v>18257</v>
      </c>
      <c r="O35899" t="s">
        <v>31166</v>
      </c>
    </row>
    <row r="35900" spans="1:15" x14ac:dyDescent="0.25">
      <c r="A35900">
        <v>6872</v>
      </c>
      <c r="B35900">
        <v>7.05</v>
      </c>
      <c r="C35900">
        <v>4041</v>
      </c>
      <c r="D35900">
        <v>1514</v>
      </c>
      <c r="E35900">
        <v>9926</v>
      </c>
      <c r="F35900" t="s">
        <v>12316</v>
      </c>
      <c r="G35900" t="b">
        <v>0</v>
      </c>
      <c r="H35900">
        <v>2008</v>
      </c>
      <c r="I35900">
        <v>2013</v>
      </c>
      <c r="J35900" s="23" t="s">
        <v>28406</v>
      </c>
      <c r="K35900" s="23" t="s">
        <v>28403</v>
      </c>
      <c r="L35900">
        <v>5</v>
      </c>
      <c r="M35900">
        <v>50</v>
      </c>
      <c r="N35900" t="s">
        <v>142</v>
      </c>
      <c r="O35900" t="s">
        <v>31165</v>
      </c>
    </row>
    <row r="35901" spans="1:15" x14ac:dyDescent="0.25">
      <c r="A35901">
        <v>6872</v>
      </c>
      <c r="B35901">
        <v>7.05</v>
      </c>
      <c r="C35901">
        <v>4041</v>
      </c>
      <c r="D35901">
        <v>1514</v>
      </c>
      <c r="E35901">
        <v>9926</v>
      </c>
      <c r="F35901" t="s">
        <v>12316</v>
      </c>
      <c r="G35901" t="b">
        <v>0</v>
      </c>
      <c r="H35901">
        <v>2008</v>
      </c>
      <c r="I35901">
        <v>2013</v>
      </c>
      <c r="J35901" s="23" t="s">
        <v>28406</v>
      </c>
      <c r="K35901" s="23" t="s">
        <v>28403</v>
      </c>
      <c r="L35901">
        <v>5</v>
      </c>
      <c r="M35901">
        <v>50</v>
      </c>
      <c r="N35901" t="s">
        <v>142</v>
      </c>
      <c r="O35901" t="s">
        <v>31166</v>
      </c>
    </row>
    <row r="35902" spans="1:15" x14ac:dyDescent="0.25">
      <c r="A35902">
        <v>6872</v>
      </c>
      <c r="B35902">
        <v>7.05</v>
      </c>
      <c r="C35902">
        <v>4041</v>
      </c>
      <c r="D35902">
        <v>1514</v>
      </c>
      <c r="E35902">
        <v>9926</v>
      </c>
      <c r="F35902" t="s">
        <v>12316</v>
      </c>
      <c r="G35902" t="b">
        <v>0</v>
      </c>
      <c r="H35902">
        <v>2008</v>
      </c>
      <c r="I35902">
        <v>2013</v>
      </c>
      <c r="J35902" s="23" t="s">
        <v>28406</v>
      </c>
      <c r="K35902" s="23" t="s">
        <v>28403</v>
      </c>
      <c r="L35902">
        <v>5</v>
      </c>
      <c r="M35902">
        <v>50</v>
      </c>
      <c r="N35902" t="s">
        <v>200</v>
      </c>
      <c r="O35902" t="s">
        <v>31165</v>
      </c>
    </row>
    <row r="35903" spans="1:15" x14ac:dyDescent="0.25">
      <c r="A35903">
        <v>6872</v>
      </c>
      <c r="B35903">
        <v>7.05</v>
      </c>
      <c r="C35903">
        <v>4041</v>
      </c>
      <c r="D35903">
        <v>1514</v>
      </c>
      <c r="E35903">
        <v>9926</v>
      </c>
      <c r="F35903" t="s">
        <v>12316</v>
      </c>
      <c r="G35903" t="b">
        <v>0</v>
      </c>
      <c r="H35903">
        <v>2008</v>
      </c>
      <c r="I35903">
        <v>2013</v>
      </c>
      <c r="J35903" s="23" t="s">
        <v>28406</v>
      </c>
      <c r="K35903" s="23" t="s">
        <v>28403</v>
      </c>
      <c r="L35903">
        <v>5</v>
      </c>
      <c r="M35903">
        <v>50</v>
      </c>
      <c r="N35903" t="s">
        <v>200</v>
      </c>
      <c r="O35903" t="s">
        <v>31166</v>
      </c>
    </row>
    <row r="35904" spans="1:15" x14ac:dyDescent="0.25">
      <c r="A35904">
        <v>6872</v>
      </c>
      <c r="B35904">
        <v>7.05</v>
      </c>
      <c r="C35904">
        <v>4041</v>
      </c>
      <c r="D35904">
        <v>1514</v>
      </c>
      <c r="E35904">
        <v>9926</v>
      </c>
      <c r="F35904" t="s">
        <v>12316</v>
      </c>
      <c r="G35904" t="b">
        <v>0</v>
      </c>
      <c r="H35904">
        <v>2008</v>
      </c>
      <c r="I35904">
        <v>2013</v>
      </c>
      <c r="J35904" s="23" t="s">
        <v>28406</v>
      </c>
      <c r="K35904" s="23" t="s">
        <v>28403</v>
      </c>
      <c r="L35904">
        <v>5</v>
      </c>
      <c r="M35904">
        <v>50</v>
      </c>
      <c r="N35904" t="s">
        <v>119750</v>
      </c>
      <c r="O35904" t="s">
        <v>31165</v>
      </c>
    </row>
    <row r="35905" spans="1:15" x14ac:dyDescent="0.25">
      <c r="A35905">
        <v>6872</v>
      </c>
      <c r="B35905">
        <v>7.05</v>
      </c>
      <c r="C35905">
        <v>4041</v>
      </c>
      <c r="D35905">
        <v>1514</v>
      </c>
      <c r="E35905">
        <v>9926</v>
      </c>
      <c r="F35905" t="s">
        <v>12316</v>
      </c>
      <c r="G35905" t="b">
        <v>0</v>
      </c>
      <c r="H35905">
        <v>2008</v>
      </c>
      <c r="I35905">
        <v>2013</v>
      </c>
      <c r="J35905" s="23" t="s">
        <v>28406</v>
      </c>
      <c r="K35905" s="23" t="s">
        <v>28403</v>
      </c>
      <c r="L35905">
        <v>5</v>
      </c>
      <c r="M35905">
        <v>50</v>
      </c>
      <c r="N35905" t="s">
        <v>119750</v>
      </c>
      <c r="O35905" t="s">
        <v>31166</v>
      </c>
    </row>
    <row r="35906" spans="1:15" x14ac:dyDescent="0.25">
      <c r="A35906">
        <v>6872</v>
      </c>
      <c r="B35906">
        <v>7.05</v>
      </c>
      <c r="C35906">
        <v>4041</v>
      </c>
      <c r="D35906">
        <v>1514</v>
      </c>
      <c r="E35906">
        <v>9926</v>
      </c>
      <c r="F35906" t="s">
        <v>12316</v>
      </c>
      <c r="G35906" t="b">
        <v>0</v>
      </c>
      <c r="H35906">
        <v>2008</v>
      </c>
      <c r="I35906">
        <v>2013</v>
      </c>
      <c r="J35906" s="23" t="s">
        <v>28406</v>
      </c>
      <c r="K35906" s="23" t="s">
        <v>28403</v>
      </c>
      <c r="L35906">
        <v>5</v>
      </c>
      <c r="M35906">
        <v>50</v>
      </c>
      <c r="N35906" t="s">
        <v>1454</v>
      </c>
      <c r="O35906" t="s">
        <v>31165</v>
      </c>
    </row>
    <row r="35907" spans="1:15" x14ac:dyDescent="0.25">
      <c r="A35907">
        <v>6872</v>
      </c>
      <c r="B35907">
        <v>7.05</v>
      </c>
      <c r="C35907">
        <v>4041</v>
      </c>
      <c r="D35907">
        <v>1514</v>
      </c>
      <c r="E35907">
        <v>9926</v>
      </c>
      <c r="F35907" t="s">
        <v>12316</v>
      </c>
      <c r="G35907" t="b">
        <v>0</v>
      </c>
      <c r="H35907">
        <v>2008</v>
      </c>
      <c r="I35907">
        <v>2013</v>
      </c>
      <c r="J35907" s="23" t="s">
        <v>28406</v>
      </c>
      <c r="K35907" s="23" t="s">
        <v>28403</v>
      </c>
      <c r="L35907">
        <v>5</v>
      </c>
      <c r="M35907">
        <v>50</v>
      </c>
      <c r="N35907" t="s">
        <v>1454</v>
      </c>
      <c r="O35907" t="s">
        <v>31166</v>
      </c>
    </row>
    <row r="35908" spans="1:15" x14ac:dyDescent="0.25">
      <c r="A35908">
        <v>6872</v>
      </c>
      <c r="B35908">
        <v>7.05</v>
      </c>
      <c r="C35908">
        <v>4041</v>
      </c>
      <c r="D35908">
        <v>1514</v>
      </c>
      <c r="E35908">
        <v>9926</v>
      </c>
      <c r="F35908" t="s">
        <v>12316</v>
      </c>
      <c r="G35908" t="b">
        <v>0</v>
      </c>
      <c r="H35908">
        <v>2008</v>
      </c>
      <c r="I35908">
        <v>2013</v>
      </c>
      <c r="J35908" s="23" t="s">
        <v>28406</v>
      </c>
      <c r="K35908" s="23" t="s">
        <v>28403</v>
      </c>
      <c r="L35908">
        <v>5</v>
      </c>
      <c r="M35908">
        <v>50</v>
      </c>
      <c r="N35908" t="s">
        <v>29055</v>
      </c>
      <c r="O35908" t="s">
        <v>31165</v>
      </c>
    </row>
    <row r="35909" spans="1:15" x14ac:dyDescent="0.25">
      <c r="A35909">
        <v>6872</v>
      </c>
      <c r="B35909">
        <v>7.05</v>
      </c>
      <c r="C35909">
        <v>4041</v>
      </c>
      <c r="D35909">
        <v>1514</v>
      </c>
      <c r="E35909">
        <v>9926</v>
      </c>
      <c r="F35909" t="s">
        <v>12316</v>
      </c>
      <c r="G35909" t="b">
        <v>0</v>
      </c>
      <c r="H35909">
        <v>2008</v>
      </c>
      <c r="I35909">
        <v>2013</v>
      </c>
      <c r="J35909" s="23" t="s">
        <v>28406</v>
      </c>
      <c r="K35909" s="23" t="s">
        <v>28403</v>
      </c>
      <c r="L35909">
        <v>5</v>
      </c>
      <c r="M35909">
        <v>50</v>
      </c>
      <c r="N35909" t="s">
        <v>29055</v>
      </c>
      <c r="O35909" t="s">
        <v>31166</v>
      </c>
    </row>
    <row r="35910" spans="1:15" x14ac:dyDescent="0.25">
      <c r="A35910">
        <v>6872</v>
      </c>
      <c r="B35910">
        <v>7.05</v>
      </c>
      <c r="C35910">
        <v>4041</v>
      </c>
      <c r="D35910">
        <v>1514</v>
      </c>
      <c r="E35910">
        <v>9926</v>
      </c>
      <c r="F35910" t="s">
        <v>12316</v>
      </c>
      <c r="G35910" t="b">
        <v>0</v>
      </c>
      <c r="H35910">
        <v>2008</v>
      </c>
      <c r="I35910">
        <v>2013</v>
      </c>
      <c r="J35910" s="23" t="s">
        <v>28406</v>
      </c>
      <c r="K35910" s="23" t="s">
        <v>28403</v>
      </c>
      <c r="L35910">
        <v>5</v>
      </c>
      <c r="M35910">
        <v>50</v>
      </c>
      <c r="N35910" t="s">
        <v>5432</v>
      </c>
      <c r="O35910" t="s">
        <v>31165</v>
      </c>
    </row>
    <row r="35911" spans="1:15" x14ac:dyDescent="0.25">
      <c r="A35911">
        <v>6872</v>
      </c>
      <c r="B35911">
        <v>7.05</v>
      </c>
      <c r="C35911">
        <v>4041</v>
      </c>
      <c r="D35911">
        <v>1514</v>
      </c>
      <c r="E35911">
        <v>9926</v>
      </c>
      <c r="F35911" t="s">
        <v>12316</v>
      </c>
      <c r="G35911" t="b">
        <v>0</v>
      </c>
      <c r="H35911">
        <v>2008</v>
      </c>
      <c r="I35911">
        <v>2013</v>
      </c>
      <c r="J35911" s="23" t="s">
        <v>28406</v>
      </c>
      <c r="K35911" s="23" t="s">
        <v>28403</v>
      </c>
      <c r="L35911">
        <v>5</v>
      </c>
      <c r="M35911">
        <v>50</v>
      </c>
      <c r="N35911" t="s">
        <v>5432</v>
      </c>
      <c r="O35911" t="s">
        <v>31166</v>
      </c>
    </row>
    <row r="35912" spans="1:15" x14ac:dyDescent="0.25">
      <c r="A35912">
        <v>6872</v>
      </c>
      <c r="B35912">
        <v>7.05</v>
      </c>
      <c r="C35912">
        <v>4041</v>
      </c>
      <c r="D35912">
        <v>1514</v>
      </c>
      <c r="E35912">
        <v>9926</v>
      </c>
      <c r="F35912" t="s">
        <v>12316</v>
      </c>
      <c r="G35912" t="b">
        <v>0</v>
      </c>
      <c r="H35912">
        <v>2008</v>
      </c>
      <c r="I35912">
        <v>2013</v>
      </c>
      <c r="J35912" s="23" t="s">
        <v>28406</v>
      </c>
      <c r="K35912" s="23" t="s">
        <v>28403</v>
      </c>
      <c r="L35912">
        <v>5</v>
      </c>
      <c r="M35912">
        <v>50</v>
      </c>
      <c r="N35912" t="s">
        <v>1321</v>
      </c>
      <c r="O35912" t="s">
        <v>31165</v>
      </c>
    </row>
    <row r="35913" spans="1:15" x14ac:dyDescent="0.25">
      <c r="A35913">
        <v>6872</v>
      </c>
      <c r="B35913">
        <v>7.05</v>
      </c>
      <c r="C35913">
        <v>4041</v>
      </c>
      <c r="D35913">
        <v>1514</v>
      </c>
      <c r="E35913">
        <v>9926</v>
      </c>
      <c r="F35913" t="s">
        <v>12316</v>
      </c>
      <c r="G35913" t="b">
        <v>0</v>
      </c>
      <c r="H35913">
        <v>2008</v>
      </c>
      <c r="I35913">
        <v>2013</v>
      </c>
      <c r="J35913" s="23" t="s">
        <v>28406</v>
      </c>
      <c r="K35913" s="23" t="s">
        <v>28403</v>
      </c>
      <c r="L35913">
        <v>5</v>
      </c>
      <c r="M35913">
        <v>50</v>
      </c>
      <c r="N35913" t="s">
        <v>1321</v>
      </c>
      <c r="O35913" t="s">
        <v>31166</v>
      </c>
    </row>
    <row r="35914" spans="1:15" x14ac:dyDescent="0.25">
      <c r="A35914">
        <v>6873</v>
      </c>
      <c r="B35914">
        <v>7.05</v>
      </c>
      <c r="C35914">
        <v>1159</v>
      </c>
      <c r="D35914">
        <v>4897</v>
      </c>
      <c r="E35914">
        <v>3030</v>
      </c>
      <c r="F35914" t="s">
        <v>14336</v>
      </c>
      <c r="G35914" t="b">
        <v>0</v>
      </c>
      <c r="H35914">
        <v>2008</v>
      </c>
      <c r="I35914">
        <v>2010</v>
      </c>
      <c r="J35914" s="23" t="s">
        <v>28406</v>
      </c>
      <c r="K35914" s="23" t="s">
        <v>28403</v>
      </c>
      <c r="L35914">
        <v>4</v>
      </c>
      <c r="M35914">
        <v>79</v>
      </c>
      <c r="N35914" t="s">
        <v>1454</v>
      </c>
      <c r="O35914" t="s">
        <v>31525</v>
      </c>
    </row>
    <row r="35915" spans="1:15" x14ac:dyDescent="0.25">
      <c r="A35915">
        <v>6873</v>
      </c>
      <c r="B35915">
        <v>7.05</v>
      </c>
      <c r="C35915">
        <v>1159</v>
      </c>
      <c r="D35915">
        <v>4897</v>
      </c>
      <c r="E35915">
        <v>3030</v>
      </c>
      <c r="F35915" t="s">
        <v>14336</v>
      </c>
      <c r="G35915" t="b">
        <v>0</v>
      </c>
      <c r="H35915">
        <v>2008</v>
      </c>
      <c r="I35915">
        <v>2010</v>
      </c>
      <c r="J35915" s="23" t="s">
        <v>28406</v>
      </c>
      <c r="K35915" s="23" t="s">
        <v>28403</v>
      </c>
      <c r="L35915">
        <v>4</v>
      </c>
      <c r="M35915">
        <v>79</v>
      </c>
      <c r="N35915" t="s">
        <v>1454</v>
      </c>
      <c r="O35915" t="s">
        <v>31526</v>
      </c>
    </row>
    <row r="35916" spans="1:15" x14ac:dyDescent="0.25">
      <c r="A35916">
        <v>6873</v>
      </c>
      <c r="B35916">
        <v>7.05</v>
      </c>
      <c r="C35916">
        <v>1159</v>
      </c>
      <c r="D35916">
        <v>4897</v>
      </c>
      <c r="E35916">
        <v>3030</v>
      </c>
      <c r="F35916" t="s">
        <v>14336</v>
      </c>
      <c r="G35916" t="b">
        <v>0</v>
      </c>
      <c r="H35916">
        <v>2008</v>
      </c>
      <c r="I35916">
        <v>2010</v>
      </c>
      <c r="J35916" s="23" t="s">
        <v>28406</v>
      </c>
      <c r="K35916" s="23" t="s">
        <v>28403</v>
      </c>
      <c r="L35916">
        <v>4</v>
      </c>
      <c r="M35916">
        <v>79</v>
      </c>
      <c r="N35916" t="s">
        <v>1454</v>
      </c>
      <c r="O35916" t="s">
        <v>31283</v>
      </c>
    </row>
    <row r="35917" spans="1:15" x14ac:dyDescent="0.25">
      <c r="A35917">
        <v>6873</v>
      </c>
      <c r="B35917">
        <v>7.05</v>
      </c>
      <c r="C35917">
        <v>1159</v>
      </c>
      <c r="D35917">
        <v>4897</v>
      </c>
      <c r="E35917">
        <v>3030</v>
      </c>
      <c r="F35917" t="s">
        <v>14336</v>
      </c>
      <c r="G35917" t="b">
        <v>0</v>
      </c>
      <c r="H35917">
        <v>2008</v>
      </c>
      <c r="I35917">
        <v>2010</v>
      </c>
      <c r="J35917" s="23" t="s">
        <v>28406</v>
      </c>
      <c r="K35917" s="23" t="s">
        <v>28403</v>
      </c>
      <c r="L35917">
        <v>4</v>
      </c>
      <c r="M35917">
        <v>79</v>
      </c>
      <c r="N35917" t="s">
        <v>1454</v>
      </c>
      <c r="O35917" t="s">
        <v>121516</v>
      </c>
    </row>
    <row r="35918" spans="1:15" x14ac:dyDescent="0.25">
      <c r="A35918">
        <v>6873</v>
      </c>
      <c r="B35918">
        <v>7.05</v>
      </c>
      <c r="C35918">
        <v>1159</v>
      </c>
      <c r="D35918">
        <v>4897</v>
      </c>
      <c r="E35918">
        <v>3030</v>
      </c>
      <c r="F35918" t="s">
        <v>14336</v>
      </c>
      <c r="G35918" t="b">
        <v>0</v>
      </c>
      <c r="H35918">
        <v>2008</v>
      </c>
      <c r="I35918">
        <v>2010</v>
      </c>
      <c r="J35918" s="23" t="s">
        <v>28406</v>
      </c>
      <c r="K35918" s="23" t="s">
        <v>28403</v>
      </c>
      <c r="L35918">
        <v>4</v>
      </c>
      <c r="M35918">
        <v>79</v>
      </c>
      <c r="N35918" t="s">
        <v>1653</v>
      </c>
      <c r="O35918" t="s">
        <v>31525</v>
      </c>
    </row>
    <row r="35919" spans="1:15" x14ac:dyDescent="0.25">
      <c r="A35919">
        <v>6873</v>
      </c>
      <c r="B35919">
        <v>7.05</v>
      </c>
      <c r="C35919">
        <v>1159</v>
      </c>
      <c r="D35919">
        <v>4897</v>
      </c>
      <c r="E35919">
        <v>3030</v>
      </c>
      <c r="F35919" t="s">
        <v>14336</v>
      </c>
      <c r="G35919" t="b">
        <v>0</v>
      </c>
      <c r="H35919">
        <v>2008</v>
      </c>
      <c r="I35919">
        <v>2010</v>
      </c>
      <c r="J35919" s="23" t="s">
        <v>28406</v>
      </c>
      <c r="K35919" s="23" t="s">
        <v>28403</v>
      </c>
      <c r="L35919">
        <v>4</v>
      </c>
      <c r="M35919">
        <v>79</v>
      </c>
      <c r="N35919" t="s">
        <v>1653</v>
      </c>
      <c r="O35919" t="s">
        <v>31526</v>
      </c>
    </row>
    <row r="35920" spans="1:15" x14ac:dyDescent="0.25">
      <c r="A35920">
        <v>6873</v>
      </c>
      <c r="B35920">
        <v>7.05</v>
      </c>
      <c r="C35920">
        <v>1159</v>
      </c>
      <c r="D35920">
        <v>4897</v>
      </c>
      <c r="E35920">
        <v>3030</v>
      </c>
      <c r="F35920" t="s">
        <v>14336</v>
      </c>
      <c r="G35920" t="b">
        <v>0</v>
      </c>
      <c r="H35920">
        <v>2008</v>
      </c>
      <c r="I35920">
        <v>2010</v>
      </c>
      <c r="J35920" s="23" t="s">
        <v>28406</v>
      </c>
      <c r="K35920" s="23" t="s">
        <v>28403</v>
      </c>
      <c r="L35920">
        <v>4</v>
      </c>
      <c r="M35920">
        <v>79</v>
      </c>
      <c r="N35920" t="s">
        <v>1653</v>
      </c>
      <c r="O35920" t="s">
        <v>31283</v>
      </c>
    </row>
    <row r="35921" spans="1:15" x14ac:dyDescent="0.25">
      <c r="A35921">
        <v>6873</v>
      </c>
      <c r="B35921">
        <v>7.05</v>
      </c>
      <c r="C35921">
        <v>1159</v>
      </c>
      <c r="D35921">
        <v>4897</v>
      </c>
      <c r="E35921">
        <v>3030</v>
      </c>
      <c r="F35921" t="s">
        <v>14336</v>
      </c>
      <c r="G35921" t="b">
        <v>0</v>
      </c>
      <c r="H35921">
        <v>2008</v>
      </c>
      <c r="I35921">
        <v>2010</v>
      </c>
      <c r="J35921" s="23" t="s">
        <v>28406</v>
      </c>
      <c r="K35921" s="23" t="s">
        <v>28403</v>
      </c>
      <c r="L35921">
        <v>4</v>
      </c>
      <c r="M35921">
        <v>79</v>
      </c>
      <c r="N35921" t="s">
        <v>1653</v>
      </c>
      <c r="O35921" t="s">
        <v>121516</v>
      </c>
    </row>
    <row r="35922" spans="1:15" x14ac:dyDescent="0.25">
      <c r="A35922">
        <v>6874</v>
      </c>
      <c r="B35922">
        <v>7.05</v>
      </c>
      <c r="C35922">
        <v>1332</v>
      </c>
      <c r="D35922">
        <v>4547</v>
      </c>
      <c r="E35922">
        <v>3283</v>
      </c>
      <c r="F35922" t="s">
        <v>8679</v>
      </c>
      <c r="G35922" t="b">
        <v>0</v>
      </c>
      <c r="H35922">
        <v>1998</v>
      </c>
      <c r="I35922">
        <v>1999</v>
      </c>
      <c r="J35922" s="23" t="s">
        <v>28406</v>
      </c>
      <c r="K35922" s="23" t="s">
        <v>28403</v>
      </c>
      <c r="L35922">
        <v>1</v>
      </c>
      <c r="M35922">
        <v>21</v>
      </c>
      <c r="N35922" t="s">
        <v>6434</v>
      </c>
      <c r="O35922" t="s">
        <v>2317</v>
      </c>
    </row>
    <row r="35923" spans="1:15" x14ac:dyDescent="0.25">
      <c r="A35923">
        <v>6874</v>
      </c>
      <c r="B35923">
        <v>7.05</v>
      </c>
      <c r="C35923">
        <v>1332</v>
      </c>
      <c r="D35923">
        <v>4547</v>
      </c>
      <c r="E35923">
        <v>3283</v>
      </c>
      <c r="F35923" t="s">
        <v>8679</v>
      </c>
      <c r="G35923" t="b">
        <v>0</v>
      </c>
      <c r="H35923">
        <v>1998</v>
      </c>
      <c r="I35923">
        <v>1999</v>
      </c>
      <c r="J35923" s="23" t="s">
        <v>28406</v>
      </c>
      <c r="K35923" s="23" t="s">
        <v>28403</v>
      </c>
      <c r="L35923">
        <v>1</v>
      </c>
      <c r="M35923">
        <v>21</v>
      </c>
      <c r="N35923" t="s">
        <v>160</v>
      </c>
      <c r="O35923" t="s">
        <v>2317</v>
      </c>
    </row>
    <row r="35924" spans="1:15" x14ac:dyDescent="0.25">
      <c r="A35924">
        <v>6874</v>
      </c>
      <c r="B35924">
        <v>7.05</v>
      </c>
      <c r="C35924">
        <v>5327</v>
      </c>
      <c r="D35924">
        <v>1234</v>
      </c>
      <c r="E35924">
        <v>12134</v>
      </c>
      <c r="F35924" t="s">
        <v>120250</v>
      </c>
      <c r="G35924" t="b">
        <v>0</v>
      </c>
      <c r="H35924">
        <v>2009</v>
      </c>
      <c r="I35924">
        <v>2011</v>
      </c>
      <c r="J35924" s="23" t="s">
        <v>28406</v>
      </c>
      <c r="K35924" s="23" t="s">
        <v>28403</v>
      </c>
      <c r="L35924">
        <v>4</v>
      </c>
      <c r="M35924">
        <v>26</v>
      </c>
      <c r="N35924" t="s">
        <v>18257</v>
      </c>
      <c r="O35924" t="s">
        <v>29956</v>
      </c>
    </row>
    <row r="35925" spans="1:15" x14ac:dyDescent="0.25">
      <c r="A35925">
        <v>6874</v>
      </c>
      <c r="B35925">
        <v>7.05</v>
      </c>
      <c r="C35925">
        <v>5327</v>
      </c>
      <c r="D35925">
        <v>1234</v>
      </c>
      <c r="E35925">
        <v>12134</v>
      </c>
      <c r="F35925" t="s">
        <v>120250</v>
      </c>
      <c r="G35925" t="b">
        <v>0</v>
      </c>
      <c r="H35925">
        <v>2009</v>
      </c>
      <c r="I35925">
        <v>2011</v>
      </c>
      <c r="J35925" s="23" t="s">
        <v>28406</v>
      </c>
      <c r="K35925" s="23" t="s">
        <v>28403</v>
      </c>
      <c r="L35925">
        <v>4</v>
      </c>
      <c r="M35925">
        <v>26</v>
      </c>
      <c r="N35925" t="s">
        <v>18257</v>
      </c>
      <c r="O35925" t="s">
        <v>29957</v>
      </c>
    </row>
    <row r="35926" spans="1:15" x14ac:dyDescent="0.25">
      <c r="A35926">
        <v>6874</v>
      </c>
      <c r="B35926">
        <v>7.05</v>
      </c>
      <c r="C35926">
        <v>5327</v>
      </c>
      <c r="D35926">
        <v>1234</v>
      </c>
      <c r="E35926">
        <v>12134</v>
      </c>
      <c r="F35926" t="s">
        <v>120250</v>
      </c>
      <c r="G35926" t="b">
        <v>0</v>
      </c>
      <c r="H35926">
        <v>2009</v>
      </c>
      <c r="I35926">
        <v>2011</v>
      </c>
      <c r="J35926" s="23" t="s">
        <v>28406</v>
      </c>
      <c r="K35926" s="23" t="s">
        <v>28403</v>
      </c>
      <c r="L35926">
        <v>4</v>
      </c>
      <c r="M35926">
        <v>26</v>
      </c>
      <c r="N35926" t="s">
        <v>1454</v>
      </c>
      <c r="O35926" t="s">
        <v>29956</v>
      </c>
    </row>
    <row r="35927" spans="1:15" x14ac:dyDescent="0.25">
      <c r="A35927">
        <v>6874</v>
      </c>
      <c r="B35927">
        <v>7.05</v>
      </c>
      <c r="C35927">
        <v>5327</v>
      </c>
      <c r="D35927">
        <v>1234</v>
      </c>
      <c r="E35927">
        <v>12134</v>
      </c>
      <c r="F35927" t="s">
        <v>120250</v>
      </c>
      <c r="G35927" t="b">
        <v>0</v>
      </c>
      <c r="H35927">
        <v>2009</v>
      </c>
      <c r="I35927">
        <v>2011</v>
      </c>
      <c r="J35927" s="23" t="s">
        <v>28406</v>
      </c>
      <c r="K35927" s="23" t="s">
        <v>28403</v>
      </c>
      <c r="L35927">
        <v>4</v>
      </c>
      <c r="M35927">
        <v>26</v>
      </c>
      <c r="N35927" t="s">
        <v>1454</v>
      </c>
      <c r="O35927" t="s">
        <v>29957</v>
      </c>
    </row>
    <row r="35928" spans="1:15" x14ac:dyDescent="0.25">
      <c r="A35928">
        <v>6874</v>
      </c>
      <c r="B35928">
        <v>7.05</v>
      </c>
      <c r="C35928">
        <v>5327</v>
      </c>
      <c r="D35928">
        <v>1234</v>
      </c>
      <c r="E35928">
        <v>12134</v>
      </c>
      <c r="F35928" t="s">
        <v>120250</v>
      </c>
      <c r="G35928" t="b">
        <v>0</v>
      </c>
      <c r="H35928">
        <v>2009</v>
      </c>
      <c r="I35928">
        <v>2011</v>
      </c>
      <c r="J35928" s="23" t="s">
        <v>28406</v>
      </c>
      <c r="K35928" s="23" t="s">
        <v>28403</v>
      </c>
      <c r="L35928">
        <v>4</v>
      </c>
      <c r="M35928">
        <v>26</v>
      </c>
      <c r="N35928" t="s">
        <v>5432</v>
      </c>
      <c r="O35928" t="s">
        <v>29956</v>
      </c>
    </row>
    <row r="35929" spans="1:15" x14ac:dyDescent="0.25">
      <c r="A35929">
        <v>6874</v>
      </c>
      <c r="B35929">
        <v>7.05</v>
      </c>
      <c r="C35929">
        <v>5327</v>
      </c>
      <c r="D35929">
        <v>1234</v>
      </c>
      <c r="E35929">
        <v>12134</v>
      </c>
      <c r="F35929" t="s">
        <v>120250</v>
      </c>
      <c r="G35929" t="b">
        <v>0</v>
      </c>
      <c r="H35929">
        <v>2009</v>
      </c>
      <c r="I35929">
        <v>2011</v>
      </c>
      <c r="J35929" s="23" t="s">
        <v>28406</v>
      </c>
      <c r="K35929" s="23" t="s">
        <v>28403</v>
      </c>
      <c r="L35929">
        <v>4</v>
      </c>
      <c r="M35929">
        <v>26</v>
      </c>
      <c r="N35929" t="s">
        <v>5432</v>
      </c>
      <c r="O35929" t="s">
        <v>29957</v>
      </c>
    </row>
    <row r="35930" spans="1:15" x14ac:dyDescent="0.25">
      <c r="A35930">
        <v>6874</v>
      </c>
      <c r="B35930">
        <v>7.05</v>
      </c>
      <c r="C35930">
        <v>5327</v>
      </c>
      <c r="D35930">
        <v>1234</v>
      </c>
      <c r="E35930">
        <v>12134</v>
      </c>
      <c r="F35930" t="s">
        <v>120250</v>
      </c>
      <c r="G35930" t="b">
        <v>0</v>
      </c>
      <c r="H35930">
        <v>2009</v>
      </c>
      <c r="I35930">
        <v>2011</v>
      </c>
      <c r="J35930" s="23" t="s">
        <v>28406</v>
      </c>
      <c r="K35930" s="23" t="s">
        <v>28403</v>
      </c>
      <c r="L35930">
        <v>4</v>
      </c>
      <c r="M35930">
        <v>26</v>
      </c>
      <c r="N35930" t="s">
        <v>160</v>
      </c>
      <c r="O35930" t="s">
        <v>29956</v>
      </c>
    </row>
    <row r="35931" spans="1:15" x14ac:dyDescent="0.25">
      <c r="A35931">
        <v>6874</v>
      </c>
      <c r="B35931">
        <v>7.05</v>
      </c>
      <c r="C35931">
        <v>5327</v>
      </c>
      <c r="D35931">
        <v>1234</v>
      </c>
      <c r="E35931">
        <v>12134</v>
      </c>
      <c r="F35931" t="s">
        <v>120250</v>
      </c>
      <c r="G35931" t="b">
        <v>0</v>
      </c>
      <c r="H35931">
        <v>2009</v>
      </c>
      <c r="I35931">
        <v>2011</v>
      </c>
      <c r="J35931" s="23" t="s">
        <v>28406</v>
      </c>
      <c r="K35931" s="23" t="s">
        <v>28403</v>
      </c>
      <c r="L35931">
        <v>4</v>
      </c>
      <c r="M35931">
        <v>26</v>
      </c>
      <c r="N35931" t="s">
        <v>160</v>
      </c>
      <c r="O35931" t="s">
        <v>29957</v>
      </c>
    </row>
    <row r="35932" spans="1:15" x14ac:dyDescent="0.25">
      <c r="A35932">
        <v>6876</v>
      </c>
      <c r="B35932">
        <v>7.05</v>
      </c>
      <c r="C35932">
        <v>421</v>
      </c>
      <c r="D35932">
        <v>13103</v>
      </c>
      <c r="E35932">
        <v>827</v>
      </c>
      <c r="F35932" t="s">
        <v>14338</v>
      </c>
      <c r="G35932" t="b">
        <v>0</v>
      </c>
      <c r="H35932">
        <v>2008</v>
      </c>
      <c r="I35932">
        <v>2008</v>
      </c>
      <c r="J35932" s="23" t="s">
        <v>28406</v>
      </c>
      <c r="K35932" s="23" t="s">
        <v>28403</v>
      </c>
      <c r="L35932">
        <v>1</v>
      </c>
      <c r="M35932">
        <v>5</v>
      </c>
      <c r="N35932" t="s">
        <v>10922</v>
      </c>
      <c r="O35932" t="s">
        <v>10387</v>
      </c>
    </row>
    <row r="35933" spans="1:15" x14ac:dyDescent="0.25">
      <c r="A35933">
        <v>6876</v>
      </c>
      <c r="B35933">
        <v>7.05</v>
      </c>
      <c r="C35933">
        <v>421</v>
      </c>
      <c r="D35933">
        <v>13103</v>
      </c>
      <c r="E35933">
        <v>827</v>
      </c>
      <c r="F35933" t="s">
        <v>14338</v>
      </c>
      <c r="G35933" t="b">
        <v>0</v>
      </c>
      <c r="H35933">
        <v>2008</v>
      </c>
      <c r="I35933">
        <v>2008</v>
      </c>
      <c r="J35933" s="23" t="s">
        <v>28406</v>
      </c>
      <c r="K35933" s="23" t="s">
        <v>28403</v>
      </c>
      <c r="L35933">
        <v>1</v>
      </c>
      <c r="M35933">
        <v>5</v>
      </c>
      <c r="N35933" t="s">
        <v>200</v>
      </c>
      <c r="O35933" t="s">
        <v>10387</v>
      </c>
    </row>
    <row r="35934" spans="1:15" x14ac:dyDescent="0.25">
      <c r="A35934">
        <v>6876</v>
      </c>
      <c r="B35934">
        <v>7.05</v>
      </c>
      <c r="C35934">
        <v>421</v>
      </c>
      <c r="D35934">
        <v>13103</v>
      </c>
      <c r="E35934">
        <v>827</v>
      </c>
      <c r="F35934" t="s">
        <v>14338</v>
      </c>
      <c r="G35934" t="b">
        <v>0</v>
      </c>
      <c r="H35934">
        <v>2008</v>
      </c>
      <c r="I35934">
        <v>2008</v>
      </c>
      <c r="J35934" s="23" t="s">
        <v>28406</v>
      </c>
      <c r="K35934" s="23" t="s">
        <v>28403</v>
      </c>
      <c r="L35934">
        <v>1</v>
      </c>
      <c r="M35934">
        <v>5</v>
      </c>
      <c r="N35934" t="s">
        <v>5432</v>
      </c>
      <c r="O35934" t="s">
        <v>10387</v>
      </c>
    </row>
    <row r="35935" spans="1:15" x14ac:dyDescent="0.25">
      <c r="A35935">
        <v>6876</v>
      </c>
      <c r="B35935">
        <v>7.05</v>
      </c>
      <c r="C35935">
        <v>421</v>
      </c>
      <c r="D35935">
        <v>13103</v>
      </c>
      <c r="E35935">
        <v>827</v>
      </c>
      <c r="F35935" t="s">
        <v>14338</v>
      </c>
      <c r="G35935" t="b">
        <v>0</v>
      </c>
      <c r="H35935">
        <v>2008</v>
      </c>
      <c r="I35935">
        <v>2008</v>
      </c>
      <c r="J35935" s="23" t="s">
        <v>28406</v>
      </c>
      <c r="K35935" s="23" t="s">
        <v>28403</v>
      </c>
      <c r="L35935">
        <v>1</v>
      </c>
      <c r="M35935">
        <v>5</v>
      </c>
      <c r="N35935" t="s">
        <v>1653</v>
      </c>
      <c r="O35935" t="s">
        <v>10387</v>
      </c>
    </row>
    <row r="35936" spans="1:15" x14ac:dyDescent="0.25">
      <c r="A35936">
        <v>6877</v>
      </c>
      <c r="B35936">
        <v>7.05</v>
      </c>
      <c r="C35936">
        <v>147</v>
      </c>
      <c r="D35936">
        <v>10136</v>
      </c>
      <c r="E35936">
        <v>1214</v>
      </c>
      <c r="F35936" t="s">
        <v>14339</v>
      </c>
      <c r="G35936" t="b">
        <v>0</v>
      </c>
      <c r="H35936">
        <v>2006</v>
      </c>
      <c r="I35936">
        <v>2009</v>
      </c>
      <c r="J35936" s="23" t="s">
        <v>28406</v>
      </c>
      <c r="K35936" s="23" t="s">
        <v>28403</v>
      </c>
      <c r="L35936">
        <v>7</v>
      </c>
      <c r="M35936">
        <v>30</v>
      </c>
      <c r="N35936" t="s">
        <v>3750</v>
      </c>
      <c r="O35936" t="s">
        <v>7740</v>
      </c>
    </row>
    <row r="35937" spans="1:15" x14ac:dyDescent="0.25">
      <c r="A35937">
        <v>6877</v>
      </c>
      <c r="B35937">
        <v>7.05</v>
      </c>
      <c r="C35937">
        <v>147</v>
      </c>
      <c r="D35937">
        <v>10136</v>
      </c>
      <c r="E35937">
        <v>1214</v>
      </c>
      <c r="F35937" t="s">
        <v>14339</v>
      </c>
      <c r="G35937" t="b">
        <v>0</v>
      </c>
      <c r="H35937">
        <v>2006</v>
      </c>
      <c r="I35937">
        <v>2009</v>
      </c>
      <c r="J35937" s="23" t="s">
        <v>28406</v>
      </c>
      <c r="K35937" s="23" t="s">
        <v>28403</v>
      </c>
      <c r="L35937">
        <v>7</v>
      </c>
      <c r="M35937">
        <v>30</v>
      </c>
      <c r="N35937" t="s">
        <v>142</v>
      </c>
      <c r="O35937" t="s">
        <v>7740</v>
      </c>
    </row>
    <row r="35938" spans="1:15" x14ac:dyDescent="0.25">
      <c r="A35938">
        <v>6877</v>
      </c>
      <c r="B35938">
        <v>7.05</v>
      </c>
      <c r="C35938">
        <v>147</v>
      </c>
      <c r="D35938">
        <v>10136</v>
      </c>
      <c r="E35938">
        <v>1214</v>
      </c>
      <c r="F35938" t="s">
        <v>14339</v>
      </c>
      <c r="G35938" t="b">
        <v>0</v>
      </c>
      <c r="H35938">
        <v>2006</v>
      </c>
      <c r="I35938">
        <v>2009</v>
      </c>
      <c r="J35938" s="23" t="s">
        <v>28406</v>
      </c>
      <c r="K35938" s="23" t="s">
        <v>28403</v>
      </c>
      <c r="L35938">
        <v>7</v>
      </c>
      <c r="M35938">
        <v>30</v>
      </c>
      <c r="N35938" t="s">
        <v>4066</v>
      </c>
      <c r="O35938" t="s">
        <v>7740</v>
      </c>
    </row>
    <row r="35939" spans="1:15" x14ac:dyDescent="0.25">
      <c r="A35939">
        <v>6877</v>
      </c>
      <c r="B35939">
        <v>7.05</v>
      </c>
      <c r="C35939">
        <v>147</v>
      </c>
      <c r="D35939">
        <v>10136</v>
      </c>
      <c r="E35939">
        <v>1214</v>
      </c>
      <c r="F35939" t="s">
        <v>14339</v>
      </c>
      <c r="G35939" t="b">
        <v>0</v>
      </c>
      <c r="H35939">
        <v>2006</v>
      </c>
      <c r="I35939">
        <v>2009</v>
      </c>
      <c r="J35939" s="23" t="s">
        <v>28406</v>
      </c>
      <c r="K35939" s="23" t="s">
        <v>28403</v>
      </c>
      <c r="L35939">
        <v>7</v>
      </c>
      <c r="M35939">
        <v>30</v>
      </c>
      <c r="N35939" t="s">
        <v>600</v>
      </c>
      <c r="O35939" t="s">
        <v>7740</v>
      </c>
    </row>
    <row r="35940" spans="1:15" x14ac:dyDescent="0.25">
      <c r="A35940">
        <v>6878</v>
      </c>
      <c r="B35940">
        <v>7.05</v>
      </c>
      <c r="C35940">
        <v>978</v>
      </c>
      <c r="D35940">
        <v>7217</v>
      </c>
      <c r="E35940">
        <v>1903</v>
      </c>
      <c r="F35940" t="s">
        <v>121517</v>
      </c>
      <c r="G35940" t="b">
        <v>0</v>
      </c>
      <c r="H35940">
        <v>2008</v>
      </c>
      <c r="I35940">
        <v>2011</v>
      </c>
      <c r="J35940" s="23" t="s">
        <v>28406</v>
      </c>
      <c r="K35940" s="23" t="s">
        <v>28403</v>
      </c>
      <c r="L35940">
        <v>2</v>
      </c>
      <c r="M35940">
        <v>17</v>
      </c>
      <c r="N35940" t="s">
        <v>1454</v>
      </c>
      <c r="O35940" t="s">
        <v>14341</v>
      </c>
    </row>
    <row r="35941" spans="1:15" x14ac:dyDescent="0.25">
      <c r="A35941">
        <v>6878</v>
      </c>
      <c r="B35941">
        <v>7.05</v>
      </c>
      <c r="C35941">
        <v>978</v>
      </c>
      <c r="D35941">
        <v>7217</v>
      </c>
      <c r="E35941">
        <v>1903</v>
      </c>
      <c r="F35941" t="s">
        <v>121517</v>
      </c>
      <c r="G35941" t="b">
        <v>0</v>
      </c>
      <c r="H35941">
        <v>2008</v>
      </c>
      <c r="I35941">
        <v>2011</v>
      </c>
      <c r="J35941" s="23" t="s">
        <v>28406</v>
      </c>
      <c r="K35941" s="23" t="s">
        <v>28403</v>
      </c>
      <c r="L35941">
        <v>2</v>
      </c>
      <c r="M35941">
        <v>17</v>
      </c>
      <c r="N35941" t="s">
        <v>200</v>
      </c>
      <c r="O35941" t="s">
        <v>14341</v>
      </c>
    </row>
    <row r="35942" spans="1:15" x14ac:dyDescent="0.25">
      <c r="A35942">
        <v>6879</v>
      </c>
      <c r="B35942">
        <v>7.05</v>
      </c>
      <c r="C35942">
        <v>640</v>
      </c>
      <c r="D35942">
        <v>10497</v>
      </c>
      <c r="E35942">
        <v>1155</v>
      </c>
      <c r="F35942" t="s">
        <v>14342</v>
      </c>
      <c r="G35942" t="b">
        <v>0</v>
      </c>
      <c r="H35942">
        <v>2009</v>
      </c>
      <c r="I35942">
        <v>2009</v>
      </c>
      <c r="J35942" s="23" t="s">
        <v>28411</v>
      </c>
      <c r="K35942" s="23" t="s">
        <v>28403</v>
      </c>
      <c r="L35942">
        <v>0</v>
      </c>
      <c r="M35942">
        <v>1</v>
      </c>
      <c r="N35942" t="s">
        <v>1454</v>
      </c>
      <c r="O35942" t="s">
        <v>8619</v>
      </c>
    </row>
    <row r="35943" spans="1:15" x14ac:dyDescent="0.25">
      <c r="A35943">
        <v>6879</v>
      </c>
      <c r="B35943">
        <v>7.05</v>
      </c>
      <c r="C35943">
        <v>640</v>
      </c>
      <c r="D35943">
        <v>10497</v>
      </c>
      <c r="E35943">
        <v>1155</v>
      </c>
      <c r="F35943" t="s">
        <v>14342</v>
      </c>
      <c r="G35943" t="b">
        <v>0</v>
      </c>
      <c r="H35943">
        <v>2009</v>
      </c>
      <c r="I35943">
        <v>2009</v>
      </c>
      <c r="J35943" s="23" t="s">
        <v>28411</v>
      </c>
      <c r="K35943" s="23" t="s">
        <v>28403</v>
      </c>
      <c r="L35943">
        <v>0</v>
      </c>
      <c r="M35943">
        <v>1</v>
      </c>
      <c r="N35943" t="s">
        <v>200</v>
      </c>
      <c r="O35943" t="s">
        <v>8619</v>
      </c>
    </row>
    <row r="35944" spans="1:15" x14ac:dyDescent="0.25">
      <c r="A35944">
        <v>6879</v>
      </c>
      <c r="B35944">
        <v>7.05</v>
      </c>
      <c r="C35944">
        <v>640</v>
      </c>
      <c r="D35944">
        <v>10497</v>
      </c>
      <c r="E35944">
        <v>1155</v>
      </c>
      <c r="F35944" t="s">
        <v>14342</v>
      </c>
      <c r="G35944" t="b">
        <v>0</v>
      </c>
      <c r="H35944">
        <v>2009</v>
      </c>
      <c r="I35944">
        <v>2009</v>
      </c>
      <c r="J35944" s="23" t="s">
        <v>28411</v>
      </c>
      <c r="K35944" s="23" t="s">
        <v>28403</v>
      </c>
      <c r="L35944">
        <v>0</v>
      </c>
      <c r="M35944">
        <v>1</v>
      </c>
      <c r="N35944" t="s">
        <v>5432</v>
      </c>
      <c r="O35944" t="s">
        <v>8619</v>
      </c>
    </row>
    <row r="35945" spans="1:15" x14ac:dyDescent="0.25">
      <c r="A35945">
        <v>6879</v>
      </c>
      <c r="B35945">
        <v>7.05</v>
      </c>
      <c r="C35945">
        <v>640</v>
      </c>
      <c r="D35945">
        <v>10497</v>
      </c>
      <c r="E35945">
        <v>1155</v>
      </c>
      <c r="F35945" t="s">
        <v>14342</v>
      </c>
      <c r="G35945" t="b">
        <v>0</v>
      </c>
      <c r="H35945">
        <v>2009</v>
      </c>
      <c r="I35945">
        <v>2009</v>
      </c>
      <c r="J35945" s="23" t="s">
        <v>28411</v>
      </c>
      <c r="K35945" s="23" t="s">
        <v>28403</v>
      </c>
      <c r="L35945">
        <v>0</v>
      </c>
      <c r="M35945">
        <v>1</v>
      </c>
      <c r="N35945" t="s">
        <v>1653</v>
      </c>
      <c r="O35945" t="s">
        <v>8619</v>
      </c>
    </row>
    <row r="35946" spans="1:15" x14ac:dyDescent="0.25">
      <c r="A35946">
        <v>6879</v>
      </c>
      <c r="B35946">
        <v>7.05</v>
      </c>
      <c r="C35946">
        <v>640</v>
      </c>
      <c r="D35946">
        <v>10497</v>
      </c>
      <c r="E35946">
        <v>1155</v>
      </c>
      <c r="F35946" t="s">
        <v>14342</v>
      </c>
      <c r="G35946" t="b">
        <v>0</v>
      </c>
      <c r="H35946">
        <v>2009</v>
      </c>
      <c r="I35946">
        <v>2009</v>
      </c>
      <c r="J35946" s="23" t="s">
        <v>28411</v>
      </c>
      <c r="K35946" s="23" t="s">
        <v>28403</v>
      </c>
      <c r="L35946">
        <v>0</v>
      </c>
      <c r="M35946">
        <v>1</v>
      </c>
      <c r="N35946" t="s">
        <v>119750</v>
      </c>
      <c r="O35946" t="s">
        <v>8619</v>
      </c>
    </row>
    <row r="35947" spans="1:15" x14ac:dyDescent="0.25">
      <c r="A35947">
        <v>6880</v>
      </c>
      <c r="B35947">
        <v>7.05</v>
      </c>
      <c r="C35947">
        <v>460</v>
      </c>
      <c r="D35947">
        <v>13230</v>
      </c>
      <c r="E35947">
        <v>813</v>
      </c>
      <c r="F35947" t="s">
        <v>121518</v>
      </c>
      <c r="G35947" t="b">
        <v>0</v>
      </c>
      <c r="H35947">
        <v>2010</v>
      </c>
      <c r="I35947">
        <v>2010</v>
      </c>
      <c r="J35947" s="23" t="s">
        <v>28411</v>
      </c>
      <c r="K35947" s="23" t="s">
        <v>28403</v>
      </c>
      <c r="L35947">
        <v>0</v>
      </c>
      <c r="M35947">
        <v>1</v>
      </c>
      <c r="N35947" t="s">
        <v>200</v>
      </c>
      <c r="O35947" t="s">
        <v>14344</v>
      </c>
    </row>
    <row r="35948" spans="1:15" x14ac:dyDescent="0.25">
      <c r="A35948">
        <v>6880</v>
      </c>
      <c r="B35948">
        <v>7.05</v>
      </c>
      <c r="C35948">
        <v>460</v>
      </c>
      <c r="D35948">
        <v>13230</v>
      </c>
      <c r="E35948">
        <v>813</v>
      </c>
      <c r="F35948" t="s">
        <v>121518</v>
      </c>
      <c r="G35948" t="b">
        <v>0</v>
      </c>
      <c r="H35948">
        <v>2010</v>
      </c>
      <c r="I35948">
        <v>2010</v>
      </c>
      <c r="J35948" s="23" t="s">
        <v>28411</v>
      </c>
      <c r="K35948" s="23" t="s">
        <v>28403</v>
      </c>
      <c r="L35948">
        <v>0</v>
      </c>
      <c r="M35948">
        <v>1</v>
      </c>
      <c r="N35948" t="s">
        <v>123595</v>
      </c>
      <c r="O35948" t="s">
        <v>14344</v>
      </c>
    </row>
    <row r="35949" spans="1:15" x14ac:dyDescent="0.25">
      <c r="A35949">
        <v>6881</v>
      </c>
      <c r="B35949">
        <v>7.05</v>
      </c>
      <c r="C35949">
        <v>250</v>
      </c>
      <c r="D35949">
        <v>10752</v>
      </c>
      <c r="E35949">
        <v>1117</v>
      </c>
      <c r="F35949" t="s">
        <v>14345</v>
      </c>
      <c r="G35949" t="b">
        <v>0</v>
      </c>
      <c r="H35949">
        <v>2009</v>
      </c>
      <c r="I35949">
        <v>2011</v>
      </c>
      <c r="J35949" s="23" t="s">
        <v>28406</v>
      </c>
      <c r="K35949" s="23" t="s">
        <v>28403</v>
      </c>
      <c r="L35949">
        <v>4</v>
      </c>
      <c r="M35949">
        <v>27</v>
      </c>
      <c r="N35949" t="s">
        <v>3750</v>
      </c>
      <c r="O35949" t="s">
        <v>14346</v>
      </c>
    </row>
    <row r="35950" spans="1:15" x14ac:dyDescent="0.25">
      <c r="A35950">
        <v>6881</v>
      </c>
      <c r="B35950">
        <v>7.05</v>
      </c>
      <c r="C35950">
        <v>250</v>
      </c>
      <c r="D35950">
        <v>10752</v>
      </c>
      <c r="E35950">
        <v>1117</v>
      </c>
      <c r="F35950" t="s">
        <v>14345</v>
      </c>
      <c r="G35950" t="b">
        <v>0</v>
      </c>
      <c r="H35950">
        <v>2009</v>
      </c>
      <c r="I35950">
        <v>2011</v>
      </c>
      <c r="J35950" s="23" t="s">
        <v>28406</v>
      </c>
      <c r="K35950" s="23" t="s">
        <v>28403</v>
      </c>
      <c r="L35950">
        <v>4</v>
      </c>
      <c r="M35950">
        <v>27</v>
      </c>
      <c r="N35950" t="s">
        <v>9483</v>
      </c>
      <c r="O35950" t="s">
        <v>14346</v>
      </c>
    </row>
    <row r="35951" spans="1:15" x14ac:dyDescent="0.25">
      <c r="A35951">
        <v>6881</v>
      </c>
      <c r="B35951">
        <v>7.05</v>
      </c>
      <c r="C35951">
        <v>250</v>
      </c>
      <c r="D35951">
        <v>10752</v>
      </c>
      <c r="E35951">
        <v>1117</v>
      </c>
      <c r="F35951" t="s">
        <v>14345</v>
      </c>
      <c r="G35951" t="b">
        <v>0</v>
      </c>
      <c r="H35951">
        <v>2009</v>
      </c>
      <c r="I35951">
        <v>2011</v>
      </c>
      <c r="J35951" s="23" t="s">
        <v>28406</v>
      </c>
      <c r="K35951" s="23" t="s">
        <v>28403</v>
      </c>
      <c r="L35951">
        <v>4</v>
      </c>
      <c r="M35951">
        <v>27</v>
      </c>
      <c r="N35951" t="s">
        <v>142</v>
      </c>
      <c r="O35951" t="s">
        <v>14346</v>
      </c>
    </row>
    <row r="35952" spans="1:15" x14ac:dyDescent="0.25">
      <c r="A35952">
        <v>6881</v>
      </c>
      <c r="B35952">
        <v>7.05</v>
      </c>
      <c r="C35952">
        <v>250</v>
      </c>
      <c r="D35952">
        <v>10752</v>
      </c>
      <c r="E35952">
        <v>1117</v>
      </c>
      <c r="F35952" t="s">
        <v>14345</v>
      </c>
      <c r="G35952" t="b">
        <v>0</v>
      </c>
      <c r="H35952">
        <v>2009</v>
      </c>
      <c r="I35952">
        <v>2011</v>
      </c>
      <c r="J35952" s="23" t="s">
        <v>28406</v>
      </c>
      <c r="K35952" s="23" t="s">
        <v>28403</v>
      </c>
      <c r="L35952">
        <v>4</v>
      </c>
      <c r="M35952">
        <v>27</v>
      </c>
      <c r="N35952" t="s">
        <v>119750</v>
      </c>
      <c r="O35952" t="s">
        <v>14346</v>
      </c>
    </row>
    <row r="35953" spans="1:15" x14ac:dyDescent="0.25">
      <c r="A35953">
        <v>6882</v>
      </c>
      <c r="B35953">
        <v>7.05</v>
      </c>
      <c r="C35953">
        <v>321</v>
      </c>
      <c r="D35953">
        <v>10771</v>
      </c>
      <c r="E35953">
        <v>1115</v>
      </c>
      <c r="F35953" t="s">
        <v>14347</v>
      </c>
      <c r="G35953" t="b">
        <v>0</v>
      </c>
      <c r="H35953">
        <v>2006</v>
      </c>
      <c r="I35953">
        <v>2007</v>
      </c>
      <c r="J35953" s="23" t="s">
        <v>28406</v>
      </c>
      <c r="K35953" s="23" t="s">
        <v>28403</v>
      </c>
      <c r="L35953">
        <v>1</v>
      </c>
      <c r="M35953">
        <v>6</v>
      </c>
      <c r="N35953" t="s">
        <v>123593</v>
      </c>
      <c r="O35953" t="s">
        <v>119887</v>
      </c>
    </row>
    <row r="35954" spans="1:15" x14ac:dyDescent="0.25">
      <c r="A35954">
        <v>6882</v>
      </c>
      <c r="B35954">
        <v>7.05</v>
      </c>
      <c r="C35954">
        <v>321</v>
      </c>
      <c r="D35954">
        <v>10771</v>
      </c>
      <c r="E35954">
        <v>1115</v>
      </c>
      <c r="F35954" t="s">
        <v>14347</v>
      </c>
      <c r="G35954" t="b">
        <v>0</v>
      </c>
      <c r="H35954">
        <v>2006</v>
      </c>
      <c r="I35954">
        <v>2007</v>
      </c>
      <c r="J35954" s="23" t="s">
        <v>28406</v>
      </c>
      <c r="K35954" s="23" t="s">
        <v>28403</v>
      </c>
      <c r="L35954">
        <v>1</v>
      </c>
      <c r="M35954">
        <v>6</v>
      </c>
      <c r="N35954" t="s">
        <v>600</v>
      </c>
      <c r="O35954" t="s">
        <v>119887</v>
      </c>
    </row>
    <row r="35955" spans="1:15" x14ac:dyDescent="0.25">
      <c r="A35955">
        <v>6883</v>
      </c>
      <c r="B35955">
        <v>7.05</v>
      </c>
      <c r="C35955">
        <v>430</v>
      </c>
      <c r="D35955">
        <v>11960</v>
      </c>
      <c r="E35955">
        <v>950</v>
      </c>
      <c r="F35955" t="s">
        <v>121519</v>
      </c>
      <c r="G35955" t="b">
        <v>0</v>
      </c>
      <c r="H35955">
        <v>2009</v>
      </c>
      <c r="I35955">
        <v>2010</v>
      </c>
      <c r="J35955" s="23" t="s">
        <v>28406</v>
      </c>
      <c r="K35955" s="23" t="s">
        <v>28403</v>
      </c>
      <c r="L35955">
        <v>3</v>
      </c>
      <c r="M35955">
        <v>10</v>
      </c>
      <c r="N35955" t="s">
        <v>29053</v>
      </c>
      <c r="O35955" t="s">
        <v>4890</v>
      </c>
    </row>
    <row r="35956" spans="1:15" x14ac:dyDescent="0.25">
      <c r="A35956">
        <v>6883</v>
      </c>
      <c r="B35956">
        <v>7.05</v>
      </c>
      <c r="C35956">
        <v>430</v>
      </c>
      <c r="D35956">
        <v>11960</v>
      </c>
      <c r="E35956">
        <v>950</v>
      </c>
      <c r="F35956" t="s">
        <v>121519</v>
      </c>
      <c r="G35956" t="b">
        <v>0</v>
      </c>
      <c r="H35956">
        <v>2009</v>
      </c>
      <c r="I35956">
        <v>2010</v>
      </c>
      <c r="J35956" s="23" t="s">
        <v>28406</v>
      </c>
      <c r="K35956" s="23" t="s">
        <v>28403</v>
      </c>
      <c r="L35956">
        <v>3</v>
      </c>
      <c r="M35956">
        <v>10</v>
      </c>
      <c r="N35956" t="s">
        <v>200</v>
      </c>
      <c r="O35956" t="s">
        <v>4890</v>
      </c>
    </row>
    <row r="35957" spans="1:15" x14ac:dyDescent="0.25">
      <c r="A35957">
        <v>6883</v>
      </c>
      <c r="B35957">
        <v>7.05</v>
      </c>
      <c r="C35957">
        <v>430</v>
      </c>
      <c r="D35957">
        <v>11960</v>
      </c>
      <c r="E35957">
        <v>950</v>
      </c>
      <c r="F35957" t="s">
        <v>121519</v>
      </c>
      <c r="G35957" t="b">
        <v>0</v>
      </c>
      <c r="H35957">
        <v>2009</v>
      </c>
      <c r="I35957">
        <v>2010</v>
      </c>
      <c r="J35957" s="23" t="s">
        <v>28406</v>
      </c>
      <c r="K35957" s="23" t="s">
        <v>28403</v>
      </c>
      <c r="L35957">
        <v>3</v>
      </c>
      <c r="M35957">
        <v>10</v>
      </c>
      <c r="N35957" t="s">
        <v>1530</v>
      </c>
      <c r="O35957" t="s">
        <v>4890</v>
      </c>
    </row>
    <row r="35958" spans="1:15" x14ac:dyDescent="0.25">
      <c r="A35958">
        <v>6884</v>
      </c>
      <c r="B35958">
        <v>7.05</v>
      </c>
      <c r="C35958">
        <v>229</v>
      </c>
      <c r="D35958">
        <v>13717</v>
      </c>
      <c r="E35958">
        <v>765</v>
      </c>
      <c r="F35958" t="s">
        <v>14350</v>
      </c>
      <c r="G35958" t="b">
        <v>0</v>
      </c>
      <c r="H35958">
        <v>2009</v>
      </c>
      <c r="I35958">
        <v>2012</v>
      </c>
      <c r="J35958" s="23" t="s">
        <v>28408</v>
      </c>
      <c r="K35958" s="23" t="s">
        <v>28403</v>
      </c>
      <c r="L35958">
        <v>10</v>
      </c>
      <c r="M35958">
        <v>38</v>
      </c>
      <c r="N35958" t="s">
        <v>1454</v>
      </c>
      <c r="O35958" t="s">
        <v>1176</v>
      </c>
    </row>
    <row r="35959" spans="1:15" x14ac:dyDescent="0.25">
      <c r="A35959">
        <v>6884</v>
      </c>
      <c r="B35959">
        <v>7.05</v>
      </c>
      <c r="C35959">
        <v>229</v>
      </c>
      <c r="D35959">
        <v>13717</v>
      </c>
      <c r="E35959">
        <v>765</v>
      </c>
      <c r="F35959" t="s">
        <v>14350</v>
      </c>
      <c r="G35959" t="b">
        <v>0</v>
      </c>
      <c r="H35959">
        <v>2009</v>
      </c>
      <c r="I35959">
        <v>2012</v>
      </c>
      <c r="J35959" s="23" t="s">
        <v>28408</v>
      </c>
      <c r="K35959" s="23" t="s">
        <v>28403</v>
      </c>
      <c r="L35959">
        <v>10</v>
      </c>
      <c r="M35959">
        <v>38</v>
      </c>
      <c r="N35959" t="s">
        <v>200</v>
      </c>
      <c r="O35959" t="s">
        <v>1176</v>
      </c>
    </row>
    <row r="35960" spans="1:15" x14ac:dyDescent="0.25">
      <c r="A35960">
        <v>6885</v>
      </c>
      <c r="B35960">
        <v>7.05</v>
      </c>
      <c r="C35960">
        <v>320</v>
      </c>
      <c r="D35960">
        <v>10811</v>
      </c>
      <c r="E35960">
        <v>1108</v>
      </c>
      <c r="F35960" t="s">
        <v>14351</v>
      </c>
      <c r="G35960" t="b">
        <v>0</v>
      </c>
      <c r="H35960">
        <v>2009</v>
      </c>
      <c r="I35960">
        <v>2011</v>
      </c>
      <c r="J35960" s="23" t="s">
        <v>28406</v>
      </c>
      <c r="K35960" s="23" t="s">
        <v>28403</v>
      </c>
      <c r="L35960">
        <v>2</v>
      </c>
      <c r="M35960">
        <v>0</v>
      </c>
      <c r="N35960" t="s">
        <v>200</v>
      </c>
      <c r="O35960" t="s">
        <v>14352</v>
      </c>
    </row>
    <row r="35961" spans="1:15" x14ac:dyDescent="0.25">
      <c r="A35961">
        <v>6885</v>
      </c>
      <c r="B35961">
        <v>7.05</v>
      </c>
      <c r="C35961">
        <v>320</v>
      </c>
      <c r="D35961">
        <v>10811</v>
      </c>
      <c r="E35961">
        <v>1108</v>
      </c>
      <c r="F35961" t="s">
        <v>14351</v>
      </c>
      <c r="G35961" t="b">
        <v>0</v>
      </c>
      <c r="H35961">
        <v>2009</v>
      </c>
      <c r="I35961">
        <v>2011</v>
      </c>
      <c r="J35961" s="23" t="s">
        <v>28406</v>
      </c>
      <c r="K35961" s="23" t="s">
        <v>28403</v>
      </c>
      <c r="L35961">
        <v>2</v>
      </c>
      <c r="M35961">
        <v>0</v>
      </c>
      <c r="N35961" t="s">
        <v>119750</v>
      </c>
      <c r="O35961" t="s">
        <v>14352</v>
      </c>
    </row>
    <row r="35962" spans="1:15" x14ac:dyDescent="0.25">
      <c r="A35962">
        <v>6885</v>
      </c>
      <c r="B35962">
        <v>7.05</v>
      </c>
      <c r="C35962">
        <v>320</v>
      </c>
      <c r="D35962">
        <v>10811</v>
      </c>
      <c r="E35962">
        <v>1108</v>
      </c>
      <c r="F35962" t="s">
        <v>14351</v>
      </c>
      <c r="G35962" t="b">
        <v>0</v>
      </c>
      <c r="H35962">
        <v>2009</v>
      </c>
      <c r="I35962">
        <v>2011</v>
      </c>
      <c r="J35962" s="23" t="s">
        <v>28406</v>
      </c>
      <c r="K35962" s="23" t="s">
        <v>28403</v>
      </c>
      <c r="L35962">
        <v>2</v>
      </c>
      <c r="M35962">
        <v>0</v>
      </c>
      <c r="N35962" t="s">
        <v>1454</v>
      </c>
      <c r="O35962" t="s">
        <v>14352</v>
      </c>
    </row>
    <row r="35963" spans="1:15" x14ac:dyDescent="0.25">
      <c r="A35963">
        <v>6885</v>
      </c>
      <c r="B35963">
        <v>7.05</v>
      </c>
      <c r="C35963">
        <v>320</v>
      </c>
      <c r="D35963">
        <v>10811</v>
      </c>
      <c r="E35963">
        <v>1108</v>
      </c>
      <c r="F35963" t="s">
        <v>14351</v>
      </c>
      <c r="G35963" t="b">
        <v>0</v>
      </c>
      <c r="H35963">
        <v>2009</v>
      </c>
      <c r="I35963">
        <v>2011</v>
      </c>
      <c r="J35963" s="23" t="s">
        <v>28406</v>
      </c>
      <c r="K35963" s="23" t="s">
        <v>28403</v>
      </c>
      <c r="L35963">
        <v>2</v>
      </c>
      <c r="M35963">
        <v>0</v>
      </c>
      <c r="N35963" t="s">
        <v>123596</v>
      </c>
      <c r="O35963" t="s">
        <v>14352</v>
      </c>
    </row>
    <row r="35964" spans="1:15" x14ac:dyDescent="0.25">
      <c r="A35964">
        <v>6885</v>
      </c>
      <c r="B35964">
        <v>7.05</v>
      </c>
      <c r="C35964">
        <v>320</v>
      </c>
      <c r="D35964">
        <v>10811</v>
      </c>
      <c r="E35964">
        <v>1108</v>
      </c>
      <c r="F35964" t="s">
        <v>14351</v>
      </c>
      <c r="G35964" t="b">
        <v>0</v>
      </c>
      <c r="H35964">
        <v>2009</v>
      </c>
      <c r="I35964">
        <v>2011</v>
      </c>
      <c r="J35964" s="23" t="s">
        <v>28406</v>
      </c>
      <c r="K35964" s="23" t="s">
        <v>28403</v>
      </c>
      <c r="L35964">
        <v>2</v>
      </c>
      <c r="M35964">
        <v>0</v>
      </c>
      <c r="N35964" t="s">
        <v>600</v>
      </c>
      <c r="O35964" t="s">
        <v>14352</v>
      </c>
    </row>
    <row r="35965" spans="1:15" x14ac:dyDescent="0.25">
      <c r="A35965">
        <v>6886</v>
      </c>
      <c r="B35965">
        <v>7.05</v>
      </c>
      <c r="C35965">
        <v>198</v>
      </c>
      <c r="D35965">
        <v>15277</v>
      </c>
      <c r="E35965">
        <v>634</v>
      </c>
      <c r="F35965" t="s">
        <v>14354</v>
      </c>
      <c r="G35965" t="b">
        <v>0</v>
      </c>
      <c r="H35965">
        <v>2010</v>
      </c>
      <c r="I35965">
        <v>2012</v>
      </c>
      <c r="J35965" s="23" t="s">
        <v>28406</v>
      </c>
      <c r="K35965" s="23" t="s">
        <v>28403</v>
      </c>
      <c r="L35965">
        <v>5</v>
      </c>
      <c r="M35965">
        <v>20</v>
      </c>
      <c r="N35965" t="s">
        <v>3750</v>
      </c>
      <c r="O35965" t="s">
        <v>14355</v>
      </c>
    </row>
    <row r="35966" spans="1:15" x14ac:dyDescent="0.25">
      <c r="A35966">
        <v>6886</v>
      </c>
      <c r="B35966">
        <v>7.05</v>
      </c>
      <c r="C35966">
        <v>198</v>
      </c>
      <c r="D35966">
        <v>15277</v>
      </c>
      <c r="E35966">
        <v>634</v>
      </c>
      <c r="F35966" t="s">
        <v>14354</v>
      </c>
      <c r="G35966" t="b">
        <v>0</v>
      </c>
      <c r="H35966">
        <v>2010</v>
      </c>
      <c r="I35966">
        <v>2012</v>
      </c>
      <c r="J35966" s="23" t="s">
        <v>28406</v>
      </c>
      <c r="K35966" s="23" t="s">
        <v>28403</v>
      </c>
      <c r="L35966">
        <v>5</v>
      </c>
      <c r="M35966">
        <v>20</v>
      </c>
      <c r="N35966" t="s">
        <v>119750</v>
      </c>
      <c r="O35966" t="s">
        <v>14355</v>
      </c>
    </row>
    <row r="35967" spans="1:15" x14ac:dyDescent="0.25">
      <c r="A35967">
        <v>6886</v>
      </c>
      <c r="B35967">
        <v>7.05</v>
      </c>
      <c r="C35967">
        <v>198</v>
      </c>
      <c r="D35967">
        <v>15277</v>
      </c>
      <c r="E35967">
        <v>634</v>
      </c>
      <c r="F35967" t="s">
        <v>14354</v>
      </c>
      <c r="G35967" t="b">
        <v>0</v>
      </c>
      <c r="H35967">
        <v>2010</v>
      </c>
      <c r="I35967">
        <v>2012</v>
      </c>
      <c r="J35967" s="23" t="s">
        <v>28406</v>
      </c>
      <c r="K35967" s="23" t="s">
        <v>28403</v>
      </c>
      <c r="L35967">
        <v>5</v>
      </c>
      <c r="M35967">
        <v>20</v>
      </c>
      <c r="N35967" t="s">
        <v>1321</v>
      </c>
      <c r="O35967" t="s">
        <v>14355</v>
      </c>
    </row>
    <row r="35968" spans="1:15" x14ac:dyDescent="0.25">
      <c r="A35968">
        <v>6887</v>
      </c>
      <c r="B35968">
        <v>7.05</v>
      </c>
      <c r="C35968">
        <v>331</v>
      </c>
      <c r="D35968">
        <v>14688</v>
      </c>
      <c r="E35968">
        <v>682</v>
      </c>
      <c r="F35968" t="s">
        <v>14356</v>
      </c>
      <c r="G35968" t="b">
        <v>0</v>
      </c>
      <c r="H35968">
        <v>2004</v>
      </c>
      <c r="I35968">
        <v>2004</v>
      </c>
      <c r="J35968" s="23" t="s">
        <v>28406</v>
      </c>
      <c r="K35968" s="23" t="s">
        <v>28403</v>
      </c>
      <c r="L35968">
        <v>1</v>
      </c>
      <c r="M35968">
        <v>8</v>
      </c>
      <c r="N35968" t="s">
        <v>3750</v>
      </c>
      <c r="O35968" t="s">
        <v>1067</v>
      </c>
    </row>
    <row r="35969" spans="1:15" x14ac:dyDescent="0.25">
      <c r="A35969">
        <v>6887</v>
      </c>
      <c r="B35969">
        <v>7.05</v>
      </c>
      <c r="C35969">
        <v>331</v>
      </c>
      <c r="D35969">
        <v>14688</v>
      </c>
      <c r="E35969">
        <v>682</v>
      </c>
      <c r="F35969" t="s">
        <v>14356</v>
      </c>
      <c r="G35969" t="b">
        <v>0</v>
      </c>
      <c r="H35969">
        <v>2004</v>
      </c>
      <c r="I35969">
        <v>2004</v>
      </c>
      <c r="J35969" s="23" t="s">
        <v>28406</v>
      </c>
      <c r="K35969" s="23" t="s">
        <v>28403</v>
      </c>
      <c r="L35969">
        <v>1</v>
      </c>
      <c r="M35969">
        <v>8</v>
      </c>
      <c r="N35969" t="s">
        <v>160</v>
      </c>
      <c r="O35969" t="s">
        <v>1067</v>
      </c>
    </row>
    <row r="35970" spans="1:15" x14ac:dyDescent="0.25">
      <c r="A35970">
        <v>6887</v>
      </c>
      <c r="B35970">
        <v>7.05</v>
      </c>
      <c r="C35970">
        <v>331</v>
      </c>
      <c r="D35970">
        <v>14688</v>
      </c>
      <c r="E35970">
        <v>682</v>
      </c>
      <c r="F35970" t="s">
        <v>14356</v>
      </c>
      <c r="G35970" t="b">
        <v>0</v>
      </c>
      <c r="H35970">
        <v>2004</v>
      </c>
      <c r="I35970">
        <v>2004</v>
      </c>
      <c r="J35970" s="23" t="s">
        <v>28406</v>
      </c>
      <c r="K35970" s="23" t="s">
        <v>28403</v>
      </c>
      <c r="L35970">
        <v>1</v>
      </c>
      <c r="M35970">
        <v>8</v>
      </c>
      <c r="N35970" t="s">
        <v>600</v>
      </c>
      <c r="O35970" t="s">
        <v>1067</v>
      </c>
    </row>
    <row r="35971" spans="1:15" x14ac:dyDescent="0.25">
      <c r="A35971">
        <v>6889</v>
      </c>
      <c r="B35971">
        <v>7.05</v>
      </c>
      <c r="C35971">
        <v>1304</v>
      </c>
      <c r="D35971">
        <v>4812</v>
      </c>
      <c r="E35971">
        <v>3088</v>
      </c>
      <c r="F35971" t="s">
        <v>121521</v>
      </c>
      <c r="G35971" t="b">
        <v>0</v>
      </c>
      <c r="H35971">
        <v>2009</v>
      </c>
      <c r="I35971">
        <v>2010</v>
      </c>
      <c r="J35971" s="23" t="s">
        <v>28406</v>
      </c>
      <c r="K35971" s="23" t="s">
        <v>28403</v>
      </c>
      <c r="L35971">
        <v>2</v>
      </c>
      <c r="M35971">
        <v>8</v>
      </c>
      <c r="N35971" t="s">
        <v>10922</v>
      </c>
      <c r="O35971" t="s">
        <v>119769</v>
      </c>
    </row>
    <row r="35972" spans="1:15" x14ac:dyDescent="0.25">
      <c r="A35972">
        <v>6889</v>
      </c>
      <c r="B35972">
        <v>7.05</v>
      </c>
      <c r="C35972">
        <v>1304</v>
      </c>
      <c r="D35972">
        <v>4812</v>
      </c>
      <c r="E35972">
        <v>3088</v>
      </c>
      <c r="F35972" t="s">
        <v>121521</v>
      </c>
      <c r="G35972" t="b">
        <v>0</v>
      </c>
      <c r="H35972">
        <v>2009</v>
      </c>
      <c r="I35972">
        <v>2010</v>
      </c>
      <c r="J35972" s="23" t="s">
        <v>28406</v>
      </c>
      <c r="K35972" s="23" t="s">
        <v>28403</v>
      </c>
      <c r="L35972">
        <v>2</v>
      </c>
      <c r="M35972">
        <v>8</v>
      </c>
      <c r="N35972" t="s">
        <v>200</v>
      </c>
      <c r="O35972" t="s">
        <v>119769</v>
      </c>
    </row>
    <row r="35973" spans="1:15" x14ac:dyDescent="0.25">
      <c r="A35973">
        <v>6889</v>
      </c>
      <c r="B35973">
        <v>7.05</v>
      </c>
      <c r="C35973">
        <v>1304</v>
      </c>
      <c r="D35973">
        <v>4812</v>
      </c>
      <c r="E35973">
        <v>3088</v>
      </c>
      <c r="F35973" t="s">
        <v>121521</v>
      </c>
      <c r="G35973" t="b">
        <v>0</v>
      </c>
      <c r="H35973">
        <v>2009</v>
      </c>
      <c r="I35973">
        <v>2010</v>
      </c>
      <c r="J35973" s="23" t="s">
        <v>28406</v>
      </c>
      <c r="K35973" s="23" t="s">
        <v>28403</v>
      </c>
      <c r="L35973">
        <v>2</v>
      </c>
      <c r="M35973">
        <v>8</v>
      </c>
      <c r="N35973" t="s">
        <v>5432</v>
      </c>
      <c r="O35973" t="s">
        <v>119769</v>
      </c>
    </row>
    <row r="35974" spans="1:15" x14ac:dyDescent="0.25">
      <c r="A35974">
        <v>6889</v>
      </c>
      <c r="B35974">
        <v>7.05</v>
      </c>
      <c r="C35974">
        <v>1304</v>
      </c>
      <c r="D35974">
        <v>4812</v>
      </c>
      <c r="E35974">
        <v>3088</v>
      </c>
      <c r="F35974" t="s">
        <v>121521</v>
      </c>
      <c r="G35974" t="b">
        <v>0</v>
      </c>
      <c r="H35974">
        <v>2009</v>
      </c>
      <c r="I35974">
        <v>2010</v>
      </c>
      <c r="J35974" s="23" t="s">
        <v>28406</v>
      </c>
      <c r="K35974" s="23" t="s">
        <v>28403</v>
      </c>
      <c r="L35974">
        <v>2</v>
      </c>
      <c r="M35974">
        <v>8</v>
      </c>
      <c r="N35974" t="s">
        <v>1321</v>
      </c>
      <c r="O35974" t="s">
        <v>119769</v>
      </c>
    </row>
    <row r="35975" spans="1:15" x14ac:dyDescent="0.25">
      <c r="A35975">
        <v>6890</v>
      </c>
      <c r="B35975">
        <v>7.05</v>
      </c>
      <c r="C35975">
        <v>1192</v>
      </c>
      <c r="D35975">
        <v>6778</v>
      </c>
      <c r="E35975">
        <v>2061</v>
      </c>
      <c r="F35975" t="s">
        <v>14360</v>
      </c>
      <c r="G35975" t="b">
        <v>0</v>
      </c>
      <c r="H35975">
        <v>2009</v>
      </c>
      <c r="I35975">
        <v>2009</v>
      </c>
      <c r="J35975" s="23" t="s">
        <v>28411</v>
      </c>
      <c r="K35975" s="23" t="s">
        <v>28403</v>
      </c>
      <c r="L35975">
        <v>0</v>
      </c>
      <c r="M35975">
        <v>1</v>
      </c>
      <c r="N35975" t="s">
        <v>142</v>
      </c>
      <c r="O35975" t="s">
        <v>14361</v>
      </c>
    </row>
    <row r="35976" spans="1:15" x14ac:dyDescent="0.25">
      <c r="A35976">
        <v>6890</v>
      </c>
      <c r="B35976">
        <v>7.05</v>
      </c>
      <c r="C35976">
        <v>1192</v>
      </c>
      <c r="D35976">
        <v>6778</v>
      </c>
      <c r="E35976">
        <v>2061</v>
      </c>
      <c r="F35976" t="s">
        <v>14360</v>
      </c>
      <c r="G35976" t="b">
        <v>0</v>
      </c>
      <c r="H35976">
        <v>2009</v>
      </c>
      <c r="I35976">
        <v>2009</v>
      </c>
      <c r="J35976" s="23" t="s">
        <v>28411</v>
      </c>
      <c r="K35976" s="23" t="s">
        <v>28403</v>
      </c>
      <c r="L35976">
        <v>0</v>
      </c>
      <c r="M35976">
        <v>1</v>
      </c>
      <c r="N35976" t="s">
        <v>200</v>
      </c>
      <c r="O35976" t="s">
        <v>14361</v>
      </c>
    </row>
    <row r="35977" spans="1:15" x14ac:dyDescent="0.25">
      <c r="A35977">
        <v>6890</v>
      </c>
      <c r="B35977">
        <v>7.05</v>
      </c>
      <c r="C35977">
        <v>1192</v>
      </c>
      <c r="D35977">
        <v>6778</v>
      </c>
      <c r="E35977">
        <v>2061</v>
      </c>
      <c r="F35977" t="s">
        <v>14360</v>
      </c>
      <c r="G35977" t="b">
        <v>0</v>
      </c>
      <c r="H35977">
        <v>2009</v>
      </c>
      <c r="I35977">
        <v>2009</v>
      </c>
      <c r="J35977" s="23" t="s">
        <v>28411</v>
      </c>
      <c r="K35977" s="23" t="s">
        <v>28403</v>
      </c>
      <c r="L35977">
        <v>0</v>
      </c>
      <c r="M35977">
        <v>1</v>
      </c>
      <c r="N35977" t="s">
        <v>1653</v>
      </c>
      <c r="O35977" t="s">
        <v>14361</v>
      </c>
    </row>
    <row r="35978" spans="1:15" x14ac:dyDescent="0.25">
      <c r="A35978">
        <v>6891</v>
      </c>
      <c r="B35978">
        <v>7.05</v>
      </c>
      <c r="C35978">
        <v>461</v>
      </c>
      <c r="D35978">
        <v>8040</v>
      </c>
      <c r="E35978">
        <v>1663</v>
      </c>
      <c r="F35978" t="s">
        <v>14362</v>
      </c>
      <c r="G35978" t="b">
        <v>0</v>
      </c>
      <c r="H35978">
        <v>2011</v>
      </c>
      <c r="I35978">
        <v>2012</v>
      </c>
      <c r="J35978" s="23" t="s">
        <v>28406</v>
      </c>
      <c r="K35978" s="23" t="s">
        <v>28403</v>
      </c>
      <c r="L35978">
        <v>4</v>
      </c>
      <c r="M35978">
        <v>21</v>
      </c>
      <c r="N35978" t="s">
        <v>3750</v>
      </c>
      <c r="O35978" t="s">
        <v>30609</v>
      </c>
    </row>
    <row r="35979" spans="1:15" x14ac:dyDescent="0.25">
      <c r="A35979">
        <v>6891</v>
      </c>
      <c r="B35979">
        <v>7.05</v>
      </c>
      <c r="C35979">
        <v>461</v>
      </c>
      <c r="D35979">
        <v>8040</v>
      </c>
      <c r="E35979">
        <v>1663</v>
      </c>
      <c r="F35979" t="s">
        <v>14362</v>
      </c>
      <c r="G35979" t="b">
        <v>0</v>
      </c>
      <c r="H35979">
        <v>2011</v>
      </c>
      <c r="I35979">
        <v>2012</v>
      </c>
      <c r="J35979" s="23" t="s">
        <v>28406</v>
      </c>
      <c r="K35979" s="23" t="s">
        <v>28403</v>
      </c>
      <c r="L35979">
        <v>4</v>
      </c>
      <c r="M35979">
        <v>21</v>
      </c>
      <c r="N35979" t="s">
        <v>3750</v>
      </c>
      <c r="O35979" t="s">
        <v>30656</v>
      </c>
    </row>
    <row r="35980" spans="1:15" x14ac:dyDescent="0.25">
      <c r="A35980">
        <v>6891</v>
      </c>
      <c r="B35980">
        <v>7.05</v>
      </c>
      <c r="C35980">
        <v>461</v>
      </c>
      <c r="D35980">
        <v>8040</v>
      </c>
      <c r="E35980">
        <v>1663</v>
      </c>
      <c r="F35980" t="s">
        <v>14362</v>
      </c>
      <c r="G35980" t="b">
        <v>0</v>
      </c>
      <c r="H35980">
        <v>2011</v>
      </c>
      <c r="I35980">
        <v>2012</v>
      </c>
      <c r="J35980" s="23" t="s">
        <v>28406</v>
      </c>
      <c r="K35980" s="23" t="s">
        <v>28403</v>
      </c>
      <c r="L35980">
        <v>4</v>
      </c>
      <c r="M35980">
        <v>21</v>
      </c>
      <c r="N35980" t="s">
        <v>200</v>
      </c>
      <c r="O35980" t="s">
        <v>30609</v>
      </c>
    </row>
    <row r="35981" spans="1:15" x14ac:dyDescent="0.25">
      <c r="A35981">
        <v>6891</v>
      </c>
      <c r="B35981">
        <v>7.05</v>
      </c>
      <c r="C35981">
        <v>461</v>
      </c>
      <c r="D35981">
        <v>8040</v>
      </c>
      <c r="E35981">
        <v>1663</v>
      </c>
      <c r="F35981" t="s">
        <v>14362</v>
      </c>
      <c r="G35981" t="b">
        <v>0</v>
      </c>
      <c r="H35981">
        <v>2011</v>
      </c>
      <c r="I35981">
        <v>2012</v>
      </c>
      <c r="J35981" s="23" t="s">
        <v>28406</v>
      </c>
      <c r="K35981" s="23" t="s">
        <v>28403</v>
      </c>
      <c r="L35981">
        <v>4</v>
      </c>
      <c r="M35981">
        <v>21</v>
      </c>
      <c r="N35981" t="s">
        <v>200</v>
      </c>
      <c r="O35981" t="s">
        <v>30656</v>
      </c>
    </row>
    <row r="35982" spans="1:15" x14ac:dyDescent="0.25">
      <c r="A35982">
        <v>6891</v>
      </c>
      <c r="B35982">
        <v>7.05</v>
      </c>
      <c r="C35982">
        <v>461</v>
      </c>
      <c r="D35982">
        <v>8040</v>
      </c>
      <c r="E35982">
        <v>1663</v>
      </c>
      <c r="F35982" t="s">
        <v>14362</v>
      </c>
      <c r="G35982" t="b">
        <v>0</v>
      </c>
      <c r="H35982">
        <v>2011</v>
      </c>
      <c r="I35982">
        <v>2012</v>
      </c>
      <c r="J35982" s="23" t="s">
        <v>28406</v>
      </c>
      <c r="K35982" s="23" t="s">
        <v>28403</v>
      </c>
      <c r="L35982">
        <v>4</v>
      </c>
      <c r="M35982">
        <v>21</v>
      </c>
      <c r="N35982" t="s">
        <v>119750</v>
      </c>
      <c r="O35982" t="s">
        <v>30609</v>
      </c>
    </row>
    <row r="35983" spans="1:15" x14ac:dyDescent="0.25">
      <c r="A35983">
        <v>6891</v>
      </c>
      <c r="B35983">
        <v>7.05</v>
      </c>
      <c r="C35983">
        <v>461</v>
      </c>
      <c r="D35983">
        <v>8040</v>
      </c>
      <c r="E35983">
        <v>1663</v>
      </c>
      <c r="F35983" t="s">
        <v>14362</v>
      </c>
      <c r="G35983" t="b">
        <v>0</v>
      </c>
      <c r="H35983">
        <v>2011</v>
      </c>
      <c r="I35983">
        <v>2012</v>
      </c>
      <c r="J35983" s="23" t="s">
        <v>28406</v>
      </c>
      <c r="K35983" s="23" t="s">
        <v>28403</v>
      </c>
      <c r="L35983">
        <v>4</v>
      </c>
      <c r="M35983">
        <v>21</v>
      </c>
      <c r="N35983" t="s">
        <v>119750</v>
      </c>
      <c r="O35983" t="s">
        <v>30656</v>
      </c>
    </row>
    <row r="35984" spans="1:15" x14ac:dyDescent="0.25">
      <c r="A35984">
        <v>6891</v>
      </c>
      <c r="B35984">
        <v>7.05</v>
      </c>
      <c r="C35984">
        <v>461</v>
      </c>
      <c r="D35984">
        <v>8040</v>
      </c>
      <c r="E35984">
        <v>1663</v>
      </c>
      <c r="F35984" t="s">
        <v>14362</v>
      </c>
      <c r="G35984" t="b">
        <v>0</v>
      </c>
      <c r="H35984">
        <v>2011</v>
      </c>
      <c r="I35984">
        <v>2012</v>
      </c>
      <c r="J35984" s="23" t="s">
        <v>28406</v>
      </c>
      <c r="K35984" s="23" t="s">
        <v>28403</v>
      </c>
      <c r="L35984">
        <v>4</v>
      </c>
      <c r="M35984">
        <v>21</v>
      </c>
      <c r="N35984" t="s">
        <v>123596</v>
      </c>
      <c r="O35984" t="s">
        <v>30609</v>
      </c>
    </row>
    <row r="35985" spans="1:15" x14ac:dyDescent="0.25">
      <c r="A35985">
        <v>6891</v>
      </c>
      <c r="B35985">
        <v>7.05</v>
      </c>
      <c r="C35985">
        <v>461</v>
      </c>
      <c r="D35985">
        <v>8040</v>
      </c>
      <c r="E35985">
        <v>1663</v>
      </c>
      <c r="F35985" t="s">
        <v>14362</v>
      </c>
      <c r="G35985" t="b">
        <v>0</v>
      </c>
      <c r="H35985">
        <v>2011</v>
      </c>
      <c r="I35985">
        <v>2012</v>
      </c>
      <c r="J35985" s="23" t="s">
        <v>28406</v>
      </c>
      <c r="K35985" s="23" t="s">
        <v>28403</v>
      </c>
      <c r="L35985">
        <v>4</v>
      </c>
      <c r="M35985">
        <v>21</v>
      </c>
      <c r="N35985" t="s">
        <v>123596</v>
      </c>
      <c r="O35985" t="s">
        <v>30656</v>
      </c>
    </row>
    <row r="35986" spans="1:15" x14ac:dyDescent="0.25">
      <c r="A35986">
        <v>6891</v>
      </c>
      <c r="B35986">
        <v>7.05</v>
      </c>
      <c r="C35986">
        <v>461</v>
      </c>
      <c r="D35986">
        <v>8040</v>
      </c>
      <c r="E35986">
        <v>1663</v>
      </c>
      <c r="F35986" t="s">
        <v>14362</v>
      </c>
      <c r="G35986" t="b">
        <v>0</v>
      </c>
      <c r="H35986">
        <v>2011</v>
      </c>
      <c r="I35986">
        <v>2012</v>
      </c>
      <c r="J35986" s="23" t="s">
        <v>28406</v>
      </c>
      <c r="K35986" s="23" t="s">
        <v>28403</v>
      </c>
      <c r="L35986">
        <v>4</v>
      </c>
      <c r="M35986">
        <v>21</v>
      </c>
      <c r="N35986" t="s">
        <v>2137</v>
      </c>
      <c r="O35986" t="s">
        <v>30609</v>
      </c>
    </row>
    <row r="35987" spans="1:15" x14ac:dyDescent="0.25">
      <c r="A35987">
        <v>6891</v>
      </c>
      <c r="B35987">
        <v>7.05</v>
      </c>
      <c r="C35987">
        <v>461</v>
      </c>
      <c r="D35987">
        <v>8040</v>
      </c>
      <c r="E35987">
        <v>1663</v>
      </c>
      <c r="F35987" t="s">
        <v>14362</v>
      </c>
      <c r="G35987" t="b">
        <v>0</v>
      </c>
      <c r="H35987">
        <v>2011</v>
      </c>
      <c r="I35987">
        <v>2012</v>
      </c>
      <c r="J35987" s="23" t="s">
        <v>28406</v>
      </c>
      <c r="K35987" s="23" t="s">
        <v>28403</v>
      </c>
      <c r="L35987">
        <v>4</v>
      </c>
      <c r="M35987">
        <v>21</v>
      </c>
      <c r="N35987" t="s">
        <v>2137</v>
      </c>
      <c r="O35987" t="s">
        <v>30656</v>
      </c>
    </row>
    <row r="35988" spans="1:15" x14ac:dyDescent="0.25">
      <c r="A35988">
        <v>6891</v>
      </c>
      <c r="B35988">
        <v>7.05</v>
      </c>
      <c r="C35988">
        <v>461</v>
      </c>
      <c r="D35988">
        <v>8040</v>
      </c>
      <c r="E35988">
        <v>1663</v>
      </c>
      <c r="F35988" t="s">
        <v>14362</v>
      </c>
      <c r="G35988" t="b">
        <v>0</v>
      </c>
      <c r="H35988">
        <v>2011</v>
      </c>
      <c r="I35988">
        <v>2012</v>
      </c>
      <c r="J35988" s="23" t="s">
        <v>28406</v>
      </c>
      <c r="K35988" s="23" t="s">
        <v>28403</v>
      </c>
      <c r="L35988">
        <v>4</v>
      </c>
      <c r="M35988">
        <v>21</v>
      </c>
      <c r="N35988" t="s">
        <v>160</v>
      </c>
      <c r="O35988" t="s">
        <v>30609</v>
      </c>
    </row>
    <row r="35989" spans="1:15" x14ac:dyDescent="0.25">
      <c r="A35989">
        <v>6891</v>
      </c>
      <c r="B35989">
        <v>7.05</v>
      </c>
      <c r="C35989">
        <v>461</v>
      </c>
      <c r="D35989">
        <v>8040</v>
      </c>
      <c r="E35989">
        <v>1663</v>
      </c>
      <c r="F35989" t="s">
        <v>14362</v>
      </c>
      <c r="G35989" t="b">
        <v>0</v>
      </c>
      <c r="H35989">
        <v>2011</v>
      </c>
      <c r="I35989">
        <v>2012</v>
      </c>
      <c r="J35989" s="23" t="s">
        <v>28406</v>
      </c>
      <c r="K35989" s="23" t="s">
        <v>28403</v>
      </c>
      <c r="L35989">
        <v>4</v>
      </c>
      <c r="M35989">
        <v>21</v>
      </c>
      <c r="N35989" t="s">
        <v>160</v>
      </c>
      <c r="O35989" t="s">
        <v>30656</v>
      </c>
    </row>
    <row r="35990" spans="1:15" x14ac:dyDescent="0.25">
      <c r="A35990">
        <v>6891</v>
      </c>
      <c r="B35990">
        <v>7.05</v>
      </c>
      <c r="C35990">
        <v>461</v>
      </c>
      <c r="D35990">
        <v>8040</v>
      </c>
      <c r="E35990">
        <v>1663</v>
      </c>
      <c r="F35990" t="s">
        <v>14362</v>
      </c>
      <c r="G35990" t="b">
        <v>0</v>
      </c>
      <c r="H35990">
        <v>2011</v>
      </c>
      <c r="I35990">
        <v>2012</v>
      </c>
      <c r="J35990" s="23" t="s">
        <v>28406</v>
      </c>
      <c r="K35990" s="23" t="s">
        <v>28403</v>
      </c>
      <c r="L35990">
        <v>4</v>
      </c>
      <c r="M35990">
        <v>21</v>
      </c>
      <c r="N35990" t="s">
        <v>1653</v>
      </c>
      <c r="O35990" t="s">
        <v>30609</v>
      </c>
    </row>
    <row r="35991" spans="1:15" x14ac:dyDescent="0.25">
      <c r="A35991">
        <v>6891</v>
      </c>
      <c r="B35991">
        <v>7.05</v>
      </c>
      <c r="C35991">
        <v>461</v>
      </c>
      <c r="D35991">
        <v>8040</v>
      </c>
      <c r="E35991">
        <v>1663</v>
      </c>
      <c r="F35991" t="s">
        <v>14362</v>
      </c>
      <c r="G35991" t="b">
        <v>0</v>
      </c>
      <c r="H35991">
        <v>2011</v>
      </c>
      <c r="I35991">
        <v>2012</v>
      </c>
      <c r="J35991" s="23" t="s">
        <v>28406</v>
      </c>
      <c r="K35991" s="23" t="s">
        <v>28403</v>
      </c>
      <c r="L35991">
        <v>4</v>
      </c>
      <c r="M35991">
        <v>21</v>
      </c>
      <c r="N35991" t="s">
        <v>1653</v>
      </c>
      <c r="O35991" t="s">
        <v>30656</v>
      </c>
    </row>
    <row r="35992" spans="1:15" x14ac:dyDescent="0.25">
      <c r="A35992">
        <v>6892</v>
      </c>
      <c r="B35992">
        <v>7.05</v>
      </c>
      <c r="C35992">
        <v>141</v>
      </c>
      <c r="D35992">
        <v>20082</v>
      </c>
      <c r="E35992">
        <v>375</v>
      </c>
      <c r="F35992" t="s">
        <v>14364</v>
      </c>
      <c r="G35992" t="b">
        <v>0</v>
      </c>
      <c r="H35992">
        <v>2008</v>
      </c>
      <c r="I35992">
        <v>2010</v>
      </c>
      <c r="J35992" s="23" t="s">
        <v>28406</v>
      </c>
      <c r="K35992" s="23" t="s">
        <v>28403</v>
      </c>
      <c r="L35992">
        <v>1</v>
      </c>
      <c r="M35992">
        <v>4</v>
      </c>
      <c r="N35992" t="s">
        <v>160</v>
      </c>
      <c r="O35992" t="s">
        <v>2411</v>
      </c>
    </row>
    <row r="35993" spans="1:15" x14ac:dyDescent="0.25">
      <c r="A35993">
        <v>6892</v>
      </c>
      <c r="B35993">
        <v>7.05</v>
      </c>
      <c r="C35993">
        <v>141</v>
      </c>
      <c r="D35993">
        <v>20082</v>
      </c>
      <c r="E35993">
        <v>375</v>
      </c>
      <c r="F35993" t="s">
        <v>14364</v>
      </c>
      <c r="G35993" t="b">
        <v>0</v>
      </c>
      <c r="H35993">
        <v>2008</v>
      </c>
      <c r="I35993">
        <v>2010</v>
      </c>
      <c r="J35993" s="23" t="s">
        <v>28406</v>
      </c>
      <c r="K35993" s="23" t="s">
        <v>28403</v>
      </c>
      <c r="L35993">
        <v>1</v>
      </c>
      <c r="M35993">
        <v>4</v>
      </c>
      <c r="N35993" t="s">
        <v>1653</v>
      </c>
      <c r="O35993" t="s">
        <v>2411</v>
      </c>
    </row>
    <row r="35994" spans="1:15" x14ac:dyDescent="0.25">
      <c r="A35994">
        <v>6893</v>
      </c>
      <c r="B35994">
        <v>7.05</v>
      </c>
      <c r="C35994">
        <v>129</v>
      </c>
      <c r="D35994">
        <v>14789</v>
      </c>
      <c r="E35994">
        <v>672</v>
      </c>
      <c r="F35994" t="s">
        <v>14365</v>
      </c>
      <c r="G35994" t="b">
        <v>0</v>
      </c>
      <c r="H35994">
        <v>2012</v>
      </c>
      <c r="I35994">
        <v>2014</v>
      </c>
      <c r="J35994" s="23" t="s">
        <v>28407</v>
      </c>
      <c r="K35994" s="23" t="s">
        <v>28403</v>
      </c>
      <c r="L35994">
        <v>9</v>
      </c>
      <c r="M35994">
        <v>57</v>
      </c>
      <c r="N35994" t="s">
        <v>3750</v>
      </c>
      <c r="O35994" t="s">
        <v>31527</v>
      </c>
    </row>
    <row r="35995" spans="1:15" x14ac:dyDescent="0.25">
      <c r="A35995">
        <v>6893</v>
      </c>
      <c r="B35995">
        <v>7.05</v>
      </c>
      <c r="C35995">
        <v>129</v>
      </c>
      <c r="D35995">
        <v>14789</v>
      </c>
      <c r="E35995">
        <v>672</v>
      </c>
      <c r="F35995" t="s">
        <v>14365</v>
      </c>
      <c r="G35995" t="b">
        <v>0</v>
      </c>
      <c r="H35995">
        <v>2012</v>
      </c>
      <c r="I35995">
        <v>2014</v>
      </c>
      <c r="J35995" s="23" t="s">
        <v>28407</v>
      </c>
      <c r="K35995" s="23" t="s">
        <v>28403</v>
      </c>
      <c r="L35995">
        <v>9</v>
      </c>
      <c r="M35995">
        <v>57</v>
      </c>
      <c r="N35995" t="s">
        <v>3750</v>
      </c>
      <c r="O35995" t="s">
        <v>31528</v>
      </c>
    </row>
    <row r="35996" spans="1:15" x14ac:dyDescent="0.25">
      <c r="A35996">
        <v>6893</v>
      </c>
      <c r="B35996">
        <v>7.05</v>
      </c>
      <c r="C35996">
        <v>129</v>
      </c>
      <c r="D35996">
        <v>14789</v>
      </c>
      <c r="E35996">
        <v>672</v>
      </c>
      <c r="F35996" t="s">
        <v>14365</v>
      </c>
      <c r="G35996" t="b">
        <v>0</v>
      </c>
      <c r="H35996">
        <v>2012</v>
      </c>
      <c r="I35996">
        <v>2014</v>
      </c>
      <c r="J35996" s="23" t="s">
        <v>28407</v>
      </c>
      <c r="K35996" s="23" t="s">
        <v>28403</v>
      </c>
      <c r="L35996">
        <v>9</v>
      </c>
      <c r="M35996">
        <v>57</v>
      </c>
      <c r="N35996" t="s">
        <v>18257</v>
      </c>
      <c r="O35996" t="s">
        <v>31527</v>
      </c>
    </row>
    <row r="35997" spans="1:15" x14ac:dyDescent="0.25">
      <c r="A35997">
        <v>6893</v>
      </c>
      <c r="B35997">
        <v>7.05</v>
      </c>
      <c r="C35997">
        <v>129</v>
      </c>
      <c r="D35997">
        <v>14789</v>
      </c>
      <c r="E35997">
        <v>672</v>
      </c>
      <c r="F35997" t="s">
        <v>14365</v>
      </c>
      <c r="G35997" t="b">
        <v>0</v>
      </c>
      <c r="H35997">
        <v>2012</v>
      </c>
      <c r="I35997">
        <v>2014</v>
      </c>
      <c r="J35997" s="23" t="s">
        <v>28407</v>
      </c>
      <c r="K35997" s="23" t="s">
        <v>28403</v>
      </c>
      <c r="L35997">
        <v>9</v>
      </c>
      <c r="M35997">
        <v>57</v>
      </c>
      <c r="N35997" t="s">
        <v>18257</v>
      </c>
      <c r="O35997" t="s">
        <v>31528</v>
      </c>
    </row>
    <row r="35998" spans="1:15" x14ac:dyDescent="0.25">
      <c r="A35998">
        <v>6893</v>
      </c>
      <c r="B35998">
        <v>7.05</v>
      </c>
      <c r="C35998">
        <v>129</v>
      </c>
      <c r="D35998">
        <v>14789</v>
      </c>
      <c r="E35998">
        <v>672</v>
      </c>
      <c r="F35998" t="s">
        <v>14365</v>
      </c>
      <c r="G35998" t="b">
        <v>0</v>
      </c>
      <c r="H35998">
        <v>2012</v>
      </c>
      <c r="I35998">
        <v>2014</v>
      </c>
      <c r="J35998" s="23" t="s">
        <v>28407</v>
      </c>
      <c r="K35998" s="23" t="s">
        <v>28403</v>
      </c>
      <c r="L35998">
        <v>9</v>
      </c>
      <c r="M35998">
        <v>57</v>
      </c>
      <c r="N35998" t="s">
        <v>200</v>
      </c>
      <c r="O35998" t="s">
        <v>31527</v>
      </c>
    </row>
    <row r="35999" spans="1:15" x14ac:dyDescent="0.25">
      <c r="A35999">
        <v>6893</v>
      </c>
      <c r="B35999">
        <v>7.05</v>
      </c>
      <c r="C35999">
        <v>129</v>
      </c>
      <c r="D35999">
        <v>14789</v>
      </c>
      <c r="E35999">
        <v>672</v>
      </c>
      <c r="F35999" t="s">
        <v>14365</v>
      </c>
      <c r="G35999" t="b">
        <v>0</v>
      </c>
      <c r="H35999">
        <v>2012</v>
      </c>
      <c r="I35999">
        <v>2014</v>
      </c>
      <c r="J35999" s="23" t="s">
        <v>28407</v>
      </c>
      <c r="K35999" s="23" t="s">
        <v>28403</v>
      </c>
      <c r="L35999">
        <v>9</v>
      </c>
      <c r="M35999">
        <v>57</v>
      </c>
      <c r="N35999" t="s">
        <v>200</v>
      </c>
      <c r="O35999" t="s">
        <v>31528</v>
      </c>
    </row>
    <row r="36000" spans="1:15" x14ac:dyDescent="0.25">
      <c r="A36000">
        <v>6893</v>
      </c>
      <c r="B36000">
        <v>7.05</v>
      </c>
      <c r="C36000">
        <v>129</v>
      </c>
      <c r="D36000">
        <v>14789</v>
      </c>
      <c r="E36000">
        <v>672</v>
      </c>
      <c r="F36000" t="s">
        <v>14365</v>
      </c>
      <c r="G36000" t="b">
        <v>0</v>
      </c>
      <c r="H36000">
        <v>2012</v>
      </c>
      <c r="I36000">
        <v>2014</v>
      </c>
      <c r="J36000" s="23" t="s">
        <v>28407</v>
      </c>
      <c r="K36000" s="23" t="s">
        <v>28403</v>
      </c>
      <c r="L36000">
        <v>9</v>
      </c>
      <c r="M36000">
        <v>57</v>
      </c>
      <c r="N36000" t="s">
        <v>119750</v>
      </c>
      <c r="O36000" t="s">
        <v>31527</v>
      </c>
    </row>
    <row r="36001" spans="1:15" x14ac:dyDescent="0.25">
      <c r="A36001">
        <v>6893</v>
      </c>
      <c r="B36001">
        <v>7.05</v>
      </c>
      <c r="C36001">
        <v>129</v>
      </c>
      <c r="D36001">
        <v>14789</v>
      </c>
      <c r="E36001">
        <v>672</v>
      </c>
      <c r="F36001" t="s">
        <v>14365</v>
      </c>
      <c r="G36001" t="b">
        <v>0</v>
      </c>
      <c r="H36001">
        <v>2012</v>
      </c>
      <c r="I36001">
        <v>2014</v>
      </c>
      <c r="J36001" s="23" t="s">
        <v>28407</v>
      </c>
      <c r="K36001" s="23" t="s">
        <v>28403</v>
      </c>
      <c r="L36001">
        <v>9</v>
      </c>
      <c r="M36001">
        <v>57</v>
      </c>
      <c r="N36001" t="s">
        <v>119750</v>
      </c>
      <c r="O36001" t="s">
        <v>31528</v>
      </c>
    </row>
    <row r="36002" spans="1:15" x14ac:dyDescent="0.25">
      <c r="A36002">
        <v>6893</v>
      </c>
      <c r="B36002">
        <v>7.05</v>
      </c>
      <c r="C36002">
        <v>129</v>
      </c>
      <c r="D36002">
        <v>14789</v>
      </c>
      <c r="E36002">
        <v>672</v>
      </c>
      <c r="F36002" t="s">
        <v>14365</v>
      </c>
      <c r="G36002" t="b">
        <v>0</v>
      </c>
      <c r="H36002">
        <v>2012</v>
      </c>
      <c r="I36002">
        <v>2014</v>
      </c>
      <c r="J36002" s="23" t="s">
        <v>28407</v>
      </c>
      <c r="K36002" s="23" t="s">
        <v>28403</v>
      </c>
      <c r="L36002">
        <v>9</v>
      </c>
      <c r="M36002">
        <v>57</v>
      </c>
      <c r="N36002" t="s">
        <v>1454</v>
      </c>
      <c r="O36002" t="s">
        <v>31527</v>
      </c>
    </row>
    <row r="36003" spans="1:15" x14ac:dyDescent="0.25">
      <c r="A36003">
        <v>6893</v>
      </c>
      <c r="B36003">
        <v>7.05</v>
      </c>
      <c r="C36003">
        <v>129</v>
      </c>
      <c r="D36003">
        <v>14789</v>
      </c>
      <c r="E36003">
        <v>672</v>
      </c>
      <c r="F36003" t="s">
        <v>14365</v>
      </c>
      <c r="G36003" t="b">
        <v>0</v>
      </c>
      <c r="H36003">
        <v>2012</v>
      </c>
      <c r="I36003">
        <v>2014</v>
      </c>
      <c r="J36003" s="23" t="s">
        <v>28407</v>
      </c>
      <c r="K36003" s="23" t="s">
        <v>28403</v>
      </c>
      <c r="L36003">
        <v>9</v>
      </c>
      <c r="M36003">
        <v>57</v>
      </c>
      <c r="N36003" t="s">
        <v>1454</v>
      </c>
      <c r="O36003" t="s">
        <v>31528</v>
      </c>
    </row>
    <row r="36004" spans="1:15" x14ac:dyDescent="0.25">
      <c r="A36004">
        <v>6893</v>
      </c>
      <c r="B36004">
        <v>7.05</v>
      </c>
      <c r="C36004">
        <v>129</v>
      </c>
      <c r="D36004">
        <v>14789</v>
      </c>
      <c r="E36004">
        <v>672</v>
      </c>
      <c r="F36004" t="s">
        <v>14365</v>
      </c>
      <c r="G36004" t="b">
        <v>0</v>
      </c>
      <c r="H36004">
        <v>2012</v>
      </c>
      <c r="I36004">
        <v>2014</v>
      </c>
      <c r="J36004" s="23" t="s">
        <v>28407</v>
      </c>
      <c r="K36004" s="23" t="s">
        <v>28403</v>
      </c>
      <c r="L36004">
        <v>9</v>
      </c>
      <c r="M36004">
        <v>57</v>
      </c>
      <c r="N36004" t="s">
        <v>29055</v>
      </c>
      <c r="O36004" t="s">
        <v>31527</v>
      </c>
    </row>
    <row r="36005" spans="1:15" x14ac:dyDescent="0.25">
      <c r="A36005">
        <v>6893</v>
      </c>
      <c r="B36005">
        <v>7.05</v>
      </c>
      <c r="C36005">
        <v>129</v>
      </c>
      <c r="D36005">
        <v>14789</v>
      </c>
      <c r="E36005">
        <v>672</v>
      </c>
      <c r="F36005" t="s">
        <v>14365</v>
      </c>
      <c r="G36005" t="b">
        <v>0</v>
      </c>
      <c r="H36005">
        <v>2012</v>
      </c>
      <c r="I36005">
        <v>2014</v>
      </c>
      <c r="J36005" s="23" t="s">
        <v>28407</v>
      </c>
      <c r="K36005" s="23" t="s">
        <v>28403</v>
      </c>
      <c r="L36005">
        <v>9</v>
      </c>
      <c r="M36005">
        <v>57</v>
      </c>
      <c r="N36005" t="s">
        <v>29055</v>
      </c>
      <c r="O36005" t="s">
        <v>31528</v>
      </c>
    </row>
    <row r="36006" spans="1:15" x14ac:dyDescent="0.25">
      <c r="A36006">
        <v>6893</v>
      </c>
      <c r="B36006">
        <v>7.05</v>
      </c>
      <c r="C36006">
        <v>129</v>
      </c>
      <c r="D36006">
        <v>14789</v>
      </c>
      <c r="E36006">
        <v>672</v>
      </c>
      <c r="F36006" t="s">
        <v>14365</v>
      </c>
      <c r="G36006" t="b">
        <v>0</v>
      </c>
      <c r="H36006">
        <v>2012</v>
      </c>
      <c r="I36006">
        <v>2014</v>
      </c>
      <c r="J36006" s="23" t="s">
        <v>28407</v>
      </c>
      <c r="K36006" s="23" t="s">
        <v>28403</v>
      </c>
      <c r="L36006">
        <v>9</v>
      </c>
      <c r="M36006">
        <v>57</v>
      </c>
      <c r="N36006" t="s">
        <v>5432</v>
      </c>
      <c r="O36006" t="s">
        <v>31527</v>
      </c>
    </row>
    <row r="36007" spans="1:15" x14ac:dyDescent="0.25">
      <c r="A36007">
        <v>6893</v>
      </c>
      <c r="B36007">
        <v>7.05</v>
      </c>
      <c r="C36007">
        <v>129</v>
      </c>
      <c r="D36007">
        <v>14789</v>
      </c>
      <c r="E36007">
        <v>672</v>
      </c>
      <c r="F36007" t="s">
        <v>14365</v>
      </c>
      <c r="G36007" t="b">
        <v>0</v>
      </c>
      <c r="H36007">
        <v>2012</v>
      </c>
      <c r="I36007">
        <v>2014</v>
      </c>
      <c r="J36007" s="23" t="s">
        <v>28407</v>
      </c>
      <c r="K36007" s="23" t="s">
        <v>28403</v>
      </c>
      <c r="L36007">
        <v>9</v>
      </c>
      <c r="M36007">
        <v>57</v>
      </c>
      <c r="N36007" t="s">
        <v>5432</v>
      </c>
      <c r="O36007" t="s">
        <v>31528</v>
      </c>
    </row>
    <row r="36008" spans="1:15" x14ac:dyDescent="0.25">
      <c r="A36008">
        <v>6893</v>
      </c>
      <c r="B36008">
        <v>7.05</v>
      </c>
      <c r="C36008">
        <v>129</v>
      </c>
      <c r="D36008">
        <v>14789</v>
      </c>
      <c r="E36008">
        <v>672</v>
      </c>
      <c r="F36008" t="s">
        <v>14365</v>
      </c>
      <c r="G36008" t="b">
        <v>0</v>
      </c>
      <c r="H36008">
        <v>2012</v>
      </c>
      <c r="I36008">
        <v>2014</v>
      </c>
      <c r="J36008" s="23" t="s">
        <v>28407</v>
      </c>
      <c r="K36008" s="23" t="s">
        <v>28403</v>
      </c>
      <c r="L36008">
        <v>9</v>
      </c>
      <c r="M36008">
        <v>57</v>
      </c>
      <c r="N36008" t="s">
        <v>4066</v>
      </c>
      <c r="O36008" t="s">
        <v>31527</v>
      </c>
    </row>
    <row r="36009" spans="1:15" x14ac:dyDescent="0.25">
      <c r="A36009">
        <v>6893</v>
      </c>
      <c r="B36009">
        <v>7.05</v>
      </c>
      <c r="C36009">
        <v>129</v>
      </c>
      <c r="D36009">
        <v>14789</v>
      </c>
      <c r="E36009">
        <v>672</v>
      </c>
      <c r="F36009" t="s">
        <v>14365</v>
      </c>
      <c r="G36009" t="b">
        <v>0</v>
      </c>
      <c r="H36009">
        <v>2012</v>
      </c>
      <c r="I36009">
        <v>2014</v>
      </c>
      <c r="J36009" s="23" t="s">
        <v>28407</v>
      </c>
      <c r="K36009" s="23" t="s">
        <v>28403</v>
      </c>
      <c r="L36009">
        <v>9</v>
      </c>
      <c r="M36009">
        <v>57</v>
      </c>
      <c r="N36009" t="s">
        <v>4066</v>
      </c>
      <c r="O36009" t="s">
        <v>31528</v>
      </c>
    </row>
    <row r="36010" spans="1:15" x14ac:dyDescent="0.25">
      <c r="A36010">
        <v>6894</v>
      </c>
      <c r="B36010">
        <v>7.05</v>
      </c>
      <c r="C36010">
        <v>181</v>
      </c>
      <c r="D36010">
        <v>15611</v>
      </c>
      <c r="E36010">
        <v>612</v>
      </c>
      <c r="F36010" t="s">
        <v>14368</v>
      </c>
      <c r="G36010" t="b">
        <v>0</v>
      </c>
      <c r="H36010">
        <v>1988</v>
      </c>
      <c r="I36010">
        <v>1988</v>
      </c>
      <c r="J36010" s="23" t="s">
        <v>28406</v>
      </c>
      <c r="K36010" s="23" t="s">
        <v>28403</v>
      </c>
      <c r="L36010">
        <v>1</v>
      </c>
      <c r="M36010">
        <v>5</v>
      </c>
      <c r="N36010" t="s">
        <v>9483</v>
      </c>
      <c r="O36010" t="s">
        <v>1425</v>
      </c>
    </row>
    <row r="36011" spans="1:15" x14ac:dyDescent="0.25">
      <c r="A36011">
        <v>6894</v>
      </c>
      <c r="B36011">
        <v>7.05</v>
      </c>
      <c r="C36011">
        <v>181</v>
      </c>
      <c r="D36011">
        <v>15611</v>
      </c>
      <c r="E36011">
        <v>612</v>
      </c>
      <c r="F36011" t="s">
        <v>14368</v>
      </c>
      <c r="G36011" t="b">
        <v>0</v>
      </c>
      <c r="H36011">
        <v>1988</v>
      </c>
      <c r="I36011">
        <v>1988</v>
      </c>
      <c r="J36011" s="23" t="s">
        <v>28406</v>
      </c>
      <c r="K36011" s="23" t="s">
        <v>28403</v>
      </c>
      <c r="L36011">
        <v>1</v>
      </c>
      <c r="M36011">
        <v>5</v>
      </c>
      <c r="N36011" t="s">
        <v>9483</v>
      </c>
      <c r="O36011" t="s">
        <v>31529</v>
      </c>
    </row>
    <row r="36012" spans="1:15" x14ac:dyDescent="0.25">
      <c r="A36012">
        <v>6894</v>
      </c>
      <c r="B36012">
        <v>7.05</v>
      </c>
      <c r="C36012">
        <v>181</v>
      </c>
      <c r="D36012">
        <v>15611</v>
      </c>
      <c r="E36012">
        <v>612</v>
      </c>
      <c r="F36012" t="s">
        <v>14368</v>
      </c>
      <c r="G36012" t="b">
        <v>0</v>
      </c>
      <c r="H36012">
        <v>1988</v>
      </c>
      <c r="I36012">
        <v>1988</v>
      </c>
      <c r="J36012" s="23" t="s">
        <v>28406</v>
      </c>
      <c r="K36012" s="23" t="s">
        <v>28403</v>
      </c>
      <c r="L36012">
        <v>1</v>
      </c>
      <c r="M36012">
        <v>5</v>
      </c>
      <c r="N36012" t="s">
        <v>160</v>
      </c>
      <c r="O36012" t="s">
        <v>1425</v>
      </c>
    </row>
    <row r="36013" spans="1:15" x14ac:dyDescent="0.25">
      <c r="A36013">
        <v>6894</v>
      </c>
      <c r="B36013">
        <v>7.05</v>
      </c>
      <c r="C36013">
        <v>181</v>
      </c>
      <c r="D36013">
        <v>15611</v>
      </c>
      <c r="E36013">
        <v>612</v>
      </c>
      <c r="F36013" t="s">
        <v>14368</v>
      </c>
      <c r="G36013" t="b">
        <v>0</v>
      </c>
      <c r="H36013">
        <v>1988</v>
      </c>
      <c r="I36013">
        <v>1988</v>
      </c>
      <c r="J36013" s="23" t="s">
        <v>28406</v>
      </c>
      <c r="K36013" s="23" t="s">
        <v>28403</v>
      </c>
      <c r="L36013">
        <v>1</v>
      </c>
      <c r="M36013">
        <v>5</v>
      </c>
      <c r="N36013" t="s">
        <v>160</v>
      </c>
      <c r="O36013" t="s">
        <v>31529</v>
      </c>
    </row>
    <row r="36014" spans="1:15" x14ac:dyDescent="0.25">
      <c r="A36014">
        <v>6894</v>
      </c>
      <c r="B36014">
        <v>7.05</v>
      </c>
      <c r="C36014">
        <v>181</v>
      </c>
      <c r="D36014">
        <v>15611</v>
      </c>
      <c r="E36014">
        <v>612</v>
      </c>
      <c r="F36014" t="s">
        <v>14368</v>
      </c>
      <c r="G36014" t="b">
        <v>0</v>
      </c>
      <c r="H36014">
        <v>1988</v>
      </c>
      <c r="I36014">
        <v>1988</v>
      </c>
      <c r="J36014" s="23" t="s">
        <v>28406</v>
      </c>
      <c r="K36014" s="23" t="s">
        <v>28403</v>
      </c>
      <c r="L36014">
        <v>1</v>
      </c>
      <c r="M36014">
        <v>5</v>
      </c>
      <c r="N36014" t="s">
        <v>600</v>
      </c>
      <c r="O36014" t="s">
        <v>1425</v>
      </c>
    </row>
    <row r="36015" spans="1:15" x14ac:dyDescent="0.25">
      <c r="A36015">
        <v>6894</v>
      </c>
      <c r="B36015">
        <v>7.05</v>
      </c>
      <c r="C36015">
        <v>181</v>
      </c>
      <c r="D36015">
        <v>15611</v>
      </c>
      <c r="E36015">
        <v>612</v>
      </c>
      <c r="F36015" t="s">
        <v>14368</v>
      </c>
      <c r="G36015" t="b">
        <v>0</v>
      </c>
      <c r="H36015">
        <v>1988</v>
      </c>
      <c r="I36015">
        <v>1988</v>
      </c>
      <c r="J36015" s="23" t="s">
        <v>28406</v>
      </c>
      <c r="K36015" s="23" t="s">
        <v>28403</v>
      </c>
      <c r="L36015">
        <v>1</v>
      </c>
      <c r="M36015">
        <v>5</v>
      </c>
      <c r="N36015" t="s">
        <v>600</v>
      </c>
      <c r="O36015" t="s">
        <v>31529</v>
      </c>
    </row>
    <row r="36016" spans="1:15" x14ac:dyDescent="0.25">
      <c r="A36016">
        <v>6895</v>
      </c>
      <c r="B36016">
        <v>7.05</v>
      </c>
      <c r="C36016">
        <v>945</v>
      </c>
      <c r="D36016">
        <v>5535</v>
      </c>
      <c r="E36016">
        <v>2621</v>
      </c>
      <c r="F36016" t="s">
        <v>14372</v>
      </c>
      <c r="G36016" t="b">
        <v>0</v>
      </c>
      <c r="H36016">
        <v>2012</v>
      </c>
      <c r="I36016">
        <v>2013</v>
      </c>
      <c r="J36016" s="23" t="s">
        <v>28406</v>
      </c>
      <c r="K36016" s="23" t="s">
        <v>28403</v>
      </c>
      <c r="L36016">
        <v>2</v>
      </c>
      <c r="M36016">
        <v>12</v>
      </c>
      <c r="N36016" t="s">
        <v>200</v>
      </c>
      <c r="O36016" t="s">
        <v>120451</v>
      </c>
    </row>
    <row r="36017" spans="1:15" x14ac:dyDescent="0.25">
      <c r="A36017">
        <v>6895</v>
      </c>
      <c r="B36017">
        <v>7.05</v>
      </c>
      <c r="C36017">
        <v>945</v>
      </c>
      <c r="D36017">
        <v>5535</v>
      </c>
      <c r="E36017">
        <v>2621</v>
      </c>
      <c r="F36017" t="s">
        <v>14372</v>
      </c>
      <c r="G36017" t="b">
        <v>0</v>
      </c>
      <c r="H36017">
        <v>2012</v>
      </c>
      <c r="I36017">
        <v>2013</v>
      </c>
      <c r="J36017" s="23" t="s">
        <v>28406</v>
      </c>
      <c r="K36017" s="23" t="s">
        <v>28403</v>
      </c>
      <c r="L36017">
        <v>2</v>
      </c>
      <c r="M36017">
        <v>12</v>
      </c>
      <c r="N36017" t="s">
        <v>200</v>
      </c>
      <c r="O36017" t="s">
        <v>31530</v>
      </c>
    </row>
    <row r="36018" spans="1:15" x14ac:dyDescent="0.25">
      <c r="A36018">
        <v>6895</v>
      </c>
      <c r="B36018">
        <v>7.05</v>
      </c>
      <c r="C36018">
        <v>945</v>
      </c>
      <c r="D36018">
        <v>5535</v>
      </c>
      <c r="E36018">
        <v>2621</v>
      </c>
      <c r="F36018" t="s">
        <v>14372</v>
      </c>
      <c r="G36018" t="b">
        <v>0</v>
      </c>
      <c r="H36018">
        <v>2012</v>
      </c>
      <c r="I36018">
        <v>2013</v>
      </c>
      <c r="J36018" s="23" t="s">
        <v>28406</v>
      </c>
      <c r="K36018" s="23" t="s">
        <v>28403</v>
      </c>
      <c r="L36018">
        <v>2</v>
      </c>
      <c r="M36018">
        <v>12</v>
      </c>
      <c r="N36018" t="s">
        <v>600</v>
      </c>
      <c r="O36018" t="s">
        <v>120451</v>
      </c>
    </row>
    <row r="36019" spans="1:15" x14ac:dyDescent="0.25">
      <c r="A36019">
        <v>6895</v>
      </c>
      <c r="B36019">
        <v>7.05</v>
      </c>
      <c r="C36019">
        <v>945</v>
      </c>
      <c r="D36019">
        <v>5535</v>
      </c>
      <c r="E36019">
        <v>2621</v>
      </c>
      <c r="F36019" t="s">
        <v>14372</v>
      </c>
      <c r="G36019" t="b">
        <v>0</v>
      </c>
      <c r="H36019">
        <v>2012</v>
      </c>
      <c r="I36019">
        <v>2013</v>
      </c>
      <c r="J36019" s="23" t="s">
        <v>28406</v>
      </c>
      <c r="K36019" s="23" t="s">
        <v>28403</v>
      </c>
      <c r="L36019">
        <v>2</v>
      </c>
      <c r="M36019">
        <v>12</v>
      </c>
      <c r="N36019" t="s">
        <v>600</v>
      </c>
      <c r="O36019" t="s">
        <v>31530</v>
      </c>
    </row>
    <row r="36020" spans="1:15" x14ac:dyDescent="0.25">
      <c r="A36020">
        <v>6896</v>
      </c>
      <c r="B36020">
        <v>7.05</v>
      </c>
      <c r="C36020">
        <v>3684</v>
      </c>
      <c r="D36020">
        <v>1768</v>
      </c>
      <c r="E36020">
        <v>8556</v>
      </c>
      <c r="F36020" t="s">
        <v>14374</v>
      </c>
      <c r="G36020" t="b">
        <v>0</v>
      </c>
      <c r="H36020">
        <v>2012</v>
      </c>
      <c r="I36020">
        <v>2014</v>
      </c>
      <c r="J36020" s="23" t="s">
        <v>28406</v>
      </c>
      <c r="K36020" s="23" t="s">
        <v>28403</v>
      </c>
      <c r="L36020">
        <v>3</v>
      </c>
      <c r="M36020">
        <v>14</v>
      </c>
      <c r="N36020" t="s">
        <v>3750</v>
      </c>
      <c r="O36020" t="s">
        <v>19442</v>
      </c>
    </row>
    <row r="36021" spans="1:15" x14ac:dyDescent="0.25">
      <c r="A36021">
        <v>6896</v>
      </c>
      <c r="B36021">
        <v>7.05</v>
      </c>
      <c r="C36021">
        <v>3684</v>
      </c>
      <c r="D36021">
        <v>1768</v>
      </c>
      <c r="E36021">
        <v>8556</v>
      </c>
      <c r="F36021" t="s">
        <v>14374</v>
      </c>
      <c r="G36021" t="b">
        <v>0</v>
      </c>
      <c r="H36021">
        <v>2012</v>
      </c>
      <c r="I36021">
        <v>2014</v>
      </c>
      <c r="J36021" s="23" t="s">
        <v>28406</v>
      </c>
      <c r="K36021" s="23" t="s">
        <v>28403</v>
      </c>
      <c r="L36021">
        <v>3</v>
      </c>
      <c r="M36021">
        <v>14</v>
      </c>
      <c r="N36021" t="s">
        <v>3750</v>
      </c>
      <c r="O36021" t="s">
        <v>29556</v>
      </c>
    </row>
    <row r="36022" spans="1:15" x14ac:dyDescent="0.25">
      <c r="A36022">
        <v>6896</v>
      </c>
      <c r="B36022">
        <v>7.05</v>
      </c>
      <c r="C36022">
        <v>3684</v>
      </c>
      <c r="D36022">
        <v>1768</v>
      </c>
      <c r="E36022">
        <v>8556</v>
      </c>
      <c r="F36022" t="s">
        <v>14374</v>
      </c>
      <c r="G36022" t="b">
        <v>0</v>
      </c>
      <c r="H36022">
        <v>2012</v>
      </c>
      <c r="I36022">
        <v>2014</v>
      </c>
      <c r="J36022" s="23" t="s">
        <v>28406</v>
      </c>
      <c r="K36022" s="23" t="s">
        <v>28403</v>
      </c>
      <c r="L36022">
        <v>3</v>
      </c>
      <c r="M36022">
        <v>14</v>
      </c>
      <c r="N36022" t="s">
        <v>9483</v>
      </c>
      <c r="O36022" t="s">
        <v>19442</v>
      </c>
    </row>
    <row r="36023" spans="1:15" x14ac:dyDescent="0.25">
      <c r="A36023">
        <v>6896</v>
      </c>
      <c r="B36023">
        <v>7.05</v>
      </c>
      <c r="C36023">
        <v>3684</v>
      </c>
      <c r="D36023">
        <v>1768</v>
      </c>
      <c r="E36023">
        <v>8556</v>
      </c>
      <c r="F36023" t="s">
        <v>14374</v>
      </c>
      <c r="G36023" t="b">
        <v>0</v>
      </c>
      <c r="H36023">
        <v>2012</v>
      </c>
      <c r="I36023">
        <v>2014</v>
      </c>
      <c r="J36023" s="23" t="s">
        <v>28406</v>
      </c>
      <c r="K36023" s="23" t="s">
        <v>28403</v>
      </c>
      <c r="L36023">
        <v>3</v>
      </c>
      <c r="M36023">
        <v>14</v>
      </c>
      <c r="N36023" t="s">
        <v>9483</v>
      </c>
      <c r="O36023" t="s">
        <v>29556</v>
      </c>
    </row>
    <row r="36024" spans="1:15" x14ac:dyDescent="0.25">
      <c r="A36024">
        <v>6896</v>
      </c>
      <c r="B36024">
        <v>7.05</v>
      </c>
      <c r="C36024">
        <v>3684</v>
      </c>
      <c r="D36024">
        <v>1768</v>
      </c>
      <c r="E36024">
        <v>8556</v>
      </c>
      <c r="F36024" t="s">
        <v>14374</v>
      </c>
      <c r="G36024" t="b">
        <v>0</v>
      </c>
      <c r="H36024">
        <v>2012</v>
      </c>
      <c r="I36024">
        <v>2014</v>
      </c>
      <c r="J36024" s="23" t="s">
        <v>28406</v>
      </c>
      <c r="K36024" s="23" t="s">
        <v>28403</v>
      </c>
      <c r="L36024">
        <v>3</v>
      </c>
      <c r="M36024">
        <v>14</v>
      </c>
      <c r="N36024" t="s">
        <v>142</v>
      </c>
      <c r="O36024" t="s">
        <v>19442</v>
      </c>
    </row>
    <row r="36025" spans="1:15" x14ac:dyDescent="0.25">
      <c r="A36025">
        <v>6896</v>
      </c>
      <c r="B36025">
        <v>7.05</v>
      </c>
      <c r="C36025">
        <v>3684</v>
      </c>
      <c r="D36025">
        <v>1768</v>
      </c>
      <c r="E36025">
        <v>8556</v>
      </c>
      <c r="F36025" t="s">
        <v>14374</v>
      </c>
      <c r="G36025" t="b">
        <v>0</v>
      </c>
      <c r="H36025">
        <v>2012</v>
      </c>
      <c r="I36025">
        <v>2014</v>
      </c>
      <c r="J36025" s="23" t="s">
        <v>28406</v>
      </c>
      <c r="K36025" s="23" t="s">
        <v>28403</v>
      </c>
      <c r="L36025">
        <v>3</v>
      </c>
      <c r="M36025">
        <v>14</v>
      </c>
      <c r="N36025" t="s">
        <v>142</v>
      </c>
      <c r="O36025" t="s">
        <v>29556</v>
      </c>
    </row>
    <row r="36026" spans="1:15" x14ac:dyDescent="0.25">
      <c r="A36026">
        <v>6896</v>
      </c>
      <c r="B36026">
        <v>7.05</v>
      </c>
      <c r="C36026">
        <v>3684</v>
      </c>
      <c r="D36026">
        <v>1768</v>
      </c>
      <c r="E36026">
        <v>8556</v>
      </c>
      <c r="F36026" t="s">
        <v>14374</v>
      </c>
      <c r="G36026" t="b">
        <v>0</v>
      </c>
      <c r="H36026">
        <v>2012</v>
      </c>
      <c r="I36026">
        <v>2014</v>
      </c>
      <c r="J36026" s="23" t="s">
        <v>28406</v>
      </c>
      <c r="K36026" s="23" t="s">
        <v>28403</v>
      </c>
      <c r="L36026">
        <v>3</v>
      </c>
      <c r="M36026">
        <v>14</v>
      </c>
      <c r="N36026" t="s">
        <v>200</v>
      </c>
      <c r="O36026" t="s">
        <v>19442</v>
      </c>
    </row>
    <row r="36027" spans="1:15" x14ac:dyDescent="0.25">
      <c r="A36027">
        <v>6896</v>
      </c>
      <c r="B36027">
        <v>7.05</v>
      </c>
      <c r="C36027">
        <v>3684</v>
      </c>
      <c r="D36027">
        <v>1768</v>
      </c>
      <c r="E36027">
        <v>8556</v>
      </c>
      <c r="F36027" t="s">
        <v>14374</v>
      </c>
      <c r="G36027" t="b">
        <v>0</v>
      </c>
      <c r="H36027">
        <v>2012</v>
      </c>
      <c r="I36027">
        <v>2014</v>
      </c>
      <c r="J36027" s="23" t="s">
        <v>28406</v>
      </c>
      <c r="K36027" s="23" t="s">
        <v>28403</v>
      </c>
      <c r="L36027">
        <v>3</v>
      </c>
      <c r="M36027">
        <v>14</v>
      </c>
      <c r="N36027" t="s">
        <v>200</v>
      </c>
      <c r="O36027" t="s">
        <v>29556</v>
      </c>
    </row>
    <row r="36028" spans="1:15" x14ac:dyDescent="0.25">
      <c r="A36028">
        <v>6896</v>
      </c>
      <c r="B36028">
        <v>7.05</v>
      </c>
      <c r="C36028">
        <v>3684</v>
      </c>
      <c r="D36028">
        <v>1768</v>
      </c>
      <c r="E36028">
        <v>8556</v>
      </c>
      <c r="F36028" t="s">
        <v>14374</v>
      </c>
      <c r="G36028" t="b">
        <v>0</v>
      </c>
      <c r="H36028">
        <v>2012</v>
      </c>
      <c r="I36028">
        <v>2014</v>
      </c>
      <c r="J36028" s="23" t="s">
        <v>28406</v>
      </c>
      <c r="K36028" s="23" t="s">
        <v>28403</v>
      </c>
      <c r="L36028">
        <v>3</v>
      </c>
      <c r="M36028">
        <v>14</v>
      </c>
      <c r="N36028" t="s">
        <v>4066</v>
      </c>
      <c r="O36028" t="s">
        <v>19442</v>
      </c>
    </row>
    <row r="36029" spans="1:15" x14ac:dyDescent="0.25">
      <c r="A36029">
        <v>6896</v>
      </c>
      <c r="B36029">
        <v>7.05</v>
      </c>
      <c r="C36029">
        <v>3684</v>
      </c>
      <c r="D36029">
        <v>1768</v>
      </c>
      <c r="E36029">
        <v>8556</v>
      </c>
      <c r="F36029" t="s">
        <v>14374</v>
      </c>
      <c r="G36029" t="b">
        <v>0</v>
      </c>
      <c r="H36029">
        <v>2012</v>
      </c>
      <c r="I36029">
        <v>2014</v>
      </c>
      <c r="J36029" s="23" t="s">
        <v>28406</v>
      </c>
      <c r="K36029" s="23" t="s">
        <v>28403</v>
      </c>
      <c r="L36029">
        <v>3</v>
      </c>
      <c r="M36029">
        <v>14</v>
      </c>
      <c r="N36029" t="s">
        <v>4066</v>
      </c>
      <c r="O36029" t="s">
        <v>29556</v>
      </c>
    </row>
    <row r="36030" spans="1:15" x14ac:dyDescent="0.25">
      <c r="A36030">
        <v>6897</v>
      </c>
      <c r="B36030">
        <v>7.05</v>
      </c>
      <c r="C36030">
        <v>805</v>
      </c>
      <c r="D36030">
        <v>4627</v>
      </c>
      <c r="E36030">
        <v>3223</v>
      </c>
      <c r="F36030" t="s">
        <v>14376</v>
      </c>
      <c r="G36030" t="b">
        <v>0</v>
      </c>
      <c r="H36030">
        <v>2011</v>
      </c>
      <c r="I36030">
        <v>2014</v>
      </c>
      <c r="J36030" s="23" t="s">
        <v>28406</v>
      </c>
      <c r="K36030" s="23" t="s">
        <v>28403</v>
      </c>
      <c r="L36030">
        <v>7</v>
      </c>
      <c r="M36030">
        <v>109</v>
      </c>
      <c r="N36030" t="s">
        <v>1454</v>
      </c>
      <c r="O36030" t="s">
        <v>28752</v>
      </c>
    </row>
    <row r="36031" spans="1:15" x14ac:dyDescent="0.25">
      <c r="A36031">
        <v>6897</v>
      </c>
      <c r="B36031">
        <v>7.05</v>
      </c>
      <c r="C36031">
        <v>805</v>
      </c>
      <c r="D36031">
        <v>4627</v>
      </c>
      <c r="E36031">
        <v>3223</v>
      </c>
      <c r="F36031" t="s">
        <v>14376</v>
      </c>
      <c r="G36031" t="b">
        <v>0</v>
      </c>
      <c r="H36031">
        <v>2011</v>
      </c>
      <c r="I36031">
        <v>2014</v>
      </c>
      <c r="J36031" s="23" t="s">
        <v>28406</v>
      </c>
      <c r="K36031" s="23" t="s">
        <v>28403</v>
      </c>
      <c r="L36031">
        <v>7</v>
      </c>
      <c r="M36031">
        <v>109</v>
      </c>
      <c r="N36031" t="s">
        <v>5432</v>
      </c>
      <c r="O36031" t="s">
        <v>28752</v>
      </c>
    </row>
    <row r="36032" spans="1:15" x14ac:dyDescent="0.25">
      <c r="A36032">
        <v>6897</v>
      </c>
      <c r="B36032">
        <v>7.05</v>
      </c>
      <c r="C36032">
        <v>805</v>
      </c>
      <c r="D36032">
        <v>4627</v>
      </c>
      <c r="E36032">
        <v>3223</v>
      </c>
      <c r="F36032" t="s">
        <v>14376</v>
      </c>
      <c r="G36032" t="b">
        <v>0</v>
      </c>
      <c r="H36032">
        <v>2011</v>
      </c>
      <c r="I36032">
        <v>2014</v>
      </c>
      <c r="J36032" s="23" t="s">
        <v>28406</v>
      </c>
      <c r="K36032" s="23" t="s">
        <v>28403</v>
      </c>
      <c r="L36032">
        <v>7</v>
      </c>
      <c r="M36032">
        <v>109</v>
      </c>
      <c r="N36032" t="s">
        <v>123593</v>
      </c>
      <c r="O36032" t="s">
        <v>28752</v>
      </c>
    </row>
    <row r="36033" spans="1:15" x14ac:dyDescent="0.25">
      <c r="A36033">
        <v>6898</v>
      </c>
      <c r="B36033">
        <v>7.05</v>
      </c>
      <c r="C36033">
        <v>995</v>
      </c>
      <c r="D36033">
        <v>8167</v>
      </c>
      <c r="E36033">
        <v>1627</v>
      </c>
      <c r="F36033" t="s">
        <v>14378</v>
      </c>
      <c r="G36033" t="b">
        <v>0</v>
      </c>
      <c r="H36033">
        <v>2012</v>
      </c>
      <c r="I36033">
        <v>2012</v>
      </c>
      <c r="J36033" s="23" t="s">
        <v>28411</v>
      </c>
      <c r="K36033" s="23" t="s">
        <v>28403</v>
      </c>
      <c r="L36033">
        <v>0</v>
      </c>
      <c r="M36033">
        <v>1</v>
      </c>
      <c r="N36033" t="s">
        <v>1454</v>
      </c>
      <c r="O36033" t="s">
        <v>14379</v>
      </c>
    </row>
    <row r="36034" spans="1:15" x14ac:dyDescent="0.25">
      <c r="A36034">
        <v>6898</v>
      </c>
      <c r="B36034">
        <v>7.05</v>
      </c>
      <c r="C36034">
        <v>995</v>
      </c>
      <c r="D36034">
        <v>8167</v>
      </c>
      <c r="E36034">
        <v>1627</v>
      </c>
      <c r="F36034" t="s">
        <v>14378</v>
      </c>
      <c r="G36034" t="b">
        <v>0</v>
      </c>
      <c r="H36034">
        <v>2012</v>
      </c>
      <c r="I36034">
        <v>2012</v>
      </c>
      <c r="J36034" s="23" t="s">
        <v>28411</v>
      </c>
      <c r="K36034" s="23" t="s">
        <v>28403</v>
      </c>
      <c r="L36034">
        <v>0</v>
      </c>
      <c r="M36034">
        <v>1</v>
      </c>
      <c r="N36034" t="s">
        <v>1321</v>
      </c>
      <c r="O36034" t="s">
        <v>14379</v>
      </c>
    </row>
    <row r="36035" spans="1:15" x14ac:dyDescent="0.25">
      <c r="A36035">
        <v>6899</v>
      </c>
      <c r="B36035">
        <v>7.05</v>
      </c>
      <c r="C36035">
        <v>252</v>
      </c>
      <c r="D36035">
        <v>16312</v>
      </c>
      <c r="E36035">
        <v>567</v>
      </c>
      <c r="F36035" t="s">
        <v>14380</v>
      </c>
      <c r="G36035" t="b">
        <v>0</v>
      </c>
      <c r="H36035">
        <v>2007</v>
      </c>
      <c r="I36035">
        <v>2010</v>
      </c>
      <c r="J36035" s="23" t="s">
        <v>28406</v>
      </c>
      <c r="K36035" s="23" t="s">
        <v>28403</v>
      </c>
      <c r="L36035">
        <v>1</v>
      </c>
      <c r="M36035">
        <v>8</v>
      </c>
      <c r="N36035" t="s">
        <v>123595</v>
      </c>
      <c r="O36035" t="s">
        <v>28753</v>
      </c>
    </row>
    <row r="36036" spans="1:15" x14ac:dyDescent="0.25">
      <c r="A36036">
        <v>6899</v>
      </c>
      <c r="B36036">
        <v>7.05</v>
      </c>
      <c r="C36036">
        <v>252</v>
      </c>
      <c r="D36036">
        <v>16312</v>
      </c>
      <c r="E36036">
        <v>567</v>
      </c>
      <c r="F36036" t="s">
        <v>14380</v>
      </c>
      <c r="G36036" t="b">
        <v>0</v>
      </c>
      <c r="H36036">
        <v>2007</v>
      </c>
      <c r="I36036">
        <v>2010</v>
      </c>
      <c r="J36036" s="23" t="s">
        <v>28406</v>
      </c>
      <c r="K36036" s="23" t="s">
        <v>28403</v>
      </c>
      <c r="L36036">
        <v>1</v>
      </c>
      <c r="M36036">
        <v>8</v>
      </c>
      <c r="N36036" t="s">
        <v>123593</v>
      </c>
      <c r="O36036" t="s">
        <v>28753</v>
      </c>
    </row>
    <row r="36037" spans="1:15" x14ac:dyDescent="0.25">
      <c r="A36037">
        <v>6900</v>
      </c>
      <c r="B36037">
        <v>7.05</v>
      </c>
      <c r="C36037">
        <v>689</v>
      </c>
      <c r="D36037">
        <v>4105</v>
      </c>
      <c r="E36037">
        <v>3689</v>
      </c>
      <c r="F36037" t="s">
        <v>14382</v>
      </c>
      <c r="G36037" t="b">
        <v>0</v>
      </c>
      <c r="H36037">
        <v>2011</v>
      </c>
      <c r="I36037">
        <v>2017</v>
      </c>
      <c r="J36037" s="23" t="s">
        <v>28406</v>
      </c>
      <c r="K36037" s="23" t="s">
        <v>28403</v>
      </c>
      <c r="L36037">
        <v>13</v>
      </c>
      <c r="M36037">
        <v>51</v>
      </c>
      <c r="N36037" t="s">
        <v>200</v>
      </c>
      <c r="O36037" t="s">
        <v>7951</v>
      </c>
    </row>
    <row r="36038" spans="1:15" x14ac:dyDescent="0.25">
      <c r="A36038">
        <v>6900</v>
      </c>
      <c r="B36038">
        <v>7.05</v>
      </c>
      <c r="C36038">
        <v>689</v>
      </c>
      <c r="D36038">
        <v>4105</v>
      </c>
      <c r="E36038">
        <v>3689</v>
      </c>
      <c r="F36038" t="s">
        <v>14382</v>
      </c>
      <c r="G36038" t="b">
        <v>0</v>
      </c>
      <c r="H36038">
        <v>2011</v>
      </c>
      <c r="I36038">
        <v>2017</v>
      </c>
      <c r="J36038" s="23" t="s">
        <v>28406</v>
      </c>
      <c r="K36038" s="23" t="s">
        <v>28403</v>
      </c>
      <c r="L36038">
        <v>13</v>
      </c>
      <c r="M36038">
        <v>51</v>
      </c>
      <c r="N36038" t="s">
        <v>1530</v>
      </c>
      <c r="O36038" t="s">
        <v>7951</v>
      </c>
    </row>
    <row r="36039" spans="1:15" x14ac:dyDescent="0.25">
      <c r="A36039">
        <v>6901</v>
      </c>
      <c r="B36039">
        <v>7.05</v>
      </c>
      <c r="C36039">
        <v>1454</v>
      </c>
      <c r="D36039">
        <v>3856</v>
      </c>
      <c r="E36039">
        <v>3934</v>
      </c>
      <c r="F36039" t="s">
        <v>121522</v>
      </c>
      <c r="G36039" t="b">
        <v>0</v>
      </c>
      <c r="H36039">
        <v>2013</v>
      </c>
      <c r="I36039">
        <v>2014</v>
      </c>
      <c r="J36039" s="23" t="s">
        <v>28406</v>
      </c>
      <c r="K36039" s="23" t="s">
        <v>28403</v>
      </c>
      <c r="L36039">
        <v>3</v>
      </c>
      <c r="M36039">
        <v>15</v>
      </c>
      <c r="N36039" t="s">
        <v>200</v>
      </c>
      <c r="O36039" t="s">
        <v>31531</v>
      </c>
    </row>
    <row r="36040" spans="1:15" x14ac:dyDescent="0.25">
      <c r="A36040">
        <v>6901</v>
      </c>
      <c r="B36040">
        <v>7.05</v>
      </c>
      <c r="C36040">
        <v>1454</v>
      </c>
      <c r="D36040">
        <v>3856</v>
      </c>
      <c r="E36040">
        <v>3934</v>
      </c>
      <c r="F36040" t="s">
        <v>121522</v>
      </c>
      <c r="G36040" t="b">
        <v>0</v>
      </c>
      <c r="H36040">
        <v>2013</v>
      </c>
      <c r="I36040">
        <v>2014</v>
      </c>
      <c r="J36040" s="23" t="s">
        <v>28406</v>
      </c>
      <c r="K36040" s="23" t="s">
        <v>28403</v>
      </c>
      <c r="L36040">
        <v>3</v>
      </c>
      <c r="M36040">
        <v>15</v>
      </c>
      <c r="N36040" t="s">
        <v>200</v>
      </c>
      <c r="O36040" t="s">
        <v>29273</v>
      </c>
    </row>
    <row r="36041" spans="1:15" x14ac:dyDescent="0.25">
      <c r="A36041">
        <v>6901</v>
      </c>
      <c r="B36041">
        <v>7.05</v>
      </c>
      <c r="C36041">
        <v>1454</v>
      </c>
      <c r="D36041">
        <v>3856</v>
      </c>
      <c r="E36041">
        <v>3934</v>
      </c>
      <c r="F36041" t="s">
        <v>121522</v>
      </c>
      <c r="G36041" t="b">
        <v>0</v>
      </c>
      <c r="H36041">
        <v>2013</v>
      </c>
      <c r="I36041">
        <v>2014</v>
      </c>
      <c r="J36041" s="23" t="s">
        <v>28406</v>
      </c>
      <c r="K36041" s="23" t="s">
        <v>28403</v>
      </c>
      <c r="L36041">
        <v>3</v>
      </c>
      <c r="M36041">
        <v>15</v>
      </c>
      <c r="N36041" t="s">
        <v>5432</v>
      </c>
      <c r="O36041" t="s">
        <v>31531</v>
      </c>
    </row>
    <row r="36042" spans="1:15" x14ac:dyDescent="0.25">
      <c r="A36042">
        <v>6901</v>
      </c>
      <c r="B36042">
        <v>7.05</v>
      </c>
      <c r="C36042">
        <v>1454</v>
      </c>
      <c r="D36042">
        <v>3856</v>
      </c>
      <c r="E36042">
        <v>3934</v>
      </c>
      <c r="F36042" t="s">
        <v>121522</v>
      </c>
      <c r="G36042" t="b">
        <v>0</v>
      </c>
      <c r="H36042">
        <v>2013</v>
      </c>
      <c r="I36042">
        <v>2014</v>
      </c>
      <c r="J36042" s="23" t="s">
        <v>28406</v>
      </c>
      <c r="K36042" s="23" t="s">
        <v>28403</v>
      </c>
      <c r="L36042">
        <v>3</v>
      </c>
      <c r="M36042">
        <v>15</v>
      </c>
      <c r="N36042" t="s">
        <v>5432</v>
      </c>
      <c r="O36042" t="s">
        <v>29273</v>
      </c>
    </row>
    <row r="36043" spans="1:15" x14ac:dyDescent="0.25">
      <c r="A36043">
        <v>6901</v>
      </c>
      <c r="B36043">
        <v>7.05</v>
      </c>
      <c r="C36043">
        <v>1454</v>
      </c>
      <c r="D36043">
        <v>3856</v>
      </c>
      <c r="E36043">
        <v>3934</v>
      </c>
      <c r="F36043" t="s">
        <v>121522</v>
      </c>
      <c r="G36043" t="b">
        <v>0</v>
      </c>
      <c r="H36043">
        <v>2013</v>
      </c>
      <c r="I36043">
        <v>2014</v>
      </c>
      <c r="J36043" s="23" t="s">
        <v>28406</v>
      </c>
      <c r="K36043" s="23" t="s">
        <v>28403</v>
      </c>
      <c r="L36043">
        <v>3</v>
      </c>
      <c r="M36043">
        <v>15</v>
      </c>
      <c r="N36043" t="s">
        <v>160</v>
      </c>
      <c r="O36043" t="s">
        <v>31531</v>
      </c>
    </row>
    <row r="36044" spans="1:15" x14ac:dyDescent="0.25">
      <c r="A36044">
        <v>6901</v>
      </c>
      <c r="B36044">
        <v>7.05</v>
      </c>
      <c r="C36044">
        <v>1454</v>
      </c>
      <c r="D36044">
        <v>3856</v>
      </c>
      <c r="E36044">
        <v>3934</v>
      </c>
      <c r="F36044" t="s">
        <v>121522</v>
      </c>
      <c r="G36044" t="b">
        <v>0</v>
      </c>
      <c r="H36044">
        <v>2013</v>
      </c>
      <c r="I36044">
        <v>2014</v>
      </c>
      <c r="J36044" s="23" t="s">
        <v>28406</v>
      </c>
      <c r="K36044" s="23" t="s">
        <v>28403</v>
      </c>
      <c r="L36044">
        <v>3</v>
      </c>
      <c r="M36044">
        <v>15</v>
      </c>
      <c r="N36044" t="s">
        <v>160</v>
      </c>
      <c r="O36044" t="s">
        <v>29273</v>
      </c>
    </row>
    <row r="36045" spans="1:15" x14ac:dyDescent="0.25">
      <c r="A36045">
        <v>6901</v>
      </c>
      <c r="B36045">
        <v>7.05</v>
      </c>
      <c r="C36045">
        <v>1454</v>
      </c>
      <c r="D36045">
        <v>3856</v>
      </c>
      <c r="E36045">
        <v>3934</v>
      </c>
      <c r="F36045" t="s">
        <v>121522</v>
      </c>
      <c r="G36045" t="b">
        <v>0</v>
      </c>
      <c r="H36045">
        <v>2013</v>
      </c>
      <c r="I36045">
        <v>2014</v>
      </c>
      <c r="J36045" s="23" t="s">
        <v>28406</v>
      </c>
      <c r="K36045" s="23" t="s">
        <v>28403</v>
      </c>
      <c r="L36045">
        <v>3</v>
      </c>
      <c r="M36045">
        <v>15</v>
      </c>
      <c r="N36045" t="s">
        <v>600</v>
      </c>
      <c r="O36045" t="s">
        <v>31531</v>
      </c>
    </row>
    <row r="36046" spans="1:15" x14ac:dyDescent="0.25">
      <c r="A36046">
        <v>6901</v>
      </c>
      <c r="B36046">
        <v>7.05</v>
      </c>
      <c r="C36046">
        <v>1454</v>
      </c>
      <c r="D36046">
        <v>3856</v>
      </c>
      <c r="E36046">
        <v>3934</v>
      </c>
      <c r="F36046" t="s">
        <v>121522</v>
      </c>
      <c r="G36046" t="b">
        <v>0</v>
      </c>
      <c r="H36046">
        <v>2013</v>
      </c>
      <c r="I36046">
        <v>2014</v>
      </c>
      <c r="J36046" s="23" t="s">
        <v>28406</v>
      </c>
      <c r="K36046" s="23" t="s">
        <v>28403</v>
      </c>
      <c r="L36046">
        <v>3</v>
      </c>
      <c r="M36046">
        <v>15</v>
      </c>
      <c r="N36046" t="s">
        <v>600</v>
      </c>
      <c r="O36046" t="s">
        <v>29273</v>
      </c>
    </row>
    <row r="36047" spans="1:15" x14ac:dyDescent="0.25">
      <c r="A36047">
        <v>6902</v>
      </c>
      <c r="B36047">
        <v>7.05</v>
      </c>
      <c r="C36047">
        <v>1029</v>
      </c>
      <c r="D36047">
        <v>7302</v>
      </c>
      <c r="E36047">
        <v>1880</v>
      </c>
      <c r="F36047" t="s">
        <v>121523</v>
      </c>
      <c r="G36047" t="b">
        <v>0</v>
      </c>
      <c r="H36047">
        <v>2013</v>
      </c>
      <c r="I36047">
        <v>2013</v>
      </c>
      <c r="J36047" s="23" t="s">
        <v>28411</v>
      </c>
      <c r="K36047" s="23" t="s">
        <v>28403</v>
      </c>
      <c r="L36047">
        <v>0</v>
      </c>
      <c r="M36047">
        <v>1</v>
      </c>
      <c r="N36047" t="s">
        <v>200</v>
      </c>
      <c r="O36047" t="s">
        <v>14386</v>
      </c>
    </row>
    <row r="36048" spans="1:15" x14ac:dyDescent="0.25">
      <c r="A36048">
        <v>6902</v>
      </c>
      <c r="B36048">
        <v>7.05</v>
      </c>
      <c r="C36048">
        <v>1029</v>
      </c>
      <c r="D36048">
        <v>7302</v>
      </c>
      <c r="E36048">
        <v>1880</v>
      </c>
      <c r="F36048" t="s">
        <v>121523</v>
      </c>
      <c r="G36048" t="b">
        <v>0</v>
      </c>
      <c r="H36048">
        <v>2013</v>
      </c>
      <c r="I36048">
        <v>2013</v>
      </c>
      <c r="J36048" s="23" t="s">
        <v>28411</v>
      </c>
      <c r="K36048" s="23" t="s">
        <v>28403</v>
      </c>
      <c r="L36048">
        <v>0</v>
      </c>
      <c r="M36048">
        <v>1</v>
      </c>
      <c r="N36048" t="s">
        <v>5432</v>
      </c>
      <c r="O36048" t="s">
        <v>14386</v>
      </c>
    </row>
    <row r="36049" spans="1:15" x14ac:dyDescent="0.25">
      <c r="A36049">
        <v>6902</v>
      </c>
      <c r="B36049">
        <v>7.05</v>
      </c>
      <c r="C36049">
        <v>1029</v>
      </c>
      <c r="D36049">
        <v>7302</v>
      </c>
      <c r="E36049">
        <v>1880</v>
      </c>
      <c r="F36049" t="s">
        <v>121523</v>
      </c>
      <c r="G36049" t="b">
        <v>0</v>
      </c>
      <c r="H36049">
        <v>2013</v>
      </c>
      <c r="I36049">
        <v>2013</v>
      </c>
      <c r="J36049" s="23" t="s">
        <v>28411</v>
      </c>
      <c r="K36049" s="23" t="s">
        <v>28403</v>
      </c>
      <c r="L36049">
        <v>0</v>
      </c>
      <c r="M36049">
        <v>1</v>
      </c>
      <c r="N36049" t="s">
        <v>1653</v>
      </c>
      <c r="O36049" t="s">
        <v>14386</v>
      </c>
    </row>
    <row r="36050" spans="1:15" x14ac:dyDescent="0.25">
      <c r="A36050">
        <v>6902</v>
      </c>
      <c r="B36050">
        <v>7.05</v>
      </c>
      <c r="C36050">
        <v>1029</v>
      </c>
      <c r="D36050">
        <v>7302</v>
      </c>
      <c r="E36050">
        <v>1880</v>
      </c>
      <c r="F36050" t="s">
        <v>121523</v>
      </c>
      <c r="G36050" t="b">
        <v>0</v>
      </c>
      <c r="H36050">
        <v>2013</v>
      </c>
      <c r="I36050">
        <v>2013</v>
      </c>
      <c r="J36050" s="23" t="s">
        <v>28411</v>
      </c>
      <c r="K36050" s="23" t="s">
        <v>28403</v>
      </c>
      <c r="L36050">
        <v>0</v>
      </c>
      <c r="M36050">
        <v>1</v>
      </c>
      <c r="N36050" t="s">
        <v>10922</v>
      </c>
      <c r="O36050" t="s">
        <v>14386</v>
      </c>
    </row>
    <row r="36051" spans="1:15" x14ac:dyDescent="0.25">
      <c r="A36051">
        <v>6903</v>
      </c>
      <c r="B36051">
        <v>7.05</v>
      </c>
      <c r="C36051">
        <v>315</v>
      </c>
      <c r="D36051">
        <v>7522</v>
      </c>
      <c r="E36051">
        <v>1811</v>
      </c>
      <c r="F36051" t="s">
        <v>14387</v>
      </c>
      <c r="G36051" t="b">
        <v>0</v>
      </c>
      <c r="H36051">
        <v>2012</v>
      </c>
      <c r="J36051" s="23" t="s">
        <v>28406</v>
      </c>
      <c r="K36051" s="23" t="s">
        <v>28404</v>
      </c>
      <c r="N36051" t="s">
        <v>200</v>
      </c>
      <c r="O36051" t="s">
        <v>121524</v>
      </c>
    </row>
    <row r="36052" spans="1:15" x14ac:dyDescent="0.25">
      <c r="A36052">
        <v>6903</v>
      </c>
      <c r="B36052">
        <v>7.05</v>
      </c>
      <c r="C36052">
        <v>315</v>
      </c>
      <c r="D36052">
        <v>7522</v>
      </c>
      <c r="E36052">
        <v>1811</v>
      </c>
      <c r="F36052" t="s">
        <v>14387</v>
      </c>
      <c r="G36052" t="b">
        <v>0</v>
      </c>
      <c r="H36052">
        <v>2012</v>
      </c>
      <c r="J36052" s="23" t="s">
        <v>28406</v>
      </c>
      <c r="K36052" s="23" t="s">
        <v>28404</v>
      </c>
      <c r="N36052" t="s">
        <v>1653</v>
      </c>
      <c r="O36052" t="s">
        <v>121524</v>
      </c>
    </row>
    <row r="36053" spans="1:15" x14ac:dyDescent="0.25">
      <c r="A36053">
        <v>6904</v>
      </c>
      <c r="B36053">
        <v>7.05</v>
      </c>
      <c r="C36053">
        <v>152</v>
      </c>
      <c r="D36053">
        <v>13447</v>
      </c>
      <c r="E36053">
        <v>790</v>
      </c>
      <c r="F36053" t="s">
        <v>14389</v>
      </c>
      <c r="G36053" t="b">
        <v>0</v>
      </c>
      <c r="H36053">
        <v>2012</v>
      </c>
      <c r="I36053">
        <v>2016</v>
      </c>
      <c r="J36053" s="23" t="s">
        <v>28407</v>
      </c>
      <c r="K36053" s="23" t="s">
        <v>28403</v>
      </c>
      <c r="L36053">
        <v>8</v>
      </c>
      <c r="M36053">
        <v>50</v>
      </c>
      <c r="N36053" t="s">
        <v>3750</v>
      </c>
      <c r="O36053" t="s">
        <v>29426</v>
      </c>
    </row>
    <row r="36054" spans="1:15" x14ac:dyDescent="0.25">
      <c r="A36054">
        <v>6904</v>
      </c>
      <c r="B36054">
        <v>7.05</v>
      </c>
      <c r="C36054">
        <v>152</v>
      </c>
      <c r="D36054">
        <v>13447</v>
      </c>
      <c r="E36054">
        <v>790</v>
      </c>
      <c r="F36054" t="s">
        <v>14389</v>
      </c>
      <c r="G36054" t="b">
        <v>0</v>
      </c>
      <c r="H36054">
        <v>2012</v>
      </c>
      <c r="I36054">
        <v>2016</v>
      </c>
      <c r="J36054" s="23" t="s">
        <v>28407</v>
      </c>
      <c r="K36054" s="23" t="s">
        <v>28403</v>
      </c>
      <c r="L36054">
        <v>8</v>
      </c>
      <c r="M36054">
        <v>50</v>
      </c>
      <c r="N36054" t="s">
        <v>3750</v>
      </c>
      <c r="O36054" t="s">
        <v>29331</v>
      </c>
    </row>
    <row r="36055" spans="1:15" x14ac:dyDescent="0.25">
      <c r="A36055">
        <v>6904</v>
      </c>
      <c r="B36055">
        <v>7.05</v>
      </c>
      <c r="C36055">
        <v>152</v>
      </c>
      <c r="D36055">
        <v>13447</v>
      </c>
      <c r="E36055">
        <v>790</v>
      </c>
      <c r="F36055" t="s">
        <v>14389</v>
      </c>
      <c r="G36055" t="b">
        <v>0</v>
      </c>
      <c r="H36055">
        <v>2012</v>
      </c>
      <c r="I36055">
        <v>2016</v>
      </c>
      <c r="J36055" s="23" t="s">
        <v>28407</v>
      </c>
      <c r="K36055" s="23" t="s">
        <v>28403</v>
      </c>
      <c r="L36055">
        <v>8</v>
      </c>
      <c r="M36055">
        <v>50</v>
      </c>
      <c r="N36055" t="s">
        <v>18257</v>
      </c>
      <c r="O36055" t="s">
        <v>29426</v>
      </c>
    </row>
    <row r="36056" spans="1:15" x14ac:dyDescent="0.25">
      <c r="A36056">
        <v>6904</v>
      </c>
      <c r="B36056">
        <v>7.05</v>
      </c>
      <c r="C36056">
        <v>152</v>
      </c>
      <c r="D36056">
        <v>13447</v>
      </c>
      <c r="E36056">
        <v>790</v>
      </c>
      <c r="F36056" t="s">
        <v>14389</v>
      </c>
      <c r="G36056" t="b">
        <v>0</v>
      </c>
      <c r="H36056">
        <v>2012</v>
      </c>
      <c r="I36056">
        <v>2016</v>
      </c>
      <c r="J36056" s="23" t="s">
        <v>28407</v>
      </c>
      <c r="K36056" s="23" t="s">
        <v>28403</v>
      </c>
      <c r="L36056">
        <v>8</v>
      </c>
      <c r="M36056">
        <v>50</v>
      </c>
      <c r="N36056" t="s">
        <v>18257</v>
      </c>
      <c r="O36056" t="s">
        <v>29331</v>
      </c>
    </row>
    <row r="36057" spans="1:15" x14ac:dyDescent="0.25">
      <c r="A36057">
        <v>6904</v>
      </c>
      <c r="B36057">
        <v>7.05</v>
      </c>
      <c r="C36057">
        <v>152</v>
      </c>
      <c r="D36057">
        <v>13447</v>
      </c>
      <c r="E36057">
        <v>790</v>
      </c>
      <c r="F36057" t="s">
        <v>14389</v>
      </c>
      <c r="G36057" t="b">
        <v>0</v>
      </c>
      <c r="H36057">
        <v>2012</v>
      </c>
      <c r="I36057">
        <v>2016</v>
      </c>
      <c r="J36057" s="23" t="s">
        <v>28407</v>
      </c>
      <c r="K36057" s="23" t="s">
        <v>28403</v>
      </c>
      <c r="L36057">
        <v>8</v>
      </c>
      <c r="M36057">
        <v>50</v>
      </c>
      <c r="N36057" t="s">
        <v>142</v>
      </c>
      <c r="O36057" t="s">
        <v>29426</v>
      </c>
    </row>
    <row r="36058" spans="1:15" x14ac:dyDescent="0.25">
      <c r="A36058">
        <v>6904</v>
      </c>
      <c r="B36058">
        <v>7.05</v>
      </c>
      <c r="C36058">
        <v>152</v>
      </c>
      <c r="D36058">
        <v>13447</v>
      </c>
      <c r="E36058">
        <v>790</v>
      </c>
      <c r="F36058" t="s">
        <v>14389</v>
      </c>
      <c r="G36058" t="b">
        <v>0</v>
      </c>
      <c r="H36058">
        <v>2012</v>
      </c>
      <c r="I36058">
        <v>2016</v>
      </c>
      <c r="J36058" s="23" t="s">
        <v>28407</v>
      </c>
      <c r="K36058" s="23" t="s">
        <v>28403</v>
      </c>
      <c r="L36058">
        <v>8</v>
      </c>
      <c r="M36058">
        <v>50</v>
      </c>
      <c r="N36058" t="s">
        <v>142</v>
      </c>
      <c r="O36058" t="s">
        <v>29331</v>
      </c>
    </row>
    <row r="36059" spans="1:15" x14ac:dyDescent="0.25">
      <c r="A36059">
        <v>6904</v>
      </c>
      <c r="B36059">
        <v>7.05</v>
      </c>
      <c r="C36059">
        <v>152</v>
      </c>
      <c r="D36059">
        <v>13447</v>
      </c>
      <c r="E36059">
        <v>790</v>
      </c>
      <c r="F36059" t="s">
        <v>14389</v>
      </c>
      <c r="G36059" t="b">
        <v>0</v>
      </c>
      <c r="H36059">
        <v>2012</v>
      </c>
      <c r="I36059">
        <v>2016</v>
      </c>
      <c r="J36059" s="23" t="s">
        <v>28407</v>
      </c>
      <c r="K36059" s="23" t="s">
        <v>28403</v>
      </c>
      <c r="L36059">
        <v>8</v>
      </c>
      <c r="M36059">
        <v>50</v>
      </c>
      <c r="N36059" t="s">
        <v>200</v>
      </c>
      <c r="O36059" t="s">
        <v>29426</v>
      </c>
    </row>
    <row r="36060" spans="1:15" x14ac:dyDescent="0.25">
      <c r="A36060">
        <v>6904</v>
      </c>
      <c r="B36060">
        <v>7.05</v>
      </c>
      <c r="C36060">
        <v>152</v>
      </c>
      <c r="D36060">
        <v>13447</v>
      </c>
      <c r="E36060">
        <v>790</v>
      </c>
      <c r="F36060" t="s">
        <v>14389</v>
      </c>
      <c r="G36060" t="b">
        <v>0</v>
      </c>
      <c r="H36060">
        <v>2012</v>
      </c>
      <c r="I36060">
        <v>2016</v>
      </c>
      <c r="J36060" s="23" t="s">
        <v>28407</v>
      </c>
      <c r="K36060" s="23" t="s">
        <v>28403</v>
      </c>
      <c r="L36060">
        <v>8</v>
      </c>
      <c r="M36060">
        <v>50</v>
      </c>
      <c r="N36060" t="s">
        <v>200</v>
      </c>
      <c r="O36060" t="s">
        <v>29331</v>
      </c>
    </row>
    <row r="36061" spans="1:15" x14ac:dyDescent="0.25">
      <c r="A36061">
        <v>6904</v>
      </c>
      <c r="B36061">
        <v>7.05</v>
      </c>
      <c r="C36061">
        <v>152</v>
      </c>
      <c r="D36061">
        <v>13447</v>
      </c>
      <c r="E36061">
        <v>790</v>
      </c>
      <c r="F36061" t="s">
        <v>14389</v>
      </c>
      <c r="G36061" t="b">
        <v>0</v>
      </c>
      <c r="H36061">
        <v>2012</v>
      </c>
      <c r="I36061">
        <v>2016</v>
      </c>
      <c r="J36061" s="23" t="s">
        <v>28407</v>
      </c>
      <c r="K36061" s="23" t="s">
        <v>28403</v>
      </c>
      <c r="L36061">
        <v>8</v>
      </c>
      <c r="M36061">
        <v>50</v>
      </c>
      <c r="N36061" t="s">
        <v>119750</v>
      </c>
      <c r="O36061" t="s">
        <v>29426</v>
      </c>
    </row>
    <row r="36062" spans="1:15" x14ac:dyDescent="0.25">
      <c r="A36062">
        <v>6904</v>
      </c>
      <c r="B36062">
        <v>7.05</v>
      </c>
      <c r="C36062">
        <v>152</v>
      </c>
      <c r="D36062">
        <v>13447</v>
      </c>
      <c r="E36062">
        <v>790</v>
      </c>
      <c r="F36062" t="s">
        <v>14389</v>
      </c>
      <c r="G36062" t="b">
        <v>0</v>
      </c>
      <c r="H36062">
        <v>2012</v>
      </c>
      <c r="I36062">
        <v>2016</v>
      </c>
      <c r="J36062" s="23" t="s">
        <v>28407</v>
      </c>
      <c r="K36062" s="23" t="s">
        <v>28403</v>
      </c>
      <c r="L36062">
        <v>8</v>
      </c>
      <c r="M36062">
        <v>50</v>
      </c>
      <c r="N36062" t="s">
        <v>119750</v>
      </c>
      <c r="O36062" t="s">
        <v>29331</v>
      </c>
    </row>
    <row r="36063" spans="1:15" x14ac:dyDescent="0.25">
      <c r="A36063">
        <v>6904</v>
      </c>
      <c r="B36063">
        <v>7.05</v>
      </c>
      <c r="C36063">
        <v>152</v>
      </c>
      <c r="D36063">
        <v>13447</v>
      </c>
      <c r="E36063">
        <v>790</v>
      </c>
      <c r="F36063" t="s">
        <v>14389</v>
      </c>
      <c r="G36063" t="b">
        <v>0</v>
      </c>
      <c r="H36063">
        <v>2012</v>
      </c>
      <c r="I36063">
        <v>2016</v>
      </c>
      <c r="J36063" s="23" t="s">
        <v>28407</v>
      </c>
      <c r="K36063" s="23" t="s">
        <v>28403</v>
      </c>
      <c r="L36063">
        <v>8</v>
      </c>
      <c r="M36063">
        <v>50</v>
      </c>
      <c r="N36063" t="s">
        <v>1454</v>
      </c>
      <c r="O36063" t="s">
        <v>29426</v>
      </c>
    </row>
    <row r="36064" spans="1:15" x14ac:dyDescent="0.25">
      <c r="A36064">
        <v>6904</v>
      </c>
      <c r="B36064">
        <v>7.05</v>
      </c>
      <c r="C36064">
        <v>152</v>
      </c>
      <c r="D36064">
        <v>13447</v>
      </c>
      <c r="E36064">
        <v>790</v>
      </c>
      <c r="F36064" t="s">
        <v>14389</v>
      </c>
      <c r="G36064" t="b">
        <v>0</v>
      </c>
      <c r="H36064">
        <v>2012</v>
      </c>
      <c r="I36064">
        <v>2016</v>
      </c>
      <c r="J36064" s="23" t="s">
        <v>28407</v>
      </c>
      <c r="K36064" s="23" t="s">
        <v>28403</v>
      </c>
      <c r="L36064">
        <v>8</v>
      </c>
      <c r="M36064">
        <v>50</v>
      </c>
      <c r="N36064" t="s">
        <v>1454</v>
      </c>
      <c r="O36064" t="s">
        <v>29331</v>
      </c>
    </row>
    <row r="36065" spans="1:15" x14ac:dyDescent="0.25">
      <c r="A36065">
        <v>6904</v>
      </c>
      <c r="B36065">
        <v>7.05</v>
      </c>
      <c r="C36065">
        <v>152</v>
      </c>
      <c r="D36065">
        <v>13447</v>
      </c>
      <c r="E36065">
        <v>790</v>
      </c>
      <c r="F36065" t="s">
        <v>14389</v>
      </c>
      <c r="G36065" t="b">
        <v>0</v>
      </c>
      <c r="H36065">
        <v>2012</v>
      </c>
      <c r="I36065">
        <v>2016</v>
      </c>
      <c r="J36065" s="23" t="s">
        <v>28407</v>
      </c>
      <c r="K36065" s="23" t="s">
        <v>28403</v>
      </c>
      <c r="L36065">
        <v>8</v>
      </c>
      <c r="M36065">
        <v>50</v>
      </c>
      <c r="N36065" t="s">
        <v>29055</v>
      </c>
      <c r="O36065" t="s">
        <v>29426</v>
      </c>
    </row>
    <row r="36066" spans="1:15" x14ac:dyDescent="0.25">
      <c r="A36066">
        <v>6904</v>
      </c>
      <c r="B36066">
        <v>7.05</v>
      </c>
      <c r="C36066">
        <v>152</v>
      </c>
      <c r="D36066">
        <v>13447</v>
      </c>
      <c r="E36066">
        <v>790</v>
      </c>
      <c r="F36066" t="s">
        <v>14389</v>
      </c>
      <c r="G36066" t="b">
        <v>0</v>
      </c>
      <c r="H36066">
        <v>2012</v>
      </c>
      <c r="I36066">
        <v>2016</v>
      </c>
      <c r="J36066" s="23" t="s">
        <v>28407</v>
      </c>
      <c r="K36066" s="23" t="s">
        <v>28403</v>
      </c>
      <c r="L36066">
        <v>8</v>
      </c>
      <c r="M36066">
        <v>50</v>
      </c>
      <c r="N36066" t="s">
        <v>29055</v>
      </c>
      <c r="O36066" t="s">
        <v>29331</v>
      </c>
    </row>
    <row r="36067" spans="1:15" x14ac:dyDescent="0.25">
      <c r="A36067">
        <v>6904</v>
      </c>
      <c r="B36067">
        <v>7.05</v>
      </c>
      <c r="C36067">
        <v>152</v>
      </c>
      <c r="D36067">
        <v>13447</v>
      </c>
      <c r="E36067">
        <v>790</v>
      </c>
      <c r="F36067" t="s">
        <v>14389</v>
      </c>
      <c r="G36067" t="b">
        <v>0</v>
      </c>
      <c r="H36067">
        <v>2012</v>
      </c>
      <c r="I36067">
        <v>2016</v>
      </c>
      <c r="J36067" s="23" t="s">
        <v>28407</v>
      </c>
      <c r="K36067" s="23" t="s">
        <v>28403</v>
      </c>
      <c r="L36067">
        <v>8</v>
      </c>
      <c r="M36067">
        <v>50</v>
      </c>
      <c r="N36067" t="s">
        <v>5432</v>
      </c>
      <c r="O36067" t="s">
        <v>29426</v>
      </c>
    </row>
    <row r="36068" spans="1:15" x14ac:dyDescent="0.25">
      <c r="A36068">
        <v>6904</v>
      </c>
      <c r="B36068">
        <v>7.05</v>
      </c>
      <c r="C36068">
        <v>152</v>
      </c>
      <c r="D36068">
        <v>13447</v>
      </c>
      <c r="E36068">
        <v>790</v>
      </c>
      <c r="F36068" t="s">
        <v>14389</v>
      </c>
      <c r="G36068" t="b">
        <v>0</v>
      </c>
      <c r="H36068">
        <v>2012</v>
      </c>
      <c r="I36068">
        <v>2016</v>
      </c>
      <c r="J36068" s="23" t="s">
        <v>28407</v>
      </c>
      <c r="K36068" s="23" t="s">
        <v>28403</v>
      </c>
      <c r="L36068">
        <v>8</v>
      </c>
      <c r="M36068">
        <v>50</v>
      </c>
      <c r="N36068" t="s">
        <v>5432</v>
      </c>
      <c r="O36068" t="s">
        <v>29331</v>
      </c>
    </row>
    <row r="36069" spans="1:15" x14ac:dyDescent="0.25">
      <c r="A36069">
        <v>6905</v>
      </c>
      <c r="B36069">
        <v>7.05</v>
      </c>
      <c r="C36069">
        <v>220</v>
      </c>
      <c r="D36069">
        <v>11078</v>
      </c>
      <c r="E36069">
        <v>1065</v>
      </c>
      <c r="F36069" t="s">
        <v>121525</v>
      </c>
      <c r="G36069" t="b">
        <v>0</v>
      </c>
      <c r="H36069">
        <v>2013</v>
      </c>
      <c r="I36069">
        <v>2017</v>
      </c>
      <c r="J36069" s="23" t="s">
        <v>28406</v>
      </c>
      <c r="K36069" s="23" t="s">
        <v>28403</v>
      </c>
      <c r="L36069">
        <v>8</v>
      </c>
      <c r="M36069">
        <v>39</v>
      </c>
      <c r="N36069" t="s">
        <v>200</v>
      </c>
      <c r="O36069" t="s">
        <v>120355</v>
      </c>
    </row>
    <row r="36070" spans="1:15" x14ac:dyDescent="0.25">
      <c r="A36070">
        <v>6905</v>
      </c>
      <c r="B36070">
        <v>7.05</v>
      </c>
      <c r="C36070">
        <v>220</v>
      </c>
      <c r="D36070">
        <v>11078</v>
      </c>
      <c r="E36070">
        <v>1065</v>
      </c>
      <c r="F36070" t="s">
        <v>121525</v>
      </c>
      <c r="G36070" t="b">
        <v>0</v>
      </c>
      <c r="H36070">
        <v>2013</v>
      </c>
      <c r="I36070">
        <v>2017</v>
      </c>
      <c r="J36070" s="23" t="s">
        <v>28406</v>
      </c>
      <c r="K36070" s="23" t="s">
        <v>28403</v>
      </c>
      <c r="L36070">
        <v>8</v>
      </c>
      <c r="M36070">
        <v>39</v>
      </c>
      <c r="N36070" t="s">
        <v>5432</v>
      </c>
      <c r="O36070" t="s">
        <v>120355</v>
      </c>
    </row>
    <row r="36071" spans="1:15" x14ac:dyDescent="0.25">
      <c r="A36071">
        <v>6905</v>
      </c>
      <c r="B36071">
        <v>7.05</v>
      </c>
      <c r="C36071">
        <v>220</v>
      </c>
      <c r="D36071">
        <v>11078</v>
      </c>
      <c r="E36071">
        <v>1065</v>
      </c>
      <c r="F36071" t="s">
        <v>121525</v>
      </c>
      <c r="G36071" t="b">
        <v>0</v>
      </c>
      <c r="H36071">
        <v>2013</v>
      </c>
      <c r="I36071">
        <v>2017</v>
      </c>
      <c r="J36071" s="23" t="s">
        <v>28406</v>
      </c>
      <c r="K36071" s="23" t="s">
        <v>28403</v>
      </c>
      <c r="L36071">
        <v>8</v>
      </c>
      <c r="M36071">
        <v>39</v>
      </c>
      <c r="N36071" t="s">
        <v>1653</v>
      </c>
      <c r="O36071" t="s">
        <v>120355</v>
      </c>
    </row>
    <row r="36072" spans="1:15" x14ac:dyDescent="0.25">
      <c r="A36072">
        <v>6906</v>
      </c>
      <c r="B36072">
        <v>7.05</v>
      </c>
      <c r="C36072">
        <v>305</v>
      </c>
      <c r="D36072">
        <v>11975</v>
      </c>
      <c r="E36072">
        <v>948</v>
      </c>
      <c r="F36072" t="s">
        <v>14392</v>
      </c>
      <c r="G36072" t="b">
        <v>0</v>
      </c>
      <c r="H36072">
        <v>2012</v>
      </c>
      <c r="I36072">
        <v>2014</v>
      </c>
      <c r="J36072" s="23" t="s">
        <v>28406</v>
      </c>
      <c r="K36072" s="23" t="s">
        <v>28403</v>
      </c>
      <c r="L36072">
        <v>1</v>
      </c>
      <c r="M36072">
        <v>7</v>
      </c>
      <c r="N36072" t="s">
        <v>5432</v>
      </c>
      <c r="O36072" t="s">
        <v>14393</v>
      </c>
    </row>
    <row r="36073" spans="1:15" x14ac:dyDescent="0.25">
      <c r="A36073">
        <v>6906</v>
      </c>
      <c r="B36073">
        <v>7.05</v>
      </c>
      <c r="C36073">
        <v>305</v>
      </c>
      <c r="D36073">
        <v>11975</v>
      </c>
      <c r="E36073">
        <v>948</v>
      </c>
      <c r="F36073" t="s">
        <v>14392</v>
      </c>
      <c r="G36073" t="b">
        <v>0</v>
      </c>
      <c r="H36073">
        <v>2012</v>
      </c>
      <c r="I36073">
        <v>2014</v>
      </c>
      <c r="J36073" s="23" t="s">
        <v>28406</v>
      </c>
      <c r="K36073" s="23" t="s">
        <v>28403</v>
      </c>
      <c r="L36073">
        <v>1</v>
      </c>
      <c r="M36073">
        <v>7</v>
      </c>
      <c r="N36073" t="s">
        <v>123594</v>
      </c>
      <c r="O36073" t="s">
        <v>14393</v>
      </c>
    </row>
    <row r="36074" spans="1:15" x14ac:dyDescent="0.25">
      <c r="A36074">
        <v>6907</v>
      </c>
      <c r="B36074">
        <v>7.05</v>
      </c>
      <c r="C36074">
        <v>177</v>
      </c>
      <c r="D36074">
        <v>12134</v>
      </c>
      <c r="E36074">
        <v>929</v>
      </c>
      <c r="F36074" t="s">
        <v>14394</v>
      </c>
      <c r="G36074" t="b">
        <v>0</v>
      </c>
      <c r="H36074">
        <v>2013</v>
      </c>
      <c r="I36074">
        <v>2014</v>
      </c>
      <c r="J36074" s="23" t="s">
        <v>28406</v>
      </c>
      <c r="K36074" s="23" t="s">
        <v>28403</v>
      </c>
      <c r="L36074">
        <v>1</v>
      </c>
      <c r="M36074">
        <v>7</v>
      </c>
      <c r="N36074" t="s">
        <v>3750</v>
      </c>
      <c r="O36074" t="s">
        <v>31532</v>
      </c>
    </row>
    <row r="36075" spans="1:15" x14ac:dyDescent="0.25">
      <c r="A36075">
        <v>6907</v>
      </c>
      <c r="B36075">
        <v>7.05</v>
      </c>
      <c r="C36075">
        <v>177</v>
      </c>
      <c r="D36075">
        <v>12134</v>
      </c>
      <c r="E36075">
        <v>929</v>
      </c>
      <c r="F36075" t="s">
        <v>14394</v>
      </c>
      <c r="G36075" t="b">
        <v>0</v>
      </c>
      <c r="H36075">
        <v>2013</v>
      </c>
      <c r="I36075">
        <v>2014</v>
      </c>
      <c r="J36075" s="23" t="s">
        <v>28406</v>
      </c>
      <c r="K36075" s="23" t="s">
        <v>28403</v>
      </c>
      <c r="L36075">
        <v>1</v>
      </c>
      <c r="M36075">
        <v>7</v>
      </c>
      <c r="N36075" t="s">
        <v>3750</v>
      </c>
      <c r="O36075" t="s">
        <v>31533</v>
      </c>
    </row>
    <row r="36076" spans="1:15" x14ac:dyDescent="0.25">
      <c r="A36076">
        <v>6907</v>
      </c>
      <c r="B36076">
        <v>7.05</v>
      </c>
      <c r="C36076">
        <v>177</v>
      </c>
      <c r="D36076">
        <v>12134</v>
      </c>
      <c r="E36076">
        <v>929</v>
      </c>
      <c r="F36076" t="s">
        <v>14394</v>
      </c>
      <c r="G36076" t="b">
        <v>0</v>
      </c>
      <c r="H36076">
        <v>2013</v>
      </c>
      <c r="I36076">
        <v>2014</v>
      </c>
      <c r="J36076" s="23" t="s">
        <v>28406</v>
      </c>
      <c r="K36076" s="23" t="s">
        <v>28403</v>
      </c>
      <c r="L36076">
        <v>1</v>
      </c>
      <c r="M36076">
        <v>7</v>
      </c>
      <c r="N36076" t="s">
        <v>142</v>
      </c>
      <c r="O36076" t="s">
        <v>31532</v>
      </c>
    </row>
    <row r="36077" spans="1:15" x14ac:dyDescent="0.25">
      <c r="A36077">
        <v>6907</v>
      </c>
      <c r="B36077">
        <v>7.05</v>
      </c>
      <c r="C36077">
        <v>177</v>
      </c>
      <c r="D36077">
        <v>12134</v>
      </c>
      <c r="E36077">
        <v>929</v>
      </c>
      <c r="F36077" t="s">
        <v>14394</v>
      </c>
      <c r="G36077" t="b">
        <v>0</v>
      </c>
      <c r="H36077">
        <v>2013</v>
      </c>
      <c r="I36077">
        <v>2014</v>
      </c>
      <c r="J36077" s="23" t="s">
        <v>28406</v>
      </c>
      <c r="K36077" s="23" t="s">
        <v>28403</v>
      </c>
      <c r="L36077">
        <v>1</v>
      </c>
      <c r="M36077">
        <v>7</v>
      </c>
      <c r="N36077" t="s">
        <v>142</v>
      </c>
      <c r="O36077" t="s">
        <v>31533</v>
      </c>
    </row>
    <row r="36078" spans="1:15" x14ac:dyDescent="0.25">
      <c r="A36078">
        <v>6907</v>
      </c>
      <c r="B36078">
        <v>7.05</v>
      </c>
      <c r="C36078">
        <v>177</v>
      </c>
      <c r="D36078">
        <v>12134</v>
      </c>
      <c r="E36078">
        <v>929</v>
      </c>
      <c r="F36078" t="s">
        <v>14394</v>
      </c>
      <c r="G36078" t="b">
        <v>0</v>
      </c>
      <c r="H36078">
        <v>2013</v>
      </c>
      <c r="I36078">
        <v>2014</v>
      </c>
      <c r="J36078" s="23" t="s">
        <v>28406</v>
      </c>
      <c r="K36078" s="23" t="s">
        <v>28403</v>
      </c>
      <c r="L36078">
        <v>1</v>
      </c>
      <c r="M36078">
        <v>7</v>
      </c>
      <c r="N36078" t="s">
        <v>4066</v>
      </c>
      <c r="O36078" t="s">
        <v>31532</v>
      </c>
    </row>
    <row r="36079" spans="1:15" x14ac:dyDescent="0.25">
      <c r="A36079">
        <v>6907</v>
      </c>
      <c r="B36079">
        <v>7.05</v>
      </c>
      <c r="C36079">
        <v>177</v>
      </c>
      <c r="D36079">
        <v>12134</v>
      </c>
      <c r="E36079">
        <v>929</v>
      </c>
      <c r="F36079" t="s">
        <v>14394</v>
      </c>
      <c r="G36079" t="b">
        <v>0</v>
      </c>
      <c r="H36079">
        <v>2013</v>
      </c>
      <c r="I36079">
        <v>2014</v>
      </c>
      <c r="J36079" s="23" t="s">
        <v>28406</v>
      </c>
      <c r="K36079" s="23" t="s">
        <v>28403</v>
      </c>
      <c r="L36079">
        <v>1</v>
      </c>
      <c r="M36079">
        <v>7</v>
      </c>
      <c r="N36079" t="s">
        <v>4066</v>
      </c>
      <c r="O36079" t="s">
        <v>31533</v>
      </c>
    </row>
    <row r="36080" spans="1:15" x14ac:dyDescent="0.25">
      <c r="A36080">
        <v>6907</v>
      </c>
      <c r="B36080">
        <v>7.05</v>
      </c>
      <c r="C36080">
        <v>177</v>
      </c>
      <c r="D36080">
        <v>12134</v>
      </c>
      <c r="E36080">
        <v>929</v>
      </c>
      <c r="F36080" t="s">
        <v>14394</v>
      </c>
      <c r="G36080" t="b">
        <v>0</v>
      </c>
      <c r="H36080">
        <v>2013</v>
      </c>
      <c r="I36080">
        <v>2014</v>
      </c>
      <c r="J36080" s="23" t="s">
        <v>28406</v>
      </c>
      <c r="K36080" s="23" t="s">
        <v>28403</v>
      </c>
      <c r="L36080">
        <v>1</v>
      </c>
      <c r="M36080">
        <v>7</v>
      </c>
      <c r="N36080" t="s">
        <v>600</v>
      </c>
      <c r="O36080" t="s">
        <v>31532</v>
      </c>
    </row>
    <row r="36081" spans="1:15" x14ac:dyDescent="0.25">
      <c r="A36081">
        <v>6907</v>
      </c>
      <c r="B36081">
        <v>7.05</v>
      </c>
      <c r="C36081">
        <v>177</v>
      </c>
      <c r="D36081">
        <v>12134</v>
      </c>
      <c r="E36081">
        <v>929</v>
      </c>
      <c r="F36081" t="s">
        <v>14394</v>
      </c>
      <c r="G36081" t="b">
        <v>0</v>
      </c>
      <c r="H36081">
        <v>2013</v>
      </c>
      <c r="I36081">
        <v>2014</v>
      </c>
      <c r="J36081" s="23" t="s">
        <v>28406</v>
      </c>
      <c r="K36081" s="23" t="s">
        <v>28403</v>
      </c>
      <c r="L36081">
        <v>1</v>
      </c>
      <c r="M36081">
        <v>7</v>
      </c>
      <c r="N36081" t="s">
        <v>600</v>
      </c>
      <c r="O36081" t="s">
        <v>31533</v>
      </c>
    </row>
    <row r="36082" spans="1:15" x14ac:dyDescent="0.25">
      <c r="A36082">
        <v>6908</v>
      </c>
      <c r="B36082">
        <v>7.05</v>
      </c>
      <c r="C36082">
        <v>178</v>
      </c>
      <c r="D36082">
        <v>15341</v>
      </c>
      <c r="E36082">
        <v>630</v>
      </c>
      <c r="F36082" t="s">
        <v>14396</v>
      </c>
      <c r="G36082" t="b">
        <v>0</v>
      </c>
      <c r="H36082">
        <v>2013</v>
      </c>
      <c r="I36082">
        <v>2014</v>
      </c>
      <c r="J36082" s="23" t="s">
        <v>28406</v>
      </c>
      <c r="K36082" s="23" t="s">
        <v>28403</v>
      </c>
      <c r="L36082">
        <v>3</v>
      </c>
      <c r="M36082">
        <v>0</v>
      </c>
      <c r="N36082" t="s">
        <v>1454</v>
      </c>
      <c r="O36082" t="s">
        <v>31534</v>
      </c>
    </row>
    <row r="36083" spans="1:15" x14ac:dyDescent="0.25">
      <c r="A36083">
        <v>6908</v>
      </c>
      <c r="B36083">
        <v>7.05</v>
      </c>
      <c r="C36083">
        <v>178</v>
      </c>
      <c r="D36083">
        <v>15341</v>
      </c>
      <c r="E36083">
        <v>630</v>
      </c>
      <c r="F36083" t="s">
        <v>14396</v>
      </c>
      <c r="G36083" t="b">
        <v>0</v>
      </c>
      <c r="H36083">
        <v>2013</v>
      </c>
      <c r="I36083">
        <v>2014</v>
      </c>
      <c r="J36083" s="23" t="s">
        <v>28406</v>
      </c>
      <c r="K36083" s="23" t="s">
        <v>28403</v>
      </c>
      <c r="L36083">
        <v>3</v>
      </c>
      <c r="M36083">
        <v>0</v>
      </c>
      <c r="N36083" t="s">
        <v>1454</v>
      </c>
      <c r="O36083" t="s">
        <v>31535</v>
      </c>
    </row>
    <row r="36084" spans="1:15" x14ac:dyDescent="0.25">
      <c r="A36084">
        <v>6908</v>
      </c>
      <c r="B36084">
        <v>7.05</v>
      </c>
      <c r="C36084">
        <v>178</v>
      </c>
      <c r="D36084">
        <v>15341</v>
      </c>
      <c r="E36084">
        <v>630</v>
      </c>
      <c r="F36084" t="s">
        <v>14396</v>
      </c>
      <c r="G36084" t="b">
        <v>0</v>
      </c>
      <c r="H36084">
        <v>2013</v>
      </c>
      <c r="I36084">
        <v>2014</v>
      </c>
      <c r="J36084" s="23" t="s">
        <v>28406</v>
      </c>
      <c r="K36084" s="23" t="s">
        <v>28403</v>
      </c>
      <c r="L36084">
        <v>3</v>
      </c>
      <c r="M36084">
        <v>0</v>
      </c>
      <c r="N36084" t="s">
        <v>123593</v>
      </c>
      <c r="O36084" t="s">
        <v>31534</v>
      </c>
    </row>
    <row r="36085" spans="1:15" x14ac:dyDescent="0.25">
      <c r="A36085">
        <v>6908</v>
      </c>
      <c r="B36085">
        <v>7.05</v>
      </c>
      <c r="C36085">
        <v>178</v>
      </c>
      <c r="D36085">
        <v>15341</v>
      </c>
      <c r="E36085">
        <v>630</v>
      </c>
      <c r="F36085" t="s">
        <v>14396</v>
      </c>
      <c r="G36085" t="b">
        <v>0</v>
      </c>
      <c r="H36085">
        <v>2013</v>
      </c>
      <c r="I36085">
        <v>2014</v>
      </c>
      <c r="J36085" s="23" t="s">
        <v>28406</v>
      </c>
      <c r="K36085" s="23" t="s">
        <v>28403</v>
      </c>
      <c r="L36085">
        <v>3</v>
      </c>
      <c r="M36085">
        <v>0</v>
      </c>
      <c r="N36085" t="s">
        <v>123593</v>
      </c>
      <c r="O36085" t="s">
        <v>31535</v>
      </c>
    </row>
    <row r="36086" spans="1:15" x14ac:dyDescent="0.25">
      <c r="A36086">
        <v>6908</v>
      </c>
      <c r="B36086">
        <v>7.05</v>
      </c>
      <c r="C36086">
        <v>178</v>
      </c>
      <c r="D36086">
        <v>15341</v>
      </c>
      <c r="E36086">
        <v>630</v>
      </c>
      <c r="F36086" t="s">
        <v>14396</v>
      </c>
      <c r="G36086" t="b">
        <v>0</v>
      </c>
      <c r="H36086">
        <v>2013</v>
      </c>
      <c r="I36086">
        <v>2014</v>
      </c>
      <c r="J36086" s="23" t="s">
        <v>28406</v>
      </c>
      <c r="K36086" s="23" t="s">
        <v>28403</v>
      </c>
      <c r="L36086">
        <v>3</v>
      </c>
      <c r="M36086">
        <v>0</v>
      </c>
      <c r="N36086" t="s">
        <v>1321</v>
      </c>
      <c r="O36086" t="s">
        <v>31534</v>
      </c>
    </row>
    <row r="36087" spans="1:15" x14ac:dyDescent="0.25">
      <c r="A36087">
        <v>6908</v>
      </c>
      <c r="B36087">
        <v>7.05</v>
      </c>
      <c r="C36087">
        <v>178</v>
      </c>
      <c r="D36087">
        <v>15341</v>
      </c>
      <c r="E36087">
        <v>630</v>
      </c>
      <c r="F36087" t="s">
        <v>14396</v>
      </c>
      <c r="G36087" t="b">
        <v>0</v>
      </c>
      <c r="H36087">
        <v>2013</v>
      </c>
      <c r="I36087">
        <v>2014</v>
      </c>
      <c r="J36087" s="23" t="s">
        <v>28406</v>
      </c>
      <c r="K36087" s="23" t="s">
        <v>28403</v>
      </c>
      <c r="L36087">
        <v>3</v>
      </c>
      <c r="M36087">
        <v>0</v>
      </c>
      <c r="N36087" t="s">
        <v>1321</v>
      </c>
      <c r="O36087" t="s">
        <v>31535</v>
      </c>
    </row>
    <row r="36088" spans="1:15" x14ac:dyDescent="0.25">
      <c r="A36088">
        <v>6909</v>
      </c>
      <c r="B36088">
        <v>7.05</v>
      </c>
      <c r="C36088">
        <v>504</v>
      </c>
      <c r="D36088">
        <v>6437</v>
      </c>
      <c r="E36088">
        <v>2199</v>
      </c>
      <c r="F36088" t="s">
        <v>121526</v>
      </c>
      <c r="G36088" t="b">
        <v>0</v>
      </c>
      <c r="H36088">
        <v>2014</v>
      </c>
      <c r="I36088">
        <v>2019</v>
      </c>
      <c r="J36088" s="23" t="s">
        <v>28406</v>
      </c>
      <c r="K36088" s="23" t="s">
        <v>28403</v>
      </c>
      <c r="L36088">
        <v>17</v>
      </c>
      <c r="M36088">
        <v>67</v>
      </c>
      <c r="N36088" t="s">
        <v>3750</v>
      </c>
      <c r="O36088" t="s">
        <v>56</v>
      </c>
    </row>
    <row r="36089" spans="1:15" x14ac:dyDescent="0.25">
      <c r="A36089">
        <v>6909</v>
      </c>
      <c r="B36089">
        <v>7.05</v>
      </c>
      <c r="C36089">
        <v>504</v>
      </c>
      <c r="D36089">
        <v>6437</v>
      </c>
      <c r="E36089">
        <v>2199</v>
      </c>
      <c r="F36089" t="s">
        <v>121526</v>
      </c>
      <c r="G36089" t="b">
        <v>0</v>
      </c>
      <c r="H36089">
        <v>2014</v>
      </c>
      <c r="I36089">
        <v>2019</v>
      </c>
      <c r="J36089" s="23" t="s">
        <v>28406</v>
      </c>
      <c r="K36089" s="23" t="s">
        <v>28403</v>
      </c>
      <c r="L36089">
        <v>17</v>
      </c>
      <c r="M36089">
        <v>67</v>
      </c>
      <c r="N36089" t="s">
        <v>3750</v>
      </c>
      <c r="O36089" t="s">
        <v>31536</v>
      </c>
    </row>
    <row r="36090" spans="1:15" x14ac:dyDescent="0.25">
      <c r="A36090">
        <v>6909</v>
      </c>
      <c r="B36090">
        <v>7.05</v>
      </c>
      <c r="C36090">
        <v>504</v>
      </c>
      <c r="D36090">
        <v>6437</v>
      </c>
      <c r="E36090">
        <v>2199</v>
      </c>
      <c r="F36090" t="s">
        <v>121526</v>
      </c>
      <c r="G36090" t="b">
        <v>0</v>
      </c>
      <c r="H36090">
        <v>2014</v>
      </c>
      <c r="I36090">
        <v>2019</v>
      </c>
      <c r="J36090" s="23" t="s">
        <v>28406</v>
      </c>
      <c r="K36090" s="23" t="s">
        <v>28403</v>
      </c>
      <c r="L36090">
        <v>17</v>
      </c>
      <c r="M36090">
        <v>67</v>
      </c>
      <c r="N36090" t="s">
        <v>5432</v>
      </c>
      <c r="O36090" t="s">
        <v>56</v>
      </c>
    </row>
    <row r="36091" spans="1:15" x14ac:dyDescent="0.25">
      <c r="A36091">
        <v>6909</v>
      </c>
      <c r="B36091">
        <v>7.05</v>
      </c>
      <c r="C36091">
        <v>504</v>
      </c>
      <c r="D36091">
        <v>6437</v>
      </c>
      <c r="E36091">
        <v>2199</v>
      </c>
      <c r="F36091" t="s">
        <v>121526</v>
      </c>
      <c r="G36091" t="b">
        <v>0</v>
      </c>
      <c r="H36091">
        <v>2014</v>
      </c>
      <c r="I36091">
        <v>2019</v>
      </c>
      <c r="J36091" s="23" t="s">
        <v>28406</v>
      </c>
      <c r="K36091" s="23" t="s">
        <v>28403</v>
      </c>
      <c r="L36091">
        <v>17</v>
      </c>
      <c r="M36091">
        <v>67</v>
      </c>
      <c r="N36091" t="s">
        <v>5432</v>
      </c>
      <c r="O36091" t="s">
        <v>31536</v>
      </c>
    </row>
    <row r="36092" spans="1:15" x14ac:dyDescent="0.25">
      <c r="A36092">
        <v>6909</v>
      </c>
      <c r="B36092">
        <v>7.05</v>
      </c>
      <c r="C36092">
        <v>504</v>
      </c>
      <c r="D36092">
        <v>6437</v>
      </c>
      <c r="E36092">
        <v>2199</v>
      </c>
      <c r="F36092" t="s">
        <v>121526</v>
      </c>
      <c r="G36092" t="b">
        <v>0</v>
      </c>
      <c r="H36092">
        <v>2014</v>
      </c>
      <c r="I36092">
        <v>2019</v>
      </c>
      <c r="J36092" s="23" t="s">
        <v>28406</v>
      </c>
      <c r="K36092" s="23" t="s">
        <v>28403</v>
      </c>
      <c r="L36092">
        <v>17</v>
      </c>
      <c r="M36092">
        <v>67</v>
      </c>
      <c r="N36092" t="s">
        <v>160</v>
      </c>
      <c r="O36092" t="s">
        <v>56</v>
      </c>
    </row>
    <row r="36093" spans="1:15" x14ac:dyDescent="0.25">
      <c r="A36093">
        <v>6909</v>
      </c>
      <c r="B36093">
        <v>7.05</v>
      </c>
      <c r="C36093">
        <v>504</v>
      </c>
      <c r="D36093">
        <v>6437</v>
      </c>
      <c r="E36093">
        <v>2199</v>
      </c>
      <c r="F36093" t="s">
        <v>121526</v>
      </c>
      <c r="G36093" t="b">
        <v>0</v>
      </c>
      <c r="H36093">
        <v>2014</v>
      </c>
      <c r="I36093">
        <v>2019</v>
      </c>
      <c r="J36093" s="23" t="s">
        <v>28406</v>
      </c>
      <c r="K36093" s="23" t="s">
        <v>28403</v>
      </c>
      <c r="L36093">
        <v>17</v>
      </c>
      <c r="M36093">
        <v>67</v>
      </c>
      <c r="N36093" t="s">
        <v>160</v>
      </c>
      <c r="O36093" t="s">
        <v>31536</v>
      </c>
    </row>
    <row r="36094" spans="1:15" x14ac:dyDescent="0.25">
      <c r="A36094">
        <v>6909</v>
      </c>
      <c r="B36094">
        <v>7.05</v>
      </c>
      <c r="C36094">
        <v>504</v>
      </c>
      <c r="D36094">
        <v>6437</v>
      </c>
      <c r="E36094">
        <v>2199</v>
      </c>
      <c r="F36094" t="s">
        <v>121526</v>
      </c>
      <c r="G36094" t="b">
        <v>0</v>
      </c>
      <c r="H36094">
        <v>2014</v>
      </c>
      <c r="I36094">
        <v>2019</v>
      </c>
      <c r="J36094" s="23" t="s">
        <v>28406</v>
      </c>
      <c r="K36094" s="23" t="s">
        <v>28403</v>
      </c>
      <c r="L36094">
        <v>17</v>
      </c>
      <c r="M36094">
        <v>67</v>
      </c>
      <c r="N36094" t="s">
        <v>1321</v>
      </c>
      <c r="O36094" t="s">
        <v>56</v>
      </c>
    </row>
    <row r="36095" spans="1:15" x14ac:dyDescent="0.25">
      <c r="A36095">
        <v>6909</v>
      </c>
      <c r="B36095">
        <v>7.05</v>
      </c>
      <c r="C36095">
        <v>504</v>
      </c>
      <c r="D36095">
        <v>6437</v>
      </c>
      <c r="E36095">
        <v>2199</v>
      </c>
      <c r="F36095" t="s">
        <v>121526</v>
      </c>
      <c r="G36095" t="b">
        <v>0</v>
      </c>
      <c r="H36095">
        <v>2014</v>
      </c>
      <c r="I36095">
        <v>2019</v>
      </c>
      <c r="J36095" s="23" t="s">
        <v>28406</v>
      </c>
      <c r="K36095" s="23" t="s">
        <v>28403</v>
      </c>
      <c r="L36095">
        <v>17</v>
      </c>
      <c r="M36095">
        <v>67</v>
      </c>
      <c r="N36095" t="s">
        <v>1321</v>
      </c>
      <c r="O36095" t="s">
        <v>31536</v>
      </c>
    </row>
    <row r="36096" spans="1:15" x14ac:dyDescent="0.25">
      <c r="A36096">
        <v>6910</v>
      </c>
      <c r="B36096">
        <v>7.05</v>
      </c>
      <c r="C36096">
        <v>347</v>
      </c>
      <c r="D36096">
        <v>9509</v>
      </c>
      <c r="E36096">
        <v>1322</v>
      </c>
      <c r="F36096" t="s">
        <v>14400</v>
      </c>
      <c r="G36096" t="b">
        <v>0</v>
      </c>
      <c r="H36096">
        <v>2012</v>
      </c>
      <c r="I36096">
        <v>2017</v>
      </c>
      <c r="J36096" s="23" t="s">
        <v>28406</v>
      </c>
      <c r="K36096" s="23" t="s">
        <v>28403</v>
      </c>
      <c r="L36096">
        <v>6</v>
      </c>
      <c r="M36096">
        <v>36</v>
      </c>
      <c r="N36096" t="s">
        <v>123593</v>
      </c>
      <c r="O36096" t="s">
        <v>829</v>
      </c>
    </row>
    <row r="36097" spans="1:15" x14ac:dyDescent="0.25">
      <c r="A36097">
        <v>6910</v>
      </c>
      <c r="B36097">
        <v>7.05</v>
      </c>
      <c r="C36097">
        <v>347</v>
      </c>
      <c r="D36097">
        <v>9509</v>
      </c>
      <c r="E36097">
        <v>1322</v>
      </c>
      <c r="F36097" t="s">
        <v>14400</v>
      </c>
      <c r="G36097" t="b">
        <v>0</v>
      </c>
      <c r="H36097">
        <v>2012</v>
      </c>
      <c r="I36097">
        <v>2017</v>
      </c>
      <c r="J36097" s="23" t="s">
        <v>28406</v>
      </c>
      <c r="K36097" s="23" t="s">
        <v>28403</v>
      </c>
      <c r="L36097">
        <v>6</v>
      </c>
      <c r="M36097">
        <v>36</v>
      </c>
      <c r="N36097" t="s">
        <v>160</v>
      </c>
      <c r="O36097" t="s">
        <v>829</v>
      </c>
    </row>
    <row r="36098" spans="1:15" x14ac:dyDescent="0.25">
      <c r="A36098">
        <v>6910</v>
      </c>
      <c r="B36098">
        <v>7.05</v>
      </c>
      <c r="C36098">
        <v>347</v>
      </c>
      <c r="D36098">
        <v>9509</v>
      </c>
      <c r="E36098">
        <v>1322</v>
      </c>
      <c r="F36098" t="s">
        <v>14400</v>
      </c>
      <c r="G36098" t="b">
        <v>0</v>
      </c>
      <c r="H36098">
        <v>2012</v>
      </c>
      <c r="I36098">
        <v>2017</v>
      </c>
      <c r="J36098" s="23" t="s">
        <v>28406</v>
      </c>
      <c r="K36098" s="23" t="s">
        <v>28403</v>
      </c>
      <c r="L36098">
        <v>6</v>
      </c>
      <c r="M36098">
        <v>36</v>
      </c>
      <c r="N36098" t="s">
        <v>600</v>
      </c>
      <c r="O36098" t="s">
        <v>829</v>
      </c>
    </row>
    <row r="36099" spans="1:15" x14ac:dyDescent="0.25">
      <c r="A36099">
        <v>6911</v>
      </c>
      <c r="B36099">
        <v>7.05</v>
      </c>
      <c r="C36099">
        <v>6760</v>
      </c>
      <c r="D36099">
        <v>745</v>
      </c>
      <c r="E36099">
        <v>18688</v>
      </c>
      <c r="F36099" t="s">
        <v>14401</v>
      </c>
      <c r="G36099" t="b">
        <v>0</v>
      </c>
      <c r="H36099">
        <v>2014</v>
      </c>
      <c r="I36099">
        <v>2017</v>
      </c>
      <c r="J36099" s="23" t="s">
        <v>28406</v>
      </c>
      <c r="K36099" s="23" t="s">
        <v>28403</v>
      </c>
      <c r="L36099">
        <v>11</v>
      </c>
      <c r="M36099">
        <v>155</v>
      </c>
      <c r="N36099" t="s">
        <v>3750</v>
      </c>
      <c r="O36099" t="s">
        <v>31537</v>
      </c>
    </row>
    <row r="36100" spans="1:15" x14ac:dyDescent="0.25">
      <c r="A36100">
        <v>6911</v>
      </c>
      <c r="B36100">
        <v>7.05</v>
      </c>
      <c r="C36100">
        <v>6760</v>
      </c>
      <c r="D36100">
        <v>745</v>
      </c>
      <c r="E36100">
        <v>18688</v>
      </c>
      <c r="F36100" t="s">
        <v>14401</v>
      </c>
      <c r="G36100" t="b">
        <v>0</v>
      </c>
      <c r="H36100">
        <v>2014</v>
      </c>
      <c r="I36100">
        <v>2017</v>
      </c>
      <c r="J36100" s="23" t="s">
        <v>28406</v>
      </c>
      <c r="K36100" s="23" t="s">
        <v>28403</v>
      </c>
      <c r="L36100">
        <v>11</v>
      </c>
      <c r="M36100">
        <v>155</v>
      </c>
      <c r="N36100" t="s">
        <v>3750</v>
      </c>
      <c r="O36100" t="s">
        <v>29119</v>
      </c>
    </row>
    <row r="36101" spans="1:15" x14ac:dyDescent="0.25">
      <c r="A36101">
        <v>6911</v>
      </c>
      <c r="B36101">
        <v>7.05</v>
      </c>
      <c r="C36101">
        <v>6760</v>
      </c>
      <c r="D36101">
        <v>745</v>
      </c>
      <c r="E36101">
        <v>18688</v>
      </c>
      <c r="F36101" t="s">
        <v>14401</v>
      </c>
      <c r="G36101" t="b">
        <v>0</v>
      </c>
      <c r="H36101">
        <v>2014</v>
      </c>
      <c r="I36101">
        <v>2017</v>
      </c>
      <c r="J36101" s="23" t="s">
        <v>28406</v>
      </c>
      <c r="K36101" s="23" t="s">
        <v>28403</v>
      </c>
      <c r="L36101">
        <v>11</v>
      </c>
      <c r="M36101">
        <v>155</v>
      </c>
      <c r="N36101" t="s">
        <v>6853</v>
      </c>
      <c r="O36101" t="s">
        <v>31537</v>
      </c>
    </row>
    <row r="36102" spans="1:15" x14ac:dyDescent="0.25">
      <c r="A36102">
        <v>6911</v>
      </c>
      <c r="B36102">
        <v>7.05</v>
      </c>
      <c r="C36102">
        <v>6760</v>
      </c>
      <c r="D36102">
        <v>745</v>
      </c>
      <c r="E36102">
        <v>18688</v>
      </c>
      <c r="F36102" t="s">
        <v>14401</v>
      </c>
      <c r="G36102" t="b">
        <v>0</v>
      </c>
      <c r="H36102">
        <v>2014</v>
      </c>
      <c r="I36102">
        <v>2017</v>
      </c>
      <c r="J36102" s="23" t="s">
        <v>28406</v>
      </c>
      <c r="K36102" s="23" t="s">
        <v>28403</v>
      </c>
      <c r="L36102">
        <v>11</v>
      </c>
      <c r="M36102">
        <v>155</v>
      </c>
      <c r="N36102" t="s">
        <v>6853</v>
      </c>
      <c r="O36102" t="s">
        <v>29119</v>
      </c>
    </row>
    <row r="36103" spans="1:15" x14ac:dyDescent="0.25">
      <c r="A36103">
        <v>6912</v>
      </c>
      <c r="B36103">
        <v>7.05</v>
      </c>
      <c r="C36103">
        <v>142</v>
      </c>
      <c r="D36103">
        <v>11959</v>
      </c>
      <c r="E36103">
        <v>950</v>
      </c>
      <c r="F36103" t="s">
        <v>14404</v>
      </c>
      <c r="G36103" t="b">
        <v>0</v>
      </c>
      <c r="H36103">
        <v>2012</v>
      </c>
      <c r="I36103">
        <v>2012</v>
      </c>
      <c r="J36103" s="23" t="s">
        <v>28407</v>
      </c>
      <c r="K36103" s="23" t="s">
        <v>28403</v>
      </c>
      <c r="L36103">
        <v>2</v>
      </c>
      <c r="M36103">
        <v>0</v>
      </c>
      <c r="N36103" t="s">
        <v>3750</v>
      </c>
      <c r="O36103" t="s">
        <v>14341</v>
      </c>
    </row>
    <row r="36104" spans="1:15" x14ac:dyDescent="0.25">
      <c r="A36104">
        <v>6912</v>
      </c>
      <c r="B36104">
        <v>7.05</v>
      </c>
      <c r="C36104">
        <v>142</v>
      </c>
      <c r="D36104">
        <v>11959</v>
      </c>
      <c r="E36104">
        <v>950</v>
      </c>
      <c r="F36104" t="s">
        <v>14404</v>
      </c>
      <c r="G36104" t="b">
        <v>0</v>
      </c>
      <c r="H36104">
        <v>2012</v>
      </c>
      <c r="I36104">
        <v>2012</v>
      </c>
      <c r="J36104" s="23" t="s">
        <v>28407</v>
      </c>
      <c r="K36104" s="23" t="s">
        <v>28403</v>
      </c>
      <c r="L36104">
        <v>2</v>
      </c>
      <c r="M36104">
        <v>0</v>
      </c>
      <c r="N36104" t="s">
        <v>3750</v>
      </c>
      <c r="O36104" t="s">
        <v>29252</v>
      </c>
    </row>
    <row r="36105" spans="1:15" x14ac:dyDescent="0.25">
      <c r="A36105">
        <v>6912</v>
      </c>
      <c r="B36105">
        <v>7.05</v>
      </c>
      <c r="C36105">
        <v>142</v>
      </c>
      <c r="D36105">
        <v>11959</v>
      </c>
      <c r="E36105">
        <v>950</v>
      </c>
      <c r="F36105" t="s">
        <v>14404</v>
      </c>
      <c r="G36105" t="b">
        <v>0</v>
      </c>
      <c r="H36105">
        <v>2012</v>
      </c>
      <c r="I36105">
        <v>2012</v>
      </c>
      <c r="J36105" s="23" t="s">
        <v>28407</v>
      </c>
      <c r="K36105" s="23" t="s">
        <v>28403</v>
      </c>
      <c r="L36105">
        <v>2</v>
      </c>
      <c r="M36105">
        <v>0</v>
      </c>
      <c r="N36105" t="s">
        <v>3750</v>
      </c>
      <c r="O36105" t="s">
        <v>29694</v>
      </c>
    </row>
    <row r="36106" spans="1:15" x14ac:dyDescent="0.25">
      <c r="A36106">
        <v>6912</v>
      </c>
      <c r="B36106">
        <v>7.05</v>
      </c>
      <c r="C36106">
        <v>142</v>
      </c>
      <c r="D36106">
        <v>11959</v>
      </c>
      <c r="E36106">
        <v>950</v>
      </c>
      <c r="F36106" t="s">
        <v>14404</v>
      </c>
      <c r="G36106" t="b">
        <v>0</v>
      </c>
      <c r="H36106">
        <v>2012</v>
      </c>
      <c r="I36106">
        <v>2012</v>
      </c>
      <c r="J36106" s="23" t="s">
        <v>28407</v>
      </c>
      <c r="K36106" s="23" t="s">
        <v>28403</v>
      </c>
      <c r="L36106">
        <v>2</v>
      </c>
      <c r="M36106">
        <v>0</v>
      </c>
      <c r="N36106" t="s">
        <v>9483</v>
      </c>
      <c r="O36106" t="s">
        <v>14341</v>
      </c>
    </row>
    <row r="36107" spans="1:15" x14ac:dyDescent="0.25">
      <c r="A36107">
        <v>6912</v>
      </c>
      <c r="B36107">
        <v>7.05</v>
      </c>
      <c r="C36107">
        <v>142</v>
      </c>
      <c r="D36107">
        <v>11959</v>
      </c>
      <c r="E36107">
        <v>950</v>
      </c>
      <c r="F36107" t="s">
        <v>14404</v>
      </c>
      <c r="G36107" t="b">
        <v>0</v>
      </c>
      <c r="H36107">
        <v>2012</v>
      </c>
      <c r="I36107">
        <v>2012</v>
      </c>
      <c r="J36107" s="23" t="s">
        <v>28407</v>
      </c>
      <c r="K36107" s="23" t="s">
        <v>28403</v>
      </c>
      <c r="L36107">
        <v>2</v>
      </c>
      <c r="M36107">
        <v>0</v>
      </c>
      <c r="N36107" t="s">
        <v>9483</v>
      </c>
      <c r="O36107" t="s">
        <v>29252</v>
      </c>
    </row>
    <row r="36108" spans="1:15" x14ac:dyDescent="0.25">
      <c r="A36108">
        <v>6912</v>
      </c>
      <c r="B36108">
        <v>7.05</v>
      </c>
      <c r="C36108">
        <v>142</v>
      </c>
      <c r="D36108">
        <v>11959</v>
      </c>
      <c r="E36108">
        <v>950</v>
      </c>
      <c r="F36108" t="s">
        <v>14404</v>
      </c>
      <c r="G36108" t="b">
        <v>0</v>
      </c>
      <c r="H36108">
        <v>2012</v>
      </c>
      <c r="I36108">
        <v>2012</v>
      </c>
      <c r="J36108" s="23" t="s">
        <v>28407</v>
      </c>
      <c r="K36108" s="23" t="s">
        <v>28403</v>
      </c>
      <c r="L36108">
        <v>2</v>
      </c>
      <c r="M36108">
        <v>0</v>
      </c>
      <c r="N36108" t="s">
        <v>9483</v>
      </c>
      <c r="O36108" t="s">
        <v>29694</v>
      </c>
    </row>
    <row r="36109" spans="1:15" x14ac:dyDescent="0.25">
      <c r="A36109">
        <v>6912</v>
      </c>
      <c r="B36109">
        <v>7.05</v>
      </c>
      <c r="C36109">
        <v>142</v>
      </c>
      <c r="D36109">
        <v>11959</v>
      </c>
      <c r="E36109">
        <v>950</v>
      </c>
      <c r="F36109" t="s">
        <v>14404</v>
      </c>
      <c r="G36109" t="b">
        <v>0</v>
      </c>
      <c r="H36109">
        <v>2012</v>
      </c>
      <c r="I36109">
        <v>2012</v>
      </c>
      <c r="J36109" s="23" t="s">
        <v>28407</v>
      </c>
      <c r="K36109" s="23" t="s">
        <v>28403</v>
      </c>
      <c r="L36109">
        <v>2</v>
      </c>
      <c r="M36109">
        <v>0</v>
      </c>
      <c r="N36109" t="s">
        <v>142</v>
      </c>
      <c r="O36109" t="s">
        <v>14341</v>
      </c>
    </row>
    <row r="36110" spans="1:15" x14ac:dyDescent="0.25">
      <c r="A36110">
        <v>6912</v>
      </c>
      <c r="B36110">
        <v>7.05</v>
      </c>
      <c r="C36110">
        <v>142</v>
      </c>
      <c r="D36110">
        <v>11959</v>
      </c>
      <c r="E36110">
        <v>950</v>
      </c>
      <c r="F36110" t="s">
        <v>14404</v>
      </c>
      <c r="G36110" t="b">
        <v>0</v>
      </c>
      <c r="H36110">
        <v>2012</v>
      </c>
      <c r="I36110">
        <v>2012</v>
      </c>
      <c r="J36110" s="23" t="s">
        <v>28407</v>
      </c>
      <c r="K36110" s="23" t="s">
        <v>28403</v>
      </c>
      <c r="L36110">
        <v>2</v>
      </c>
      <c r="M36110">
        <v>0</v>
      </c>
      <c r="N36110" t="s">
        <v>142</v>
      </c>
      <c r="O36110" t="s">
        <v>29252</v>
      </c>
    </row>
    <row r="36111" spans="1:15" x14ac:dyDescent="0.25">
      <c r="A36111">
        <v>6912</v>
      </c>
      <c r="B36111">
        <v>7.05</v>
      </c>
      <c r="C36111">
        <v>142</v>
      </c>
      <c r="D36111">
        <v>11959</v>
      </c>
      <c r="E36111">
        <v>950</v>
      </c>
      <c r="F36111" t="s">
        <v>14404</v>
      </c>
      <c r="G36111" t="b">
        <v>0</v>
      </c>
      <c r="H36111">
        <v>2012</v>
      </c>
      <c r="I36111">
        <v>2012</v>
      </c>
      <c r="J36111" s="23" t="s">
        <v>28407</v>
      </c>
      <c r="K36111" s="23" t="s">
        <v>28403</v>
      </c>
      <c r="L36111">
        <v>2</v>
      </c>
      <c r="M36111">
        <v>0</v>
      </c>
      <c r="N36111" t="s">
        <v>142</v>
      </c>
      <c r="O36111" t="s">
        <v>29694</v>
      </c>
    </row>
    <row r="36112" spans="1:15" x14ac:dyDescent="0.25">
      <c r="A36112">
        <v>6913</v>
      </c>
      <c r="B36112">
        <v>7.05</v>
      </c>
      <c r="C36112">
        <v>166</v>
      </c>
      <c r="D36112">
        <v>15267</v>
      </c>
      <c r="E36112">
        <v>635</v>
      </c>
      <c r="F36112" t="s">
        <v>14405</v>
      </c>
      <c r="G36112" t="b">
        <v>0</v>
      </c>
      <c r="H36112">
        <v>2013</v>
      </c>
      <c r="I36112">
        <v>2013</v>
      </c>
      <c r="J36112" s="23" t="s">
        <v>28406</v>
      </c>
      <c r="K36112" s="23" t="s">
        <v>28403</v>
      </c>
      <c r="L36112">
        <v>1</v>
      </c>
      <c r="M36112">
        <v>13</v>
      </c>
      <c r="N36112" t="s">
        <v>1454</v>
      </c>
      <c r="O36112" t="s">
        <v>7250</v>
      </c>
    </row>
    <row r="36113" spans="1:15" x14ac:dyDescent="0.25">
      <c r="A36113">
        <v>6913</v>
      </c>
      <c r="B36113">
        <v>7.05</v>
      </c>
      <c r="C36113">
        <v>166</v>
      </c>
      <c r="D36113">
        <v>15267</v>
      </c>
      <c r="E36113">
        <v>635</v>
      </c>
      <c r="F36113" t="s">
        <v>14405</v>
      </c>
      <c r="G36113" t="b">
        <v>0</v>
      </c>
      <c r="H36113">
        <v>2013</v>
      </c>
      <c r="I36113">
        <v>2013</v>
      </c>
      <c r="J36113" s="23" t="s">
        <v>28406</v>
      </c>
      <c r="K36113" s="23" t="s">
        <v>28403</v>
      </c>
      <c r="L36113">
        <v>1</v>
      </c>
      <c r="M36113">
        <v>13</v>
      </c>
      <c r="N36113" t="s">
        <v>1454</v>
      </c>
      <c r="O36113" t="s">
        <v>121396</v>
      </c>
    </row>
    <row r="36114" spans="1:15" x14ac:dyDescent="0.25">
      <c r="A36114">
        <v>6913</v>
      </c>
      <c r="B36114">
        <v>7.05</v>
      </c>
      <c r="C36114">
        <v>166</v>
      </c>
      <c r="D36114">
        <v>15267</v>
      </c>
      <c r="E36114">
        <v>635</v>
      </c>
      <c r="F36114" t="s">
        <v>14405</v>
      </c>
      <c r="G36114" t="b">
        <v>0</v>
      </c>
      <c r="H36114">
        <v>2013</v>
      </c>
      <c r="I36114">
        <v>2013</v>
      </c>
      <c r="J36114" s="23" t="s">
        <v>28406</v>
      </c>
      <c r="K36114" s="23" t="s">
        <v>28403</v>
      </c>
      <c r="L36114">
        <v>1</v>
      </c>
      <c r="M36114">
        <v>13</v>
      </c>
      <c r="N36114" t="s">
        <v>1454</v>
      </c>
      <c r="O36114" t="s">
        <v>4949</v>
      </c>
    </row>
    <row r="36115" spans="1:15" x14ac:dyDescent="0.25">
      <c r="A36115">
        <v>6913</v>
      </c>
      <c r="B36115">
        <v>7.05</v>
      </c>
      <c r="C36115">
        <v>166</v>
      </c>
      <c r="D36115">
        <v>15267</v>
      </c>
      <c r="E36115">
        <v>635</v>
      </c>
      <c r="F36115" t="s">
        <v>14405</v>
      </c>
      <c r="G36115" t="b">
        <v>0</v>
      </c>
      <c r="H36115">
        <v>2013</v>
      </c>
      <c r="I36115">
        <v>2013</v>
      </c>
      <c r="J36115" s="23" t="s">
        <v>28406</v>
      </c>
      <c r="K36115" s="23" t="s">
        <v>28403</v>
      </c>
      <c r="L36115">
        <v>1</v>
      </c>
      <c r="M36115">
        <v>13</v>
      </c>
      <c r="N36115" t="s">
        <v>1454</v>
      </c>
      <c r="O36115" t="s">
        <v>4330</v>
      </c>
    </row>
    <row r="36116" spans="1:15" x14ac:dyDescent="0.25">
      <c r="A36116">
        <v>6913</v>
      </c>
      <c r="B36116">
        <v>7.05</v>
      </c>
      <c r="C36116">
        <v>166</v>
      </c>
      <c r="D36116">
        <v>15267</v>
      </c>
      <c r="E36116">
        <v>635</v>
      </c>
      <c r="F36116" t="s">
        <v>14405</v>
      </c>
      <c r="G36116" t="b">
        <v>0</v>
      </c>
      <c r="H36116">
        <v>2013</v>
      </c>
      <c r="I36116">
        <v>2013</v>
      </c>
      <c r="J36116" s="23" t="s">
        <v>28406</v>
      </c>
      <c r="K36116" s="23" t="s">
        <v>28403</v>
      </c>
      <c r="L36116">
        <v>1</v>
      </c>
      <c r="M36116">
        <v>13</v>
      </c>
      <c r="N36116" t="s">
        <v>1454</v>
      </c>
      <c r="O36116" t="s">
        <v>31307</v>
      </c>
    </row>
    <row r="36117" spans="1:15" x14ac:dyDescent="0.25">
      <c r="A36117">
        <v>6913</v>
      </c>
      <c r="B36117">
        <v>7.05</v>
      </c>
      <c r="C36117">
        <v>166</v>
      </c>
      <c r="D36117">
        <v>15267</v>
      </c>
      <c r="E36117">
        <v>635</v>
      </c>
      <c r="F36117" t="s">
        <v>14405</v>
      </c>
      <c r="G36117" t="b">
        <v>0</v>
      </c>
      <c r="H36117">
        <v>2013</v>
      </c>
      <c r="I36117">
        <v>2013</v>
      </c>
      <c r="J36117" s="23" t="s">
        <v>28406</v>
      </c>
      <c r="K36117" s="23" t="s">
        <v>28403</v>
      </c>
      <c r="L36117">
        <v>1</v>
      </c>
      <c r="M36117">
        <v>13</v>
      </c>
      <c r="N36117" t="s">
        <v>1454</v>
      </c>
      <c r="O36117" t="s">
        <v>31309</v>
      </c>
    </row>
    <row r="36118" spans="1:15" x14ac:dyDescent="0.25">
      <c r="A36118">
        <v>6914</v>
      </c>
      <c r="B36118">
        <v>7.05</v>
      </c>
      <c r="C36118">
        <v>874</v>
      </c>
      <c r="D36118">
        <v>7991</v>
      </c>
      <c r="E36118">
        <v>1676</v>
      </c>
      <c r="F36118" t="s">
        <v>14407</v>
      </c>
      <c r="G36118" t="b">
        <v>0</v>
      </c>
      <c r="H36118">
        <v>2014</v>
      </c>
      <c r="I36118">
        <v>2014</v>
      </c>
      <c r="J36118" s="23" t="s">
        <v>28411</v>
      </c>
      <c r="K36118" s="23" t="s">
        <v>28403</v>
      </c>
      <c r="L36118">
        <v>0</v>
      </c>
      <c r="M36118">
        <v>1</v>
      </c>
      <c r="N36118" t="s">
        <v>200</v>
      </c>
      <c r="O36118" t="s">
        <v>3107</v>
      </c>
    </row>
    <row r="36119" spans="1:15" x14ac:dyDescent="0.25">
      <c r="A36119">
        <v>6914</v>
      </c>
      <c r="B36119">
        <v>7.05</v>
      </c>
      <c r="C36119">
        <v>874</v>
      </c>
      <c r="D36119">
        <v>7991</v>
      </c>
      <c r="E36119">
        <v>1676</v>
      </c>
      <c r="F36119" t="s">
        <v>14407</v>
      </c>
      <c r="G36119" t="b">
        <v>0</v>
      </c>
      <c r="H36119">
        <v>2014</v>
      </c>
      <c r="I36119">
        <v>2014</v>
      </c>
      <c r="J36119" s="23" t="s">
        <v>28411</v>
      </c>
      <c r="K36119" s="23" t="s">
        <v>28403</v>
      </c>
      <c r="L36119">
        <v>0</v>
      </c>
      <c r="M36119">
        <v>1</v>
      </c>
      <c r="N36119" t="s">
        <v>5432</v>
      </c>
      <c r="O36119" t="s">
        <v>3107</v>
      </c>
    </row>
    <row r="36120" spans="1:15" x14ac:dyDescent="0.25">
      <c r="A36120">
        <v>6914</v>
      </c>
      <c r="B36120">
        <v>7.05</v>
      </c>
      <c r="C36120">
        <v>874</v>
      </c>
      <c r="D36120">
        <v>7991</v>
      </c>
      <c r="E36120">
        <v>1676</v>
      </c>
      <c r="F36120" t="s">
        <v>14407</v>
      </c>
      <c r="G36120" t="b">
        <v>0</v>
      </c>
      <c r="H36120">
        <v>2014</v>
      </c>
      <c r="I36120">
        <v>2014</v>
      </c>
      <c r="J36120" s="23" t="s">
        <v>28411</v>
      </c>
      <c r="K36120" s="23" t="s">
        <v>28403</v>
      </c>
      <c r="L36120">
        <v>0</v>
      </c>
      <c r="M36120">
        <v>1</v>
      </c>
      <c r="N36120" t="s">
        <v>1653</v>
      </c>
      <c r="O36120" t="s">
        <v>3107</v>
      </c>
    </row>
    <row r="36121" spans="1:15" x14ac:dyDescent="0.25">
      <c r="A36121">
        <v>6915</v>
      </c>
      <c r="B36121">
        <v>7.05</v>
      </c>
      <c r="C36121">
        <v>115</v>
      </c>
      <c r="D36121">
        <v>18399</v>
      </c>
      <c r="E36121">
        <v>449</v>
      </c>
      <c r="F36121" t="s">
        <v>14408</v>
      </c>
      <c r="G36121" t="b">
        <v>0</v>
      </c>
      <c r="H36121">
        <v>2014</v>
      </c>
      <c r="I36121">
        <v>2014</v>
      </c>
      <c r="J36121" s="23" t="s">
        <v>28406</v>
      </c>
      <c r="K36121" s="23" t="s">
        <v>28403</v>
      </c>
      <c r="L36121">
        <v>2</v>
      </c>
      <c r="M36121">
        <v>10</v>
      </c>
      <c r="N36121" t="s">
        <v>200</v>
      </c>
      <c r="O36121" t="s">
        <v>14409</v>
      </c>
    </row>
    <row r="36122" spans="1:15" x14ac:dyDescent="0.25">
      <c r="A36122">
        <v>6915</v>
      </c>
      <c r="B36122">
        <v>7.05</v>
      </c>
      <c r="C36122">
        <v>115</v>
      </c>
      <c r="D36122">
        <v>18399</v>
      </c>
      <c r="E36122">
        <v>449</v>
      </c>
      <c r="F36122" t="s">
        <v>14408</v>
      </c>
      <c r="G36122" t="b">
        <v>0</v>
      </c>
      <c r="H36122">
        <v>2014</v>
      </c>
      <c r="I36122">
        <v>2014</v>
      </c>
      <c r="J36122" s="23" t="s">
        <v>28406</v>
      </c>
      <c r="K36122" s="23" t="s">
        <v>28403</v>
      </c>
      <c r="L36122">
        <v>2</v>
      </c>
      <c r="M36122">
        <v>10</v>
      </c>
      <c r="N36122" t="s">
        <v>123593</v>
      </c>
      <c r="O36122" t="s">
        <v>14409</v>
      </c>
    </row>
    <row r="36123" spans="1:15" x14ac:dyDescent="0.25">
      <c r="A36123">
        <v>6915</v>
      </c>
      <c r="B36123">
        <v>7.05</v>
      </c>
      <c r="C36123">
        <v>115</v>
      </c>
      <c r="D36123">
        <v>18399</v>
      </c>
      <c r="E36123">
        <v>449</v>
      </c>
      <c r="F36123" t="s">
        <v>14408</v>
      </c>
      <c r="G36123" t="b">
        <v>0</v>
      </c>
      <c r="H36123">
        <v>2014</v>
      </c>
      <c r="I36123">
        <v>2014</v>
      </c>
      <c r="J36123" s="23" t="s">
        <v>28406</v>
      </c>
      <c r="K36123" s="23" t="s">
        <v>28403</v>
      </c>
      <c r="L36123">
        <v>2</v>
      </c>
      <c r="M36123">
        <v>10</v>
      </c>
      <c r="N36123" t="s">
        <v>1653</v>
      </c>
      <c r="O36123" t="s">
        <v>14409</v>
      </c>
    </row>
    <row r="36124" spans="1:15" x14ac:dyDescent="0.25">
      <c r="A36124">
        <v>6916</v>
      </c>
      <c r="B36124">
        <v>7.05</v>
      </c>
      <c r="C36124">
        <v>454</v>
      </c>
      <c r="D36124">
        <v>9447</v>
      </c>
      <c r="E36124">
        <v>1335</v>
      </c>
      <c r="F36124" t="s">
        <v>14410</v>
      </c>
      <c r="G36124" t="b">
        <v>0</v>
      </c>
      <c r="H36124">
        <v>2014</v>
      </c>
      <c r="I36124">
        <v>2015</v>
      </c>
      <c r="J36124" s="23" t="s">
        <v>28406</v>
      </c>
      <c r="K36124" s="23" t="s">
        <v>28403</v>
      </c>
      <c r="L36124">
        <v>2</v>
      </c>
      <c r="M36124">
        <v>10</v>
      </c>
      <c r="N36124" t="s">
        <v>200</v>
      </c>
      <c r="O36124" t="s">
        <v>14411</v>
      </c>
    </row>
    <row r="36125" spans="1:15" x14ac:dyDescent="0.25">
      <c r="A36125">
        <v>6916</v>
      </c>
      <c r="B36125">
        <v>7.05</v>
      </c>
      <c r="C36125">
        <v>454</v>
      </c>
      <c r="D36125">
        <v>9447</v>
      </c>
      <c r="E36125">
        <v>1335</v>
      </c>
      <c r="F36125" t="s">
        <v>14410</v>
      </c>
      <c r="G36125" t="b">
        <v>0</v>
      </c>
      <c r="H36125">
        <v>2014</v>
      </c>
      <c r="I36125">
        <v>2015</v>
      </c>
      <c r="J36125" s="23" t="s">
        <v>28406</v>
      </c>
      <c r="K36125" s="23" t="s">
        <v>28403</v>
      </c>
      <c r="L36125">
        <v>2</v>
      </c>
      <c r="M36125">
        <v>10</v>
      </c>
      <c r="N36125" t="s">
        <v>123593</v>
      </c>
      <c r="O36125" t="s">
        <v>14411</v>
      </c>
    </row>
    <row r="36126" spans="1:15" x14ac:dyDescent="0.25">
      <c r="A36126">
        <v>6916</v>
      </c>
      <c r="B36126">
        <v>7.05</v>
      </c>
      <c r="C36126">
        <v>454</v>
      </c>
      <c r="D36126">
        <v>9447</v>
      </c>
      <c r="E36126">
        <v>1335</v>
      </c>
      <c r="F36126" t="s">
        <v>14410</v>
      </c>
      <c r="G36126" t="b">
        <v>0</v>
      </c>
      <c r="H36126">
        <v>2014</v>
      </c>
      <c r="I36126">
        <v>2015</v>
      </c>
      <c r="J36126" s="23" t="s">
        <v>28406</v>
      </c>
      <c r="K36126" s="23" t="s">
        <v>28403</v>
      </c>
      <c r="L36126">
        <v>2</v>
      </c>
      <c r="M36126">
        <v>10</v>
      </c>
      <c r="N36126" t="s">
        <v>1530</v>
      </c>
      <c r="O36126" t="s">
        <v>14411</v>
      </c>
    </row>
    <row r="36127" spans="1:15" x14ac:dyDescent="0.25">
      <c r="A36127">
        <v>6917</v>
      </c>
      <c r="B36127">
        <v>7.05</v>
      </c>
      <c r="C36127">
        <v>932</v>
      </c>
      <c r="D36127">
        <v>8037</v>
      </c>
      <c r="E36127">
        <v>1664</v>
      </c>
      <c r="F36127" t="s">
        <v>14412</v>
      </c>
      <c r="G36127" t="b">
        <v>0</v>
      </c>
      <c r="H36127">
        <v>2014</v>
      </c>
      <c r="I36127">
        <v>2014</v>
      </c>
      <c r="J36127" s="23" t="s">
        <v>28411</v>
      </c>
      <c r="K36127" s="23" t="s">
        <v>28403</v>
      </c>
      <c r="L36127">
        <v>0</v>
      </c>
      <c r="M36127">
        <v>1</v>
      </c>
      <c r="N36127" t="s">
        <v>200</v>
      </c>
      <c r="O36127" t="s">
        <v>10019</v>
      </c>
    </row>
    <row r="36128" spans="1:15" x14ac:dyDescent="0.25">
      <c r="A36128">
        <v>6917</v>
      </c>
      <c r="B36128">
        <v>7.05</v>
      </c>
      <c r="C36128">
        <v>932</v>
      </c>
      <c r="D36128">
        <v>8037</v>
      </c>
      <c r="E36128">
        <v>1664</v>
      </c>
      <c r="F36128" t="s">
        <v>14412</v>
      </c>
      <c r="G36128" t="b">
        <v>0</v>
      </c>
      <c r="H36128">
        <v>2014</v>
      </c>
      <c r="I36128">
        <v>2014</v>
      </c>
      <c r="J36128" s="23" t="s">
        <v>28411</v>
      </c>
      <c r="K36128" s="23" t="s">
        <v>28403</v>
      </c>
      <c r="L36128">
        <v>0</v>
      </c>
      <c r="M36128">
        <v>1</v>
      </c>
      <c r="N36128" t="s">
        <v>119750</v>
      </c>
      <c r="O36128" t="s">
        <v>10019</v>
      </c>
    </row>
    <row r="36129" spans="1:15" x14ac:dyDescent="0.25">
      <c r="A36129">
        <v>6917</v>
      </c>
      <c r="B36129">
        <v>7.05</v>
      </c>
      <c r="C36129">
        <v>932</v>
      </c>
      <c r="D36129">
        <v>8037</v>
      </c>
      <c r="E36129">
        <v>1664</v>
      </c>
      <c r="F36129" t="s">
        <v>14412</v>
      </c>
      <c r="G36129" t="b">
        <v>0</v>
      </c>
      <c r="H36129">
        <v>2014</v>
      </c>
      <c r="I36129">
        <v>2014</v>
      </c>
      <c r="J36129" s="23" t="s">
        <v>28411</v>
      </c>
      <c r="K36129" s="23" t="s">
        <v>28403</v>
      </c>
      <c r="L36129">
        <v>0</v>
      </c>
      <c r="M36129">
        <v>1</v>
      </c>
      <c r="N36129" t="s">
        <v>160</v>
      </c>
      <c r="O36129" t="s">
        <v>10019</v>
      </c>
    </row>
    <row r="36130" spans="1:15" x14ac:dyDescent="0.25">
      <c r="A36130">
        <v>6917</v>
      </c>
      <c r="B36130">
        <v>7.05</v>
      </c>
      <c r="C36130">
        <v>932</v>
      </c>
      <c r="D36130">
        <v>8037</v>
      </c>
      <c r="E36130">
        <v>1664</v>
      </c>
      <c r="F36130" t="s">
        <v>14412</v>
      </c>
      <c r="G36130" t="b">
        <v>0</v>
      </c>
      <c r="H36130">
        <v>2014</v>
      </c>
      <c r="I36130">
        <v>2014</v>
      </c>
      <c r="J36130" s="23" t="s">
        <v>28411</v>
      </c>
      <c r="K36130" s="23" t="s">
        <v>28403</v>
      </c>
      <c r="L36130">
        <v>0</v>
      </c>
      <c r="M36130">
        <v>1</v>
      </c>
      <c r="N36130" t="s">
        <v>1653</v>
      </c>
      <c r="O36130" t="s">
        <v>10019</v>
      </c>
    </row>
    <row r="36131" spans="1:15" x14ac:dyDescent="0.25">
      <c r="A36131">
        <v>6918</v>
      </c>
      <c r="B36131">
        <v>7.05</v>
      </c>
      <c r="C36131">
        <v>338</v>
      </c>
      <c r="D36131">
        <v>7841</v>
      </c>
      <c r="E36131">
        <v>1719</v>
      </c>
      <c r="F36131" t="s">
        <v>14413</v>
      </c>
      <c r="G36131" t="b">
        <v>0</v>
      </c>
      <c r="H36131">
        <v>2013</v>
      </c>
      <c r="I36131">
        <v>2017</v>
      </c>
      <c r="J36131" s="23" t="s">
        <v>28406</v>
      </c>
      <c r="K36131" s="23" t="s">
        <v>28403</v>
      </c>
      <c r="L36131">
        <v>7</v>
      </c>
      <c r="M36131">
        <v>42</v>
      </c>
      <c r="N36131" t="s">
        <v>200</v>
      </c>
      <c r="O36131" t="s">
        <v>28462</v>
      </c>
    </row>
    <row r="36132" spans="1:15" x14ac:dyDescent="0.25">
      <c r="A36132">
        <v>6918</v>
      </c>
      <c r="B36132">
        <v>7.05</v>
      </c>
      <c r="C36132">
        <v>338</v>
      </c>
      <c r="D36132">
        <v>7841</v>
      </c>
      <c r="E36132">
        <v>1719</v>
      </c>
      <c r="F36132" t="s">
        <v>14413</v>
      </c>
      <c r="G36132" t="b">
        <v>0</v>
      </c>
      <c r="H36132">
        <v>2013</v>
      </c>
      <c r="I36132">
        <v>2017</v>
      </c>
      <c r="J36132" s="23" t="s">
        <v>28406</v>
      </c>
      <c r="K36132" s="23" t="s">
        <v>28403</v>
      </c>
      <c r="L36132">
        <v>7</v>
      </c>
      <c r="M36132">
        <v>42</v>
      </c>
      <c r="N36132" t="s">
        <v>600</v>
      </c>
      <c r="O36132" t="s">
        <v>28462</v>
      </c>
    </row>
    <row r="36133" spans="1:15" x14ac:dyDescent="0.25">
      <c r="A36133">
        <v>6919</v>
      </c>
      <c r="B36133">
        <v>7.05</v>
      </c>
      <c r="C36133">
        <v>805</v>
      </c>
      <c r="D36133">
        <v>3226</v>
      </c>
      <c r="E36133">
        <v>4780</v>
      </c>
      <c r="F36133" t="s">
        <v>121527</v>
      </c>
      <c r="G36133" t="b">
        <v>0</v>
      </c>
      <c r="H36133">
        <v>2014</v>
      </c>
      <c r="J36133" s="23" t="s">
        <v>28407</v>
      </c>
      <c r="K36133" s="23" t="s">
        <v>28404</v>
      </c>
      <c r="N36133" t="s">
        <v>142</v>
      </c>
      <c r="O36133" t="s">
        <v>31538</v>
      </c>
    </row>
    <row r="36134" spans="1:15" x14ac:dyDescent="0.25">
      <c r="A36134">
        <v>6919</v>
      </c>
      <c r="B36134">
        <v>7.05</v>
      </c>
      <c r="C36134">
        <v>805</v>
      </c>
      <c r="D36134">
        <v>3226</v>
      </c>
      <c r="E36134">
        <v>4780</v>
      </c>
      <c r="F36134" t="s">
        <v>121527</v>
      </c>
      <c r="G36134" t="b">
        <v>0</v>
      </c>
      <c r="H36134">
        <v>2014</v>
      </c>
      <c r="J36134" s="23" t="s">
        <v>28407</v>
      </c>
      <c r="K36134" s="23" t="s">
        <v>28404</v>
      </c>
      <c r="N36134" t="s">
        <v>142</v>
      </c>
      <c r="O36134" t="s">
        <v>31073</v>
      </c>
    </row>
    <row r="36135" spans="1:15" x14ac:dyDescent="0.25">
      <c r="A36135">
        <v>6920</v>
      </c>
      <c r="B36135">
        <v>7.05</v>
      </c>
      <c r="C36135">
        <v>1037</v>
      </c>
      <c r="D36135">
        <v>6311</v>
      </c>
      <c r="E36135">
        <v>2250</v>
      </c>
      <c r="F36135" t="s">
        <v>14416</v>
      </c>
      <c r="G36135" t="b">
        <v>0</v>
      </c>
      <c r="H36135">
        <v>2009</v>
      </c>
      <c r="I36135">
        <v>2014</v>
      </c>
      <c r="J36135" s="23" t="s">
        <v>28406</v>
      </c>
      <c r="K36135" s="23" t="s">
        <v>28403</v>
      </c>
      <c r="L36135">
        <v>1</v>
      </c>
      <c r="M36135">
        <v>4</v>
      </c>
      <c r="N36135" t="s">
        <v>142</v>
      </c>
      <c r="O36135" t="s">
        <v>29622</v>
      </c>
    </row>
    <row r="36136" spans="1:15" x14ac:dyDescent="0.25">
      <c r="A36136">
        <v>6920</v>
      </c>
      <c r="B36136">
        <v>7.05</v>
      </c>
      <c r="C36136">
        <v>1037</v>
      </c>
      <c r="D36136">
        <v>6311</v>
      </c>
      <c r="E36136">
        <v>2250</v>
      </c>
      <c r="F36136" t="s">
        <v>14416</v>
      </c>
      <c r="G36136" t="b">
        <v>0</v>
      </c>
      <c r="H36136">
        <v>2009</v>
      </c>
      <c r="I36136">
        <v>2014</v>
      </c>
      <c r="J36136" s="23" t="s">
        <v>28406</v>
      </c>
      <c r="K36136" s="23" t="s">
        <v>28403</v>
      </c>
      <c r="L36136">
        <v>1</v>
      </c>
      <c r="M36136">
        <v>4</v>
      </c>
      <c r="N36136" t="s">
        <v>142</v>
      </c>
      <c r="O36136" t="s">
        <v>120130</v>
      </c>
    </row>
    <row r="36137" spans="1:15" x14ac:dyDescent="0.25">
      <c r="A36137">
        <v>6920</v>
      </c>
      <c r="B36137">
        <v>7.05</v>
      </c>
      <c r="C36137">
        <v>1037</v>
      </c>
      <c r="D36137">
        <v>6311</v>
      </c>
      <c r="E36137">
        <v>2250</v>
      </c>
      <c r="F36137" t="s">
        <v>14416</v>
      </c>
      <c r="G36137" t="b">
        <v>0</v>
      </c>
      <c r="H36137">
        <v>2009</v>
      </c>
      <c r="I36137">
        <v>2014</v>
      </c>
      <c r="J36137" s="23" t="s">
        <v>28406</v>
      </c>
      <c r="K36137" s="23" t="s">
        <v>28403</v>
      </c>
      <c r="L36137">
        <v>1</v>
      </c>
      <c r="M36137">
        <v>4</v>
      </c>
      <c r="N36137" t="s">
        <v>2137</v>
      </c>
      <c r="O36137" t="s">
        <v>29622</v>
      </c>
    </row>
    <row r="36138" spans="1:15" x14ac:dyDescent="0.25">
      <c r="A36138">
        <v>6920</v>
      </c>
      <c r="B36138">
        <v>7.05</v>
      </c>
      <c r="C36138">
        <v>1037</v>
      </c>
      <c r="D36138">
        <v>6311</v>
      </c>
      <c r="E36138">
        <v>2250</v>
      </c>
      <c r="F36138" t="s">
        <v>14416</v>
      </c>
      <c r="G36138" t="b">
        <v>0</v>
      </c>
      <c r="H36138">
        <v>2009</v>
      </c>
      <c r="I36138">
        <v>2014</v>
      </c>
      <c r="J36138" s="23" t="s">
        <v>28406</v>
      </c>
      <c r="K36138" s="23" t="s">
        <v>28403</v>
      </c>
      <c r="L36138">
        <v>1</v>
      </c>
      <c r="M36138">
        <v>4</v>
      </c>
      <c r="N36138" t="s">
        <v>2137</v>
      </c>
      <c r="O36138" t="s">
        <v>120130</v>
      </c>
    </row>
    <row r="36139" spans="1:15" x14ac:dyDescent="0.25">
      <c r="A36139">
        <v>6920</v>
      </c>
      <c r="B36139">
        <v>7.05</v>
      </c>
      <c r="C36139">
        <v>1037</v>
      </c>
      <c r="D36139">
        <v>6311</v>
      </c>
      <c r="E36139">
        <v>2250</v>
      </c>
      <c r="F36139" t="s">
        <v>14416</v>
      </c>
      <c r="G36139" t="b">
        <v>0</v>
      </c>
      <c r="H36139">
        <v>2009</v>
      </c>
      <c r="I36139">
        <v>2014</v>
      </c>
      <c r="J36139" s="23" t="s">
        <v>28406</v>
      </c>
      <c r="K36139" s="23" t="s">
        <v>28403</v>
      </c>
      <c r="L36139">
        <v>1</v>
      </c>
      <c r="M36139">
        <v>4</v>
      </c>
      <c r="N36139" t="s">
        <v>6853</v>
      </c>
      <c r="O36139" t="s">
        <v>29622</v>
      </c>
    </row>
    <row r="36140" spans="1:15" x14ac:dyDescent="0.25">
      <c r="A36140">
        <v>6920</v>
      </c>
      <c r="B36140">
        <v>7.05</v>
      </c>
      <c r="C36140">
        <v>1037</v>
      </c>
      <c r="D36140">
        <v>6311</v>
      </c>
      <c r="E36140">
        <v>2250</v>
      </c>
      <c r="F36140" t="s">
        <v>14416</v>
      </c>
      <c r="G36140" t="b">
        <v>0</v>
      </c>
      <c r="H36140">
        <v>2009</v>
      </c>
      <c r="I36140">
        <v>2014</v>
      </c>
      <c r="J36140" s="23" t="s">
        <v>28406</v>
      </c>
      <c r="K36140" s="23" t="s">
        <v>28403</v>
      </c>
      <c r="L36140">
        <v>1</v>
      </c>
      <c r="M36140">
        <v>4</v>
      </c>
      <c r="N36140" t="s">
        <v>6853</v>
      </c>
      <c r="O36140" t="s">
        <v>120130</v>
      </c>
    </row>
    <row r="36141" spans="1:15" x14ac:dyDescent="0.25">
      <c r="A36141">
        <v>6921</v>
      </c>
      <c r="B36141">
        <v>7.05</v>
      </c>
      <c r="C36141">
        <v>148</v>
      </c>
      <c r="D36141">
        <v>13895</v>
      </c>
      <c r="E36141">
        <v>747</v>
      </c>
      <c r="F36141" t="s">
        <v>121528</v>
      </c>
      <c r="G36141" t="b">
        <v>0</v>
      </c>
      <c r="H36141">
        <v>2014</v>
      </c>
      <c r="I36141">
        <v>2015</v>
      </c>
      <c r="J36141" s="23" t="s">
        <v>28406</v>
      </c>
      <c r="K36141" s="23" t="s">
        <v>28403</v>
      </c>
      <c r="L36141">
        <v>1</v>
      </c>
      <c r="M36141">
        <v>18</v>
      </c>
      <c r="N36141" t="s">
        <v>3750</v>
      </c>
      <c r="O36141" t="s">
        <v>28754</v>
      </c>
    </row>
    <row r="36142" spans="1:15" x14ac:dyDescent="0.25">
      <c r="A36142">
        <v>6921</v>
      </c>
      <c r="B36142">
        <v>7.05</v>
      </c>
      <c r="C36142">
        <v>148</v>
      </c>
      <c r="D36142">
        <v>13895</v>
      </c>
      <c r="E36142">
        <v>747</v>
      </c>
      <c r="F36142" t="s">
        <v>121528</v>
      </c>
      <c r="G36142" t="b">
        <v>0</v>
      </c>
      <c r="H36142">
        <v>2014</v>
      </c>
      <c r="I36142">
        <v>2015</v>
      </c>
      <c r="J36142" s="23" t="s">
        <v>28406</v>
      </c>
      <c r="K36142" s="23" t="s">
        <v>28403</v>
      </c>
      <c r="L36142">
        <v>1</v>
      </c>
      <c r="M36142">
        <v>18</v>
      </c>
      <c r="N36142" t="s">
        <v>142</v>
      </c>
      <c r="O36142" t="s">
        <v>28754</v>
      </c>
    </row>
    <row r="36143" spans="1:15" x14ac:dyDescent="0.25">
      <c r="A36143">
        <v>6921</v>
      </c>
      <c r="B36143">
        <v>7.05</v>
      </c>
      <c r="C36143">
        <v>148</v>
      </c>
      <c r="D36143">
        <v>13895</v>
      </c>
      <c r="E36143">
        <v>747</v>
      </c>
      <c r="F36143" t="s">
        <v>121528</v>
      </c>
      <c r="G36143" t="b">
        <v>0</v>
      </c>
      <c r="H36143">
        <v>2014</v>
      </c>
      <c r="I36143">
        <v>2015</v>
      </c>
      <c r="J36143" s="23" t="s">
        <v>28406</v>
      </c>
      <c r="K36143" s="23" t="s">
        <v>28403</v>
      </c>
      <c r="L36143">
        <v>1</v>
      </c>
      <c r="M36143">
        <v>18</v>
      </c>
      <c r="N36143" t="s">
        <v>1454</v>
      </c>
      <c r="O36143" t="s">
        <v>28754</v>
      </c>
    </row>
    <row r="36144" spans="1:15" x14ac:dyDescent="0.25">
      <c r="A36144">
        <v>6921</v>
      </c>
      <c r="B36144">
        <v>7.05</v>
      </c>
      <c r="C36144">
        <v>148</v>
      </c>
      <c r="D36144">
        <v>13895</v>
      </c>
      <c r="E36144">
        <v>747</v>
      </c>
      <c r="F36144" t="s">
        <v>121528</v>
      </c>
      <c r="G36144" t="b">
        <v>0</v>
      </c>
      <c r="H36144">
        <v>2014</v>
      </c>
      <c r="I36144">
        <v>2015</v>
      </c>
      <c r="J36144" s="23" t="s">
        <v>28406</v>
      </c>
      <c r="K36144" s="23" t="s">
        <v>28403</v>
      </c>
      <c r="L36144">
        <v>1</v>
      </c>
      <c r="M36144">
        <v>18</v>
      </c>
      <c r="N36144" t="s">
        <v>600</v>
      </c>
      <c r="O36144" t="s">
        <v>28754</v>
      </c>
    </row>
    <row r="36145" spans="1:15" x14ac:dyDescent="0.25">
      <c r="A36145">
        <v>6922</v>
      </c>
      <c r="B36145">
        <v>7.05</v>
      </c>
      <c r="C36145">
        <v>139</v>
      </c>
      <c r="D36145">
        <v>18955</v>
      </c>
      <c r="E36145">
        <v>423</v>
      </c>
      <c r="F36145" t="s">
        <v>14420</v>
      </c>
      <c r="G36145" t="b">
        <v>0</v>
      </c>
      <c r="H36145">
        <v>2015</v>
      </c>
      <c r="I36145">
        <v>2016</v>
      </c>
      <c r="J36145" s="23" t="s">
        <v>28406</v>
      </c>
      <c r="K36145" s="23" t="s">
        <v>28403</v>
      </c>
      <c r="L36145">
        <v>2</v>
      </c>
      <c r="M36145">
        <v>8</v>
      </c>
      <c r="N36145" t="s">
        <v>200</v>
      </c>
      <c r="O36145" t="s">
        <v>1905</v>
      </c>
    </row>
    <row r="36146" spans="1:15" x14ac:dyDescent="0.25">
      <c r="A36146">
        <v>6922</v>
      </c>
      <c r="B36146">
        <v>7.05</v>
      </c>
      <c r="C36146">
        <v>139</v>
      </c>
      <c r="D36146">
        <v>18955</v>
      </c>
      <c r="E36146">
        <v>423</v>
      </c>
      <c r="F36146" t="s">
        <v>14420</v>
      </c>
      <c r="G36146" t="b">
        <v>0</v>
      </c>
      <c r="H36146">
        <v>2015</v>
      </c>
      <c r="I36146">
        <v>2016</v>
      </c>
      <c r="J36146" s="23" t="s">
        <v>28406</v>
      </c>
      <c r="K36146" s="23" t="s">
        <v>28403</v>
      </c>
      <c r="L36146">
        <v>2</v>
      </c>
      <c r="M36146">
        <v>8</v>
      </c>
      <c r="N36146" t="s">
        <v>1530</v>
      </c>
      <c r="O36146" t="s">
        <v>1905</v>
      </c>
    </row>
    <row r="36147" spans="1:15" x14ac:dyDescent="0.25">
      <c r="A36147">
        <v>6923</v>
      </c>
      <c r="B36147">
        <v>7.05</v>
      </c>
      <c r="C36147">
        <v>104</v>
      </c>
      <c r="D36147">
        <v>22328</v>
      </c>
      <c r="E36147">
        <v>298</v>
      </c>
      <c r="F36147" t="s">
        <v>14421</v>
      </c>
      <c r="G36147" t="b">
        <v>0</v>
      </c>
      <c r="H36147">
        <v>2013</v>
      </c>
      <c r="I36147">
        <v>2013</v>
      </c>
      <c r="J36147" s="23" t="s">
        <v>28406</v>
      </c>
      <c r="K36147" s="23" t="s">
        <v>28403</v>
      </c>
      <c r="L36147">
        <v>1</v>
      </c>
      <c r="M36147">
        <v>0</v>
      </c>
      <c r="N36147" t="s">
        <v>9483</v>
      </c>
      <c r="O36147" t="s">
        <v>1736</v>
      </c>
    </row>
    <row r="36148" spans="1:15" x14ac:dyDescent="0.25">
      <c r="A36148">
        <v>6923</v>
      </c>
      <c r="B36148">
        <v>7.05</v>
      </c>
      <c r="C36148">
        <v>104</v>
      </c>
      <c r="D36148">
        <v>22328</v>
      </c>
      <c r="E36148">
        <v>298</v>
      </c>
      <c r="F36148" t="s">
        <v>14421</v>
      </c>
      <c r="G36148" t="b">
        <v>0</v>
      </c>
      <c r="H36148">
        <v>2013</v>
      </c>
      <c r="I36148">
        <v>2013</v>
      </c>
      <c r="J36148" s="23" t="s">
        <v>28406</v>
      </c>
      <c r="K36148" s="23" t="s">
        <v>28403</v>
      </c>
      <c r="L36148">
        <v>1</v>
      </c>
      <c r="M36148">
        <v>0</v>
      </c>
      <c r="N36148" t="s">
        <v>1454</v>
      </c>
      <c r="O36148" t="s">
        <v>1736</v>
      </c>
    </row>
    <row r="36149" spans="1:15" x14ac:dyDescent="0.25">
      <c r="A36149">
        <v>6924</v>
      </c>
      <c r="B36149">
        <v>7.05</v>
      </c>
      <c r="C36149">
        <v>8519</v>
      </c>
      <c r="D36149">
        <v>471</v>
      </c>
      <c r="E36149">
        <v>27927</v>
      </c>
      <c r="F36149" t="s">
        <v>8827</v>
      </c>
      <c r="G36149" t="b">
        <v>0</v>
      </c>
      <c r="H36149">
        <v>2015</v>
      </c>
      <c r="J36149" s="23" t="s">
        <v>28406</v>
      </c>
      <c r="K36149" s="23" t="s">
        <v>28404</v>
      </c>
      <c r="N36149" t="s">
        <v>3750</v>
      </c>
      <c r="O36149" t="s">
        <v>29680</v>
      </c>
    </row>
    <row r="36150" spans="1:15" x14ac:dyDescent="0.25">
      <c r="A36150">
        <v>6924</v>
      </c>
      <c r="B36150">
        <v>7.05</v>
      </c>
      <c r="C36150">
        <v>8519</v>
      </c>
      <c r="D36150">
        <v>471</v>
      </c>
      <c r="E36150">
        <v>27927</v>
      </c>
      <c r="F36150" t="s">
        <v>8827</v>
      </c>
      <c r="G36150" t="b">
        <v>0</v>
      </c>
      <c r="H36150">
        <v>2015</v>
      </c>
      <c r="J36150" s="23" t="s">
        <v>28406</v>
      </c>
      <c r="K36150" s="23" t="s">
        <v>28404</v>
      </c>
      <c r="N36150" t="s">
        <v>3750</v>
      </c>
      <c r="O36150" t="s">
        <v>121529</v>
      </c>
    </row>
    <row r="36151" spans="1:15" x14ac:dyDescent="0.25">
      <c r="A36151">
        <v>6924</v>
      </c>
      <c r="B36151">
        <v>7.05</v>
      </c>
      <c r="C36151">
        <v>8519</v>
      </c>
      <c r="D36151">
        <v>471</v>
      </c>
      <c r="E36151">
        <v>27927</v>
      </c>
      <c r="F36151" t="s">
        <v>8827</v>
      </c>
      <c r="G36151" t="b">
        <v>0</v>
      </c>
      <c r="H36151">
        <v>2015</v>
      </c>
      <c r="J36151" s="23" t="s">
        <v>28406</v>
      </c>
      <c r="K36151" s="23" t="s">
        <v>28404</v>
      </c>
      <c r="N36151" t="s">
        <v>18257</v>
      </c>
      <c r="O36151" t="s">
        <v>29680</v>
      </c>
    </row>
    <row r="36152" spans="1:15" x14ac:dyDescent="0.25">
      <c r="A36152">
        <v>6924</v>
      </c>
      <c r="B36152">
        <v>7.05</v>
      </c>
      <c r="C36152">
        <v>8519</v>
      </c>
      <c r="D36152">
        <v>471</v>
      </c>
      <c r="E36152">
        <v>27927</v>
      </c>
      <c r="F36152" t="s">
        <v>8827</v>
      </c>
      <c r="G36152" t="b">
        <v>0</v>
      </c>
      <c r="H36152">
        <v>2015</v>
      </c>
      <c r="J36152" s="23" t="s">
        <v>28406</v>
      </c>
      <c r="K36152" s="23" t="s">
        <v>28404</v>
      </c>
      <c r="N36152" t="s">
        <v>18257</v>
      </c>
      <c r="O36152" t="s">
        <v>121529</v>
      </c>
    </row>
    <row r="36153" spans="1:15" x14ac:dyDescent="0.25">
      <c r="A36153">
        <v>6924</v>
      </c>
      <c r="B36153">
        <v>7.05</v>
      </c>
      <c r="C36153">
        <v>8519</v>
      </c>
      <c r="D36153">
        <v>471</v>
      </c>
      <c r="E36153">
        <v>27927</v>
      </c>
      <c r="F36153" t="s">
        <v>8827</v>
      </c>
      <c r="G36153" t="b">
        <v>0</v>
      </c>
      <c r="H36153">
        <v>2015</v>
      </c>
      <c r="J36153" s="23" t="s">
        <v>28406</v>
      </c>
      <c r="K36153" s="23" t="s">
        <v>28404</v>
      </c>
      <c r="N36153" t="s">
        <v>142</v>
      </c>
      <c r="O36153" t="s">
        <v>29680</v>
      </c>
    </row>
    <row r="36154" spans="1:15" x14ac:dyDescent="0.25">
      <c r="A36154">
        <v>6924</v>
      </c>
      <c r="B36154">
        <v>7.05</v>
      </c>
      <c r="C36154">
        <v>8519</v>
      </c>
      <c r="D36154">
        <v>471</v>
      </c>
      <c r="E36154">
        <v>27927</v>
      </c>
      <c r="F36154" t="s">
        <v>8827</v>
      </c>
      <c r="G36154" t="b">
        <v>0</v>
      </c>
      <c r="H36154">
        <v>2015</v>
      </c>
      <c r="J36154" s="23" t="s">
        <v>28406</v>
      </c>
      <c r="K36154" s="23" t="s">
        <v>28404</v>
      </c>
      <c r="N36154" t="s">
        <v>142</v>
      </c>
      <c r="O36154" t="s">
        <v>121529</v>
      </c>
    </row>
    <row r="36155" spans="1:15" x14ac:dyDescent="0.25">
      <c r="A36155">
        <v>6924</v>
      </c>
      <c r="B36155">
        <v>7.05</v>
      </c>
      <c r="C36155">
        <v>8519</v>
      </c>
      <c r="D36155">
        <v>471</v>
      </c>
      <c r="E36155">
        <v>27927</v>
      </c>
      <c r="F36155" t="s">
        <v>8827</v>
      </c>
      <c r="G36155" t="b">
        <v>0</v>
      </c>
      <c r="H36155">
        <v>2015</v>
      </c>
      <c r="J36155" s="23" t="s">
        <v>28406</v>
      </c>
      <c r="K36155" s="23" t="s">
        <v>28404</v>
      </c>
      <c r="N36155" t="s">
        <v>200</v>
      </c>
      <c r="O36155" t="s">
        <v>29680</v>
      </c>
    </row>
    <row r="36156" spans="1:15" x14ac:dyDescent="0.25">
      <c r="A36156">
        <v>6924</v>
      </c>
      <c r="B36156">
        <v>7.05</v>
      </c>
      <c r="C36156">
        <v>8519</v>
      </c>
      <c r="D36156">
        <v>471</v>
      </c>
      <c r="E36156">
        <v>27927</v>
      </c>
      <c r="F36156" t="s">
        <v>8827</v>
      </c>
      <c r="G36156" t="b">
        <v>0</v>
      </c>
      <c r="H36156">
        <v>2015</v>
      </c>
      <c r="J36156" s="23" t="s">
        <v>28406</v>
      </c>
      <c r="K36156" s="23" t="s">
        <v>28404</v>
      </c>
      <c r="N36156" t="s">
        <v>200</v>
      </c>
      <c r="O36156" t="s">
        <v>121529</v>
      </c>
    </row>
    <row r="36157" spans="1:15" x14ac:dyDescent="0.25">
      <c r="A36157">
        <v>6924</v>
      </c>
      <c r="B36157">
        <v>7.05</v>
      </c>
      <c r="C36157">
        <v>8519</v>
      </c>
      <c r="D36157">
        <v>471</v>
      </c>
      <c r="E36157">
        <v>27927</v>
      </c>
      <c r="F36157" t="s">
        <v>8827</v>
      </c>
      <c r="G36157" t="b">
        <v>0</v>
      </c>
      <c r="H36157">
        <v>2015</v>
      </c>
      <c r="J36157" s="23" t="s">
        <v>28406</v>
      </c>
      <c r="K36157" s="23" t="s">
        <v>28404</v>
      </c>
      <c r="N36157" t="s">
        <v>1454</v>
      </c>
      <c r="O36157" t="s">
        <v>29680</v>
      </c>
    </row>
    <row r="36158" spans="1:15" x14ac:dyDescent="0.25">
      <c r="A36158">
        <v>6924</v>
      </c>
      <c r="B36158">
        <v>7.05</v>
      </c>
      <c r="C36158">
        <v>8519</v>
      </c>
      <c r="D36158">
        <v>471</v>
      </c>
      <c r="E36158">
        <v>27927</v>
      </c>
      <c r="F36158" t="s">
        <v>8827</v>
      </c>
      <c r="G36158" t="b">
        <v>0</v>
      </c>
      <c r="H36158">
        <v>2015</v>
      </c>
      <c r="J36158" s="23" t="s">
        <v>28406</v>
      </c>
      <c r="K36158" s="23" t="s">
        <v>28404</v>
      </c>
      <c r="N36158" t="s">
        <v>1454</v>
      </c>
      <c r="O36158" t="s">
        <v>121529</v>
      </c>
    </row>
    <row r="36159" spans="1:15" x14ac:dyDescent="0.25">
      <c r="A36159">
        <v>6924</v>
      </c>
      <c r="B36159">
        <v>7.05</v>
      </c>
      <c r="C36159">
        <v>8519</v>
      </c>
      <c r="D36159">
        <v>471</v>
      </c>
      <c r="E36159">
        <v>27927</v>
      </c>
      <c r="F36159" t="s">
        <v>8827</v>
      </c>
      <c r="G36159" t="b">
        <v>0</v>
      </c>
      <c r="H36159">
        <v>2015</v>
      </c>
      <c r="J36159" s="23" t="s">
        <v>28406</v>
      </c>
      <c r="K36159" s="23" t="s">
        <v>28404</v>
      </c>
      <c r="N36159" t="s">
        <v>29055</v>
      </c>
      <c r="O36159" t="s">
        <v>29680</v>
      </c>
    </row>
    <row r="36160" spans="1:15" x14ac:dyDescent="0.25">
      <c r="A36160">
        <v>6924</v>
      </c>
      <c r="B36160">
        <v>7.05</v>
      </c>
      <c r="C36160">
        <v>8519</v>
      </c>
      <c r="D36160">
        <v>471</v>
      </c>
      <c r="E36160">
        <v>27927</v>
      </c>
      <c r="F36160" t="s">
        <v>8827</v>
      </c>
      <c r="G36160" t="b">
        <v>0</v>
      </c>
      <c r="H36160">
        <v>2015</v>
      </c>
      <c r="J36160" s="23" t="s">
        <v>28406</v>
      </c>
      <c r="K36160" s="23" t="s">
        <v>28404</v>
      </c>
      <c r="N36160" t="s">
        <v>29055</v>
      </c>
      <c r="O36160" t="s">
        <v>121529</v>
      </c>
    </row>
    <row r="36161" spans="1:15" x14ac:dyDescent="0.25">
      <c r="A36161">
        <v>6925</v>
      </c>
      <c r="B36161">
        <v>7.05</v>
      </c>
      <c r="C36161">
        <v>313</v>
      </c>
      <c r="D36161">
        <v>9446</v>
      </c>
      <c r="E36161">
        <v>1336</v>
      </c>
      <c r="F36161" t="s">
        <v>14424</v>
      </c>
      <c r="G36161" t="b">
        <v>0</v>
      </c>
      <c r="H36161">
        <v>2014</v>
      </c>
      <c r="I36161">
        <v>2016</v>
      </c>
      <c r="J36161" s="23" t="s">
        <v>28406</v>
      </c>
      <c r="K36161" s="23" t="s">
        <v>28403</v>
      </c>
      <c r="L36161">
        <v>3</v>
      </c>
      <c r="M36161">
        <v>18</v>
      </c>
      <c r="N36161" t="s">
        <v>6434</v>
      </c>
      <c r="O36161" t="s">
        <v>14425</v>
      </c>
    </row>
    <row r="36162" spans="1:15" x14ac:dyDescent="0.25">
      <c r="A36162">
        <v>6925</v>
      </c>
      <c r="B36162">
        <v>7.05</v>
      </c>
      <c r="C36162">
        <v>313</v>
      </c>
      <c r="D36162">
        <v>9446</v>
      </c>
      <c r="E36162">
        <v>1336</v>
      </c>
      <c r="F36162" t="s">
        <v>14424</v>
      </c>
      <c r="G36162" t="b">
        <v>0</v>
      </c>
      <c r="H36162">
        <v>2014</v>
      </c>
      <c r="I36162">
        <v>2016</v>
      </c>
      <c r="J36162" s="23" t="s">
        <v>28406</v>
      </c>
      <c r="K36162" s="23" t="s">
        <v>28403</v>
      </c>
      <c r="L36162">
        <v>3</v>
      </c>
      <c r="M36162">
        <v>18</v>
      </c>
      <c r="N36162" t="s">
        <v>675</v>
      </c>
      <c r="O36162" t="s">
        <v>14425</v>
      </c>
    </row>
    <row r="36163" spans="1:15" x14ac:dyDescent="0.25">
      <c r="A36163">
        <v>6925</v>
      </c>
      <c r="B36163">
        <v>7.05</v>
      </c>
      <c r="C36163">
        <v>313</v>
      </c>
      <c r="D36163">
        <v>9446</v>
      </c>
      <c r="E36163">
        <v>1336</v>
      </c>
      <c r="F36163" t="s">
        <v>14424</v>
      </c>
      <c r="G36163" t="b">
        <v>0</v>
      </c>
      <c r="H36163">
        <v>2014</v>
      </c>
      <c r="I36163">
        <v>2016</v>
      </c>
      <c r="J36163" s="23" t="s">
        <v>28406</v>
      </c>
      <c r="K36163" s="23" t="s">
        <v>28403</v>
      </c>
      <c r="L36163">
        <v>3</v>
      </c>
      <c r="M36163">
        <v>18</v>
      </c>
      <c r="N36163" t="s">
        <v>160</v>
      </c>
      <c r="O36163" t="s">
        <v>14425</v>
      </c>
    </row>
    <row r="36164" spans="1:15" x14ac:dyDescent="0.25">
      <c r="A36164">
        <v>6925</v>
      </c>
      <c r="B36164">
        <v>7.05</v>
      </c>
      <c r="C36164">
        <v>313</v>
      </c>
      <c r="D36164">
        <v>9446</v>
      </c>
      <c r="E36164">
        <v>1336</v>
      </c>
      <c r="F36164" t="s">
        <v>14424</v>
      </c>
      <c r="G36164" t="b">
        <v>0</v>
      </c>
      <c r="H36164">
        <v>2014</v>
      </c>
      <c r="I36164">
        <v>2016</v>
      </c>
      <c r="J36164" s="23" t="s">
        <v>28406</v>
      </c>
      <c r="K36164" s="23" t="s">
        <v>28403</v>
      </c>
      <c r="L36164">
        <v>3</v>
      </c>
      <c r="M36164">
        <v>18</v>
      </c>
      <c r="N36164" t="s">
        <v>600</v>
      </c>
      <c r="O36164" t="s">
        <v>14425</v>
      </c>
    </row>
    <row r="36165" spans="1:15" x14ac:dyDescent="0.25">
      <c r="A36165">
        <v>6926</v>
      </c>
      <c r="B36165">
        <v>7.05</v>
      </c>
      <c r="C36165">
        <v>2075</v>
      </c>
      <c r="D36165">
        <v>3489</v>
      </c>
      <c r="E36165">
        <v>4373</v>
      </c>
      <c r="F36165" t="s">
        <v>14426</v>
      </c>
      <c r="G36165" t="b">
        <v>0</v>
      </c>
      <c r="H36165">
        <v>2015</v>
      </c>
      <c r="I36165">
        <v>2015</v>
      </c>
      <c r="J36165" s="23" t="s">
        <v>28406</v>
      </c>
      <c r="K36165" s="23" t="s">
        <v>28403</v>
      </c>
      <c r="L36165">
        <v>1</v>
      </c>
      <c r="M36165">
        <v>5</v>
      </c>
      <c r="N36165" t="s">
        <v>123595</v>
      </c>
      <c r="O36165" t="s">
        <v>28755</v>
      </c>
    </row>
    <row r="36166" spans="1:15" x14ac:dyDescent="0.25">
      <c r="A36166">
        <v>6927</v>
      </c>
      <c r="B36166">
        <v>7.05</v>
      </c>
      <c r="C36166">
        <v>267</v>
      </c>
      <c r="D36166">
        <v>9202</v>
      </c>
      <c r="E36166">
        <v>1383</v>
      </c>
      <c r="F36166" t="s">
        <v>14428</v>
      </c>
      <c r="G36166" t="b">
        <v>0</v>
      </c>
      <c r="H36166">
        <v>2016</v>
      </c>
      <c r="J36166" s="23" t="s">
        <v>28407</v>
      </c>
      <c r="K36166" s="23" t="s">
        <v>28404</v>
      </c>
      <c r="N36166" t="s">
        <v>9483</v>
      </c>
      <c r="O36166" t="s">
        <v>121530</v>
      </c>
    </row>
    <row r="36167" spans="1:15" x14ac:dyDescent="0.25">
      <c r="A36167">
        <v>6927</v>
      </c>
      <c r="B36167">
        <v>7.05</v>
      </c>
      <c r="C36167">
        <v>267</v>
      </c>
      <c r="D36167">
        <v>9202</v>
      </c>
      <c r="E36167">
        <v>1383</v>
      </c>
      <c r="F36167" t="s">
        <v>14428</v>
      </c>
      <c r="G36167" t="b">
        <v>0</v>
      </c>
      <c r="H36167">
        <v>2016</v>
      </c>
      <c r="J36167" s="23" t="s">
        <v>28407</v>
      </c>
      <c r="K36167" s="23" t="s">
        <v>28404</v>
      </c>
      <c r="N36167" t="s">
        <v>9483</v>
      </c>
      <c r="O36167" t="s">
        <v>121531</v>
      </c>
    </row>
    <row r="36168" spans="1:15" x14ac:dyDescent="0.25">
      <c r="A36168">
        <v>6927</v>
      </c>
      <c r="B36168">
        <v>7.05</v>
      </c>
      <c r="C36168">
        <v>267</v>
      </c>
      <c r="D36168">
        <v>9202</v>
      </c>
      <c r="E36168">
        <v>1383</v>
      </c>
      <c r="F36168" t="s">
        <v>14428</v>
      </c>
      <c r="G36168" t="b">
        <v>0</v>
      </c>
      <c r="H36168">
        <v>2016</v>
      </c>
      <c r="J36168" s="23" t="s">
        <v>28407</v>
      </c>
      <c r="K36168" s="23" t="s">
        <v>28404</v>
      </c>
      <c r="N36168" t="s">
        <v>142</v>
      </c>
      <c r="O36168" t="s">
        <v>121530</v>
      </c>
    </row>
    <row r="36169" spans="1:15" x14ac:dyDescent="0.25">
      <c r="A36169">
        <v>6927</v>
      </c>
      <c r="B36169">
        <v>7.05</v>
      </c>
      <c r="C36169">
        <v>267</v>
      </c>
      <c r="D36169">
        <v>9202</v>
      </c>
      <c r="E36169">
        <v>1383</v>
      </c>
      <c r="F36169" t="s">
        <v>14428</v>
      </c>
      <c r="G36169" t="b">
        <v>0</v>
      </c>
      <c r="H36169">
        <v>2016</v>
      </c>
      <c r="J36169" s="23" t="s">
        <v>28407</v>
      </c>
      <c r="K36169" s="23" t="s">
        <v>28404</v>
      </c>
      <c r="N36169" t="s">
        <v>142</v>
      </c>
      <c r="O36169" t="s">
        <v>121531</v>
      </c>
    </row>
    <row r="36170" spans="1:15" x14ac:dyDescent="0.25">
      <c r="A36170">
        <v>6927</v>
      </c>
      <c r="B36170">
        <v>7.05</v>
      </c>
      <c r="C36170">
        <v>267</v>
      </c>
      <c r="D36170">
        <v>9202</v>
      </c>
      <c r="E36170">
        <v>1383</v>
      </c>
      <c r="F36170" t="s">
        <v>14428</v>
      </c>
      <c r="G36170" t="b">
        <v>0</v>
      </c>
      <c r="H36170">
        <v>2016</v>
      </c>
      <c r="J36170" s="23" t="s">
        <v>28407</v>
      </c>
      <c r="K36170" s="23" t="s">
        <v>28404</v>
      </c>
      <c r="N36170" t="s">
        <v>200</v>
      </c>
      <c r="O36170" t="s">
        <v>121530</v>
      </c>
    </row>
    <row r="36171" spans="1:15" x14ac:dyDescent="0.25">
      <c r="A36171">
        <v>6927</v>
      </c>
      <c r="B36171">
        <v>7.05</v>
      </c>
      <c r="C36171">
        <v>267</v>
      </c>
      <c r="D36171">
        <v>9202</v>
      </c>
      <c r="E36171">
        <v>1383</v>
      </c>
      <c r="F36171" t="s">
        <v>14428</v>
      </c>
      <c r="G36171" t="b">
        <v>0</v>
      </c>
      <c r="H36171">
        <v>2016</v>
      </c>
      <c r="J36171" s="23" t="s">
        <v>28407</v>
      </c>
      <c r="K36171" s="23" t="s">
        <v>28404</v>
      </c>
      <c r="N36171" t="s">
        <v>200</v>
      </c>
      <c r="O36171" t="s">
        <v>121531</v>
      </c>
    </row>
    <row r="36172" spans="1:15" x14ac:dyDescent="0.25">
      <c r="A36172">
        <v>6927</v>
      </c>
      <c r="B36172">
        <v>7.05</v>
      </c>
      <c r="C36172">
        <v>267</v>
      </c>
      <c r="D36172">
        <v>9202</v>
      </c>
      <c r="E36172">
        <v>1383</v>
      </c>
      <c r="F36172" t="s">
        <v>14428</v>
      </c>
      <c r="G36172" t="b">
        <v>0</v>
      </c>
      <c r="H36172">
        <v>2016</v>
      </c>
      <c r="J36172" s="23" t="s">
        <v>28407</v>
      </c>
      <c r="K36172" s="23" t="s">
        <v>28404</v>
      </c>
      <c r="N36172" t="s">
        <v>1454</v>
      </c>
      <c r="O36172" t="s">
        <v>121530</v>
      </c>
    </row>
    <row r="36173" spans="1:15" x14ac:dyDescent="0.25">
      <c r="A36173">
        <v>6927</v>
      </c>
      <c r="B36173">
        <v>7.05</v>
      </c>
      <c r="C36173">
        <v>267</v>
      </c>
      <c r="D36173">
        <v>9202</v>
      </c>
      <c r="E36173">
        <v>1383</v>
      </c>
      <c r="F36173" t="s">
        <v>14428</v>
      </c>
      <c r="G36173" t="b">
        <v>0</v>
      </c>
      <c r="H36173">
        <v>2016</v>
      </c>
      <c r="J36173" s="23" t="s">
        <v>28407</v>
      </c>
      <c r="K36173" s="23" t="s">
        <v>28404</v>
      </c>
      <c r="N36173" t="s">
        <v>1454</v>
      </c>
      <c r="O36173" t="s">
        <v>121531</v>
      </c>
    </row>
    <row r="36174" spans="1:15" x14ac:dyDescent="0.25">
      <c r="A36174">
        <v>6927</v>
      </c>
      <c r="B36174">
        <v>7.05</v>
      </c>
      <c r="C36174">
        <v>267</v>
      </c>
      <c r="D36174">
        <v>9202</v>
      </c>
      <c r="E36174">
        <v>1383</v>
      </c>
      <c r="F36174" t="s">
        <v>14428</v>
      </c>
      <c r="G36174" t="b">
        <v>0</v>
      </c>
      <c r="H36174">
        <v>2016</v>
      </c>
      <c r="J36174" s="23" t="s">
        <v>28407</v>
      </c>
      <c r="K36174" s="23" t="s">
        <v>28404</v>
      </c>
      <c r="N36174" t="s">
        <v>29055</v>
      </c>
      <c r="O36174" t="s">
        <v>121530</v>
      </c>
    </row>
    <row r="36175" spans="1:15" x14ac:dyDescent="0.25">
      <c r="A36175">
        <v>6927</v>
      </c>
      <c r="B36175">
        <v>7.05</v>
      </c>
      <c r="C36175">
        <v>267</v>
      </c>
      <c r="D36175">
        <v>9202</v>
      </c>
      <c r="E36175">
        <v>1383</v>
      </c>
      <c r="F36175" t="s">
        <v>14428</v>
      </c>
      <c r="G36175" t="b">
        <v>0</v>
      </c>
      <c r="H36175">
        <v>2016</v>
      </c>
      <c r="J36175" s="23" t="s">
        <v>28407</v>
      </c>
      <c r="K36175" s="23" t="s">
        <v>28404</v>
      </c>
      <c r="N36175" t="s">
        <v>29055</v>
      </c>
      <c r="O36175" t="s">
        <v>121531</v>
      </c>
    </row>
    <row r="36176" spans="1:15" x14ac:dyDescent="0.25">
      <c r="A36176">
        <v>6928</v>
      </c>
      <c r="B36176">
        <v>7.05</v>
      </c>
      <c r="C36176">
        <v>611</v>
      </c>
      <c r="D36176">
        <v>10133</v>
      </c>
      <c r="E36176">
        <v>1214</v>
      </c>
      <c r="F36176" t="s">
        <v>14430</v>
      </c>
      <c r="G36176" t="b">
        <v>0</v>
      </c>
      <c r="H36176">
        <v>2013</v>
      </c>
      <c r="I36176">
        <v>2014</v>
      </c>
      <c r="J36176" s="23" t="s">
        <v>28406</v>
      </c>
      <c r="K36176" s="23" t="s">
        <v>28403</v>
      </c>
      <c r="L36176">
        <v>1</v>
      </c>
      <c r="M36176">
        <v>5</v>
      </c>
      <c r="N36176" t="s">
        <v>160</v>
      </c>
      <c r="O36176" t="s">
        <v>2766</v>
      </c>
    </row>
    <row r="36177" spans="1:15" x14ac:dyDescent="0.25">
      <c r="A36177">
        <v>6928</v>
      </c>
      <c r="B36177">
        <v>7.05</v>
      </c>
      <c r="C36177">
        <v>611</v>
      </c>
      <c r="D36177">
        <v>10133</v>
      </c>
      <c r="E36177">
        <v>1214</v>
      </c>
      <c r="F36177" t="s">
        <v>14430</v>
      </c>
      <c r="G36177" t="b">
        <v>0</v>
      </c>
      <c r="H36177">
        <v>2013</v>
      </c>
      <c r="I36177">
        <v>2014</v>
      </c>
      <c r="J36177" s="23" t="s">
        <v>28406</v>
      </c>
      <c r="K36177" s="23" t="s">
        <v>28403</v>
      </c>
      <c r="L36177">
        <v>1</v>
      </c>
      <c r="M36177">
        <v>5</v>
      </c>
      <c r="N36177" t="s">
        <v>200</v>
      </c>
      <c r="O36177" t="s">
        <v>2766</v>
      </c>
    </row>
    <row r="36178" spans="1:15" x14ac:dyDescent="0.25">
      <c r="A36178">
        <v>6928</v>
      </c>
      <c r="B36178">
        <v>7.05</v>
      </c>
      <c r="C36178">
        <v>611</v>
      </c>
      <c r="D36178">
        <v>10133</v>
      </c>
      <c r="E36178">
        <v>1214</v>
      </c>
      <c r="F36178" t="s">
        <v>14430</v>
      </c>
      <c r="G36178" t="b">
        <v>0</v>
      </c>
      <c r="H36178">
        <v>2013</v>
      </c>
      <c r="I36178">
        <v>2014</v>
      </c>
      <c r="J36178" s="23" t="s">
        <v>28406</v>
      </c>
      <c r="K36178" s="23" t="s">
        <v>28403</v>
      </c>
      <c r="L36178">
        <v>1</v>
      </c>
      <c r="M36178">
        <v>5</v>
      </c>
      <c r="N36178" t="s">
        <v>1653</v>
      </c>
      <c r="O36178" t="s">
        <v>2766</v>
      </c>
    </row>
    <row r="36179" spans="1:15" x14ac:dyDescent="0.25">
      <c r="A36179">
        <v>6929</v>
      </c>
      <c r="B36179">
        <v>7.05</v>
      </c>
      <c r="C36179">
        <v>260</v>
      </c>
      <c r="D36179">
        <v>8624</v>
      </c>
      <c r="E36179">
        <v>1518</v>
      </c>
      <c r="F36179" t="s">
        <v>14431</v>
      </c>
      <c r="G36179" t="b">
        <v>0</v>
      </c>
      <c r="H36179">
        <v>2016</v>
      </c>
      <c r="I36179">
        <v>2017</v>
      </c>
      <c r="J36179" s="23" t="s">
        <v>28406</v>
      </c>
      <c r="K36179" s="23" t="s">
        <v>28403</v>
      </c>
      <c r="L36179">
        <v>4</v>
      </c>
      <c r="M36179">
        <v>34</v>
      </c>
      <c r="N36179" t="s">
        <v>3750</v>
      </c>
      <c r="O36179" t="s">
        <v>11712</v>
      </c>
    </row>
    <row r="36180" spans="1:15" x14ac:dyDescent="0.25">
      <c r="A36180">
        <v>6929</v>
      </c>
      <c r="B36180">
        <v>7.05</v>
      </c>
      <c r="C36180">
        <v>260</v>
      </c>
      <c r="D36180">
        <v>8624</v>
      </c>
      <c r="E36180">
        <v>1518</v>
      </c>
      <c r="F36180" t="s">
        <v>14431</v>
      </c>
      <c r="G36180" t="b">
        <v>0</v>
      </c>
      <c r="H36180">
        <v>2016</v>
      </c>
      <c r="I36180">
        <v>2017</v>
      </c>
      <c r="J36180" s="23" t="s">
        <v>28406</v>
      </c>
      <c r="K36180" s="23" t="s">
        <v>28403</v>
      </c>
      <c r="L36180">
        <v>4</v>
      </c>
      <c r="M36180">
        <v>34</v>
      </c>
      <c r="N36180" t="s">
        <v>9483</v>
      </c>
      <c r="O36180" t="s">
        <v>11712</v>
      </c>
    </row>
    <row r="36181" spans="1:15" x14ac:dyDescent="0.25">
      <c r="A36181">
        <v>6929</v>
      </c>
      <c r="B36181">
        <v>7.05</v>
      </c>
      <c r="C36181">
        <v>260</v>
      </c>
      <c r="D36181">
        <v>8624</v>
      </c>
      <c r="E36181">
        <v>1518</v>
      </c>
      <c r="F36181" t="s">
        <v>14431</v>
      </c>
      <c r="G36181" t="b">
        <v>0</v>
      </c>
      <c r="H36181">
        <v>2016</v>
      </c>
      <c r="I36181">
        <v>2017</v>
      </c>
      <c r="J36181" s="23" t="s">
        <v>28406</v>
      </c>
      <c r="K36181" s="23" t="s">
        <v>28403</v>
      </c>
      <c r="L36181">
        <v>4</v>
      </c>
      <c r="M36181">
        <v>34</v>
      </c>
      <c r="N36181" t="s">
        <v>142</v>
      </c>
      <c r="O36181" t="s">
        <v>11712</v>
      </c>
    </row>
    <row r="36182" spans="1:15" x14ac:dyDescent="0.25">
      <c r="A36182">
        <v>6929</v>
      </c>
      <c r="B36182">
        <v>7.05</v>
      </c>
      <c r="C36182">
        <v>260</v>
      </c>
      <c r="D36182">
        <v>8624</v>
      </c>
      <c r="E36182">
        <v>1518</v>
      </c>
      <c r="F36182" t="s">
        <v>14431</v>
      </c>
      <c r="G36182" t="b">
        <v>0</v>
      </c>
      <c r="H36182">
        <v>2016</v>
      </c>
      <c r="I36182">
        <v>2017</v>
      </c>
      <c r="J36182" s="23" t="s">
        <v>28406</v>
      </c>
      <c r="K36182" s="23" t="s">
        <v>28403</v>
      </c>
      <c r="L36182">
        <v>4</v>
      </c>
      <c r="M36182">
        <v>34</v>
      </c>
      <c r="N36182" t="s">
        <v>600</v>
      </c>
      <c r="O36182" t="s">
        <v>11712</v>
      </c>
    </row>
    <row r="36183" spans="1:15" x14ac:dyDescent="0.25">
      <c r="A36183">
        <v>6930</v>
      </c>
      <c r="B36183">
        <v>7.05</v>
      </c>
      <c r="C36183">
        <v>1560</v>
      </c>
      <c r="D36183">
        <v>5157</v>
      </c>
      <c r="E36183">
        <v>2847</v>
      </c>
      <c r="F36183" t="s">
        <v>121532</v>
      </c>
      <c r="G36183" t="b">
        <v>0</v>
      </c>
      <c r="H36183">
        <v>2016</v>
      </c>
      <c r="I36183">
        <v>2016</v>
      </c>
      <c r="J36183" s="23" t="s">
        <v>28406</v>
      </c>
      <c r="K36183" s="23" t="s">
        <v>28403</v>
      </c>
      <c r="L36183">
        <v>1</v>
      </c>
      <c r="M36183">
        <v>4</v>
      </c>
      <c r="N36183" t="s">
        <v>3750</v>
      </c>
      <c r="O36183" t="s">
        <v>14433</v>
      </c>
    </row>
    <row r="36184" spans="1:15" x14ac:dyDescent="0.25">
      <c r="A36184">
        <v>6930</v>
      </c>
      <c r="B36184">
        <v>7.05</v>
      </c>
      <c r="C36184">
        <v>1560</v>
      </c>
      <c r="D36184">
        <v>5157</v>
      </c>
      <c r="E36184">
        <v>2847</v>
      </c>
      <c r="F36184" t="s">
        <v>121532</v>
      </c>
      <c r="G36184" t="b">
        <v>0</v>
      </c>
      <c r="H36184">
        <v>2016</v>
      </c>
      <c r="I36184">
        <v>2016</v>
      </c>
      <c r="J36184" s="23" t="s">
        <v>28406</v>
      </c>
      <c r="K36184" s="23" t="s">
        <v>28403</v>
      </c>
      <c r="L36184">
        <v>1</v>
      </c>
      <c r="M36184">
        <v>4</v>
      </c>
      <c r="N36184" t="s">
        <v>17232</v>
      </c>
      <c r="O36184" t="s">
        <v>14433</v>
      </c>
    </row>
    <row r="36185" spans="1:15" x14ac:dyDescent="0.25">
      <c r="A36185">
        <v>6930</v>
      </c>
      <c r="B36185">
        <v>7.05</v>
      </c>
      <c r="C36185">
        <v>1560</v>
      </c>
      <c r="D36185">
        <v>5157</v>
      </c>
      <c r="E36185">
        <v>2847</v>
      </c>
      <c r="F36185" t="s">
        <v>121532</v>
      </c>
      <c r="G36185" t="b">
        <v>0</v>
      </c>
      <c r="H36185">
        <v>2016</v>
      </c>
      <c r="I36185">
        <v>2016</v>
      </c>
      <c r="J36185" s="23" t="s">
        <v>28406</v>
      </c>
      <c r="K36185" s="23" t="s">
        <v>28403</v>
      </c>
      <c r="L36185">
        <v>1</v>
      </c>
      <c r="M36185">
        <v>4</v>
      </c>
      <c r="N36185" t="s">
        <v>4066</v>
      </c>
      <c r="O36185" t="s">
        <v>14433</v>
      </c>
    </row>
    <row r="36186" spans="1:15" x14ac:dyDescent="0.25">
      <c r="A36186">
        <v>6930</v>
      </c>
      <c r="B36186">
        <v>7.05</v>
      </c>
      <c r="C36186">
        <v>1560</v>
      </c>
      <c r="D36186">
        <v>5157</v>
      </c>
      <c r="E36186">
        <v>2847</v>
      </c>
      <c r="F36186" t="s">
        <v>121532</v>
      </c>
      <c r="G36186" t="b">
        <v>0</v>
      </c>
      <c r="H36186">
        <v>2016</v>
      </c>
      <c r="I36186">
        <v>2016</v>
      </c>
      <c r="J36186" s="23" t="s">
        <v>28406</v>
      </c>
      <c r="K36186" s="23" t="s">
        <v>28403</v>
      </c>
      <c r="L36186">
        <v>1</v>
      </c>
      <c r="M36186">
        <v>4</v>
      </c>
      <c r="N36186" t="s">
        <v>160</v>
      </c>
      <c r="O36186" t="s">
        <v>14433</v>
      </c>
    </row>
    <row r="36187" spans="1:15" x14ac:dyDescent="0.25">
      <c r="A36187">
        <v>6930</v>
      </c>
      <c r="B36187">
        <v>7.05</v>
      </c>
      <c r="C36187">
        <v>1560</v>
      </c>
      <c r="D36187">
        <v>5157</v>
      </c>
      <c r="E36187">
        <v>2847</v>
      </c>
      <c r="F36187" t="s">
        <v>121532</v>
      </c>
      <c r="G36187" t="b">
        <v>0</v>
      </c>
      <c r="H36187">
        <v>2016</v>
      </c>
      <c r="I36187">
        <v>2016</v>
      </c>
      <c r="J36187" s="23" t="s">
        <v>28406</v>
      </c>
      <c r="K36187" s="23" t="s">
        <v>28403</v>
      </c>
      <c r="L36187">
        <v>1</v>
      </c>
      <c r="M36187">
        <v>4</v>
      </c>
      <c r="N36187" t="s">
        <v>1321</v>
      </c>
      <c r="O36187" t="s">
        <v>14433</v>
      </c>
    </row>
    <row r="36188" spans="1:15" x14ac:dyDescent="0.25">
      <c r="A36188">
        <v>6931</v>
      </c>
      <c r="B36188">
        <v>7.05</v>
      </c>
      <c r="C36188">
        <v>563</v>
      </c>
      <c r="D36188">
        <v>5929</v>
      </c>
      <c r="E36188">
        <v>2410</v>
      </c>
      <c r="F36188" t="s">
        <v>14435</v>
      </c>
      <c r="G36188" t="b">
        <v>0</v>
      </c>
      <c r="H36188">
        <v>2016</v>
      </c>
      <c r="I36188">
        <v>2019</v>
      </c>
      <c r="J36188" s="23" t="s">
        <v>28406</v>
      </c>
      <c r="K36188" s="23" t="s">
        <v>28403</v>
      </c>
      <c r="L36188">
        <v>10</v>
      </c>
      <c r="M36188">
        <v>40</v>
      </c>
      <c r="N36188" t="s">
        <v>200</v>
      </c>
      <c r="O36188" t="s">
        <v>1494</v>
      </c>
    </row>
    <row r="36189" spans="1:15" x14ac:dyDescent="0.25">
      <c r="A36189">
        <v>6931</v>
      </c>
      <c r="B36189">
        <v>7.05</v>
      </c>
      <c r="C36189">
        <v>563</v>
      </c>
      <c r="D36189">
        <v>5929</v>
      </c>
      <c r="E36189">
        <v>2410</v>
      </c>
      <c r="F36189" t="s">
        <v>14435</v>
      </c>
      <c r="G36189" t="b">
        <v>0</v>
      </c>
      <c r="H36189">
        <v>2016</v>
      </c>
      <c r="I36189">
        <v>2019</v>
      </c>
      <c r="J36189" s="23" t="s">
        <v>28406</v>
      </c>
      <c r="K36189" s="23" t="s">
        <v>28403</v>
      </c>
      <c r="L36189">
        <v>10</v>
      </c>
      <c r="M36189">
        <v>40</v>
      </c>
      <c r="N36189" t="s">
        <v>5432</v>
      </c>
      <c r="O36189" t="s">
        <v>1494</v>
      </c>
    </row>
    <row r="36190" spans="1:15" x14ac:dyDescent="0.25">
      <c r="A36190">
        <v>6931</v>
      </c>
      <c r="B36190">
        <v>7.05</v>
      </c>
      <c r="C36190">
        <v>563</v>
      </c>
      <c r="D36190">
        <v>5929</v>
      </c>
      <c r="E36190">
        <v>2410</v>
      </c>
      <c r="F36190" t="s">
        <v>14435</v>
      </c>
      <c r="G36190" t="b">
        <v>0</v>
      </c>
      <c r="H36190">
        <v>2016</v>
      </c>
      <c r="I36190">
        <v>2019</v>
      </c>
      <c r="J36190" s="23" t="s">
        <v>28406</v>
      </c>
      <c r="K36190" s="23" t="s">
        <v>28403</v>
      </c>
      <c r="L36190">
        <v>10</v>
      </c>
      <c r="M36190">
        <v>40</v>
      </c>
      <c r="N36190" t="s">
        <v>160</v>
      </c>
      <c r="O36190" t="s">
        <v>1494</v>
      </c>
    </row>
    <row r="36191" spans="1:15" x14ac:dyDescent="0.25">
      <c r="A36191">
        <v>6931</v>
      </c>
      <c r="B36191">
        <v>7.05</v>
      </c>
      <c r="C36191">
        <v>563</v>
      </c>
      <c r="D36191">
        <v>5929</v>
      </c>
      <c r="E36191">
        <v>2410</v>
      </c>
      <c r="F36191" t="s">
        <v>14435</v>
      </c>
      <c r="G36191" t="b">
        <v>0</v>
      </c>
      <c r="H36191">
        <v>2016</v>
      </c>
      <c r="I36191">
        <v>2019</v>
      </c>
      <c r="J36191" s="23" t="s">
        <v>28406</v>
      </c>
      <c r="K36191" s="23" t="s">
        <v>28403</v>
      </c>
      <c r="L36191">
        <v>10</v>
      </c>
      <c r="M36191">
        <v>40</v>
      </c>
      <c r="N36191" t="s">
        <v>1653</v>
      </c>
      <c r="O36191" t="s">
        <v>1494</v>
      </c>
    </row>
    <row r="36192" spans="1:15" x14ac:dyDescent="0.25">
      <c r="A36192">
        <v>6932</v>
      </c>
      <c r="B36192">
        <v>7.05</v>
      </c>
      <c r="C36192">
        <v>233</v>
      </c>
      <c r="D36192">
        <v>11690</v>
      </c>
      <c r="E36192">
        <v>983</v>
      </c>
      <c r="F36192" t="s">
        <v>121533</v>
      </c>
      <c r="G36192" t="b">
        <v>0</v>
      </c>
      <c r="H36192">
        <v>2015</v>
      </c>
      <c r="I36192">
        <v>2017</v>
      </c>
      <c r="J36192" s="23" t="s">
        <v>28406</v>
      </c>
      <c r="K36192" s="23" t="s">
        <v>28403</v>
      </c>
      <c r="L36192">
        <v>5</v>
      </c>
      <c r="M36192">
        <v>54</v>
      </c>
      <c r="N36192" t="s">
        <v>200</v>
      </c>
      <c r="O36192" t="s">
        <v>14437</v>
      </c>
    </row>
    <row r="36193" spans="1:15" x14ac:dyDescent="0.25">
      <c r="A36193">
        <v>6932</v>
      </c>
      <c r="B36193">
        <v>7.05</v>
      </c>
      <c r="C36193">
        <v>233</v>
      </c>
      <c r="D36193">
        <v>11690</v>
      </c>
      <c r="E36193">
        <v>983</v>
      </c>
      <c r="F36193" t="s">
        <v>121533</v>
      </c>
      <c r="G36193" t="b">
        <v>0</v>
      </c>
      <c r="H36193">
        <v>2015</v>
      </c>
      <c r="I36193">
        <v>2017</v>
      </c>
      <c r="J36193" s="23" t="s">
        <v>28406</v>
      </c>
      <c r="K36193" s="23" t="s">
        <v>28403</v>
      </c>
      <c r="L36193">
        <v>5</v>
      </c>
      <c r="M36193">
        <v>54</v>
      </c>
      <c r="N36193" t="s">
        <v>1454</v>
      </c>
      <c r="O36193" t="s">
        <v>14437</v>
      </c>
    </row>
    <row r="36194" spans="1:15" x14ac:dyDescent="0.25">
      <c r="A36194">
        <v>6933</v>
      </c>
      <c r="B36194">
        <v>7.05</v>
      </c>
      <c r="C36194">
        <v>2141</v>
      </c>
      <c r="D36194">
        <v>2536</v>
      </c>
      <c r="E36194">
        <v>6071</v>
      </c>
      <c r="F36194" t="s">
        <v>14438</v>
      </c>
      <c r="G36194" t="b">
        <v>0</v>
      </c>
      <c r="H36194">
        <v>2017</v>
      </c>
      <c r="I36194">
        <v>2017</v>
      </c>
      <c r="J36194" s="23" t="s">
        <v>28406</v>
      </c>
      <c r="K36194" s="23" t="s">
        <v>28405</v>
      </c>
      <c r="L36194">
        <v>1</v>
      </c>
      <c r="M36194">
        <v>6</v>
      </c>
      <c r="N36194" t="s">
        <v>3750</v>
      </c>
      <c r="O36194" t="s">
        <v>121534</v>
      </c>
    </row>
    <row r="36195" spans="1:15" x14ac:dyDescent="0.25">
      <c r="A36195">
        <v>6933</v>
      </c>
      <c r="B36195">
        <v>7.05</v>
      </c>
      <c r="C36195">
        <v>2141</v>
      </c>
      <c r="D36195">
        <v>2536</v>
      </c>
      <c r="E36195">
        <v>6071</v>
      </c>
      <c r="F36195" t="s">
        <v>14438</v>
      </c>
      <c r="G36195" t="b">
        <v>0</v>
      </c>
      <c r="H36195">
        <v>2017</v>
      </c>
      <c r="I36195">
        <v>2017</v>
      </c>
      <c r="J36195" s="23" t="s">
        <v>28406</v>
      </c>
      <c r="K36195" s="23" t="s">
        <v>28405</v>
      </c>
      <c r="L36195">
        <v>1</v>
      </c>
      <c r="M36195">
        <v>6</v>
      </c>
      <c r="N36195" t="s">
        <v>3750</v>
      </c>
      <c r="O36195" t="s">
        <v>31539</v>
      </c>
    </row>
    <row r="36196" spans="1:15" x14ac:dyDescent="0.25">
      <c r="A36196">
        <v>6933</v>
      </c>
      <c r="B36196">
        <v>7.05</v>
      </c>
      <c r="C36196">
        <v>2141</v>
      </c>
      <c r="D36196">
        <v>2536</v>
      </c>
      <c r="E36196">
        <v>6071</v>
      </c>
      <c r="F36196" t="s">
        <v>14438</v>
      </c>
      <c r="G36196" t="b">
        <v>0</v>
      </c>
      <c r="H36196">
        <v>2017</v>
      </c>
      <c r="I36196">
        <v>2017</v>
      </c>
      <c r="J36196" s="23" t="s">
        <v>28406</v>
      </c>
      <c r="K36196" s="23" t="s">
        <v>28405</v>
      </c>
      <c r="L36196">
        <v>1</v>
      </c>
      <c r="M36196">
        <v>6</v>
      </c>
      <c r="N36196" t="s">
        <v>142</v>
      </c>
      <c r="O36196" t="s">
        <v>121534</v>
      </c>
    </row>
    <row r="36197" spans="1:15" x14ac:dyDescent="0.25">
      <c r="A36197">
        <v>6933</v>
      </c>
      <c r="B36197">
        <v>7.05</v>
      </c>
      <c r="C36197">
        <v>2141</v>
      </c>
      <c r="D36197">
        <v>2536</v>
      </c>
      <c r="E36197">
        <v>6071</v>
      </c>
      <c r="F36197" t="s">
        <v>14438</v>
      </c>
      <c r="G36197" t="b">
        <v>0</v>
      </c>
      <c r="H36197">
        <v>2017</v>
      </c>
      <c r="I36197">
        <v>2017</v>
      </c>
      <c r="J36197" s="23" t="s">
        <v>28406</v>
      </c>
      <c r="K36197" s="23" t="s">
        <v>28405</v>
      </c>
      <c r="L36197">
        <v>1</v>
      </c>
      <c r="M36197">
        <v>6</v>
      </c>
      <c r="N36197" t="s">
        <v>142</v>
      </c>
      <c r="O36197" t="s">
        <v>31539</v>
      </c>
    </row>
    <row r="36198" spans="1:15" x14ac:dyDescent="0.25">
      <c r="A36198">
        <v>6934</v>
      </c>
      <c r="B36198">
        <v>7.05</v>
      </c>
      <c r="C36198">
        <v>840</v>
      </c>
      <c r="D36198">
        <v>4981</v>
      </c>
      <c r="E36198">
        <v>2979</v>
      </c>
      <c r="F36198" t="s">
        <v>120819</v>
      </c>
      <c r="G36198" t="b">
        <v>0</v>
      </c>
      <c r="H36198">
        <v>2017</v>
      </c>
      <c r="J36198" s="23" t="s">
        <v>28406</v>
      </c>
      <c r="K36198" s="23" t="s">
        <v>28404</v>
      </c>
      <c r="N36198" t="s">
        <v>9483</v>
      </c>
      <c r="O36198" t="s">
        <v>31531</v>
      </c>
    </row>
    <row r="36199" spans="1:15" x14ac:dyDescent="0.25">
      <c r="A36199">
        <v>6934</v>
      </c>
      <c r="B36199">
        <v>7.05</v>
      </c>
      <c r="C36199">
        <v>840</v>
      </c>
      <c r="D36199">
        <v>4981</v>
      </c>
      <c r="E36199">
        <v>2979</v>
      </c>
      <c r="F36199" t="s">
        <v>120819</v>
      </c>
      <c r="G36199" t="b">
        <v>0</v>
      </c>
      <c r="H36199">
        <v>2017</v>
      </c>
      <c r="J36199" s="23" t="s">
        <v>28406</v>
      </c>
      <c r="K36199" s="23" t="s">
        <v>28404</v>
      </c>
      <c r="N36199" t="s">
        <v>9483</v>
      </c>
      <c r="O36199" t="s">
        <v>29431</v>
      </c>
    </row>
    <row r="36200" spans="1:15" x14ac:dyDescent="0.25">
      <c r="A36200">
        <v>6934</v>
      </c>
      <c r="B36200">
        <v>7.05</v>
      </c>
      <c r="C36200">
        <v>840</v>
      </c>
      <c r="D36200">
        <v>4981</v>
      </c>
      <c r="E36200">
        <v>2979</v>
      </c>
      <c r="F36200" t="s">
        <v>120819</v>
      </c>
      <c r="G36200" t="b">
        <v>0</v>
      </c>
      <c r="H36200">
        <v>2017</v>
      </c>
      <c r="J36200" s="23" t="s">
        <v>28406</v>
      </c>
      <c r="K36200" s="23" t="s">
        <v>28404</v>
      </c>
      <c r="N36200" t="s">
        <v>142</v>
      </c>
      <c r="O36200" t="s">
        <v>31531</v>
      </c>
    </row>
    <row r="36201" spans="1:15" x14ac:dyDescent="0.25">
      <c r="A36201">
        <v>6934</v>
      </c>
      <c r="B36201">
        <v>7.05</v>
      </c>
      <c r="C36201">
        <v>840</v>
      </c>
      <c r="D36201">
        <v>4981</v>
      </c>
      <c r="E36201">
        <v>2979</v>
      </c>
      <c r="F36201" t="s">
        <v>120819</v>
      </c>
      <c r="G36201" t="b">
        <v>0</v>
      </c>
      <c r="H36201">
        <v>2017</v>
      </c>
      <c r="J36201" s="23" t="s">
        <v>28406</v>
      </c>
      <c r="K36201" s="23" t="s">
        <v>28404</v>
      </c>
      <c r="N36201" t="s">
        <v>142</v>
      </c>
      <c r="O36201" t="s">
        <v>29431</v>
      </c>
    </row>
    <row r="36202" spans="1:15" x14ac:dyDescent="0.25">
      <c r="A36202">
        <v>6935</v>
      </c>
      <c r="B36202">
        <v>7.04</v>
      </c>
      <c r="C36202">
        <v>133</v>
      </c>
      <c r="D36202">
        <v>15627</v>
      </c>
      <c r="E36202">
        <v>611</v>
      </c>
      <c r="F36202" t="s">
        <v>14441</v>
      </c>
      <c r="G36202" t="b">
        <v>0</v>
      </c>
      <c r="H36202">
        <v>2011</v>
      </c>
      <c r="J36202" s="23" t="s">
        <v>28406</v>
      </c>
      <c r="K36202" s="23" t="s">
        <v>28404</v>
      </c>
      <c r="N36202" t="s">
        <v>3750</v>
      </c>
      <c r="O36202" t="s">
        <v>14442</v>
      </c>
    </row>
    <row r="36203" spans="1:15" x14ac:dyDescent="0.25">
      <c r="A36203">
        <v>6935</v>
      </c>
      <c r="B36203">
        <v>7.04</v>
      </c>
      <c r="C36203">
        <v>133</v>
      </c>
      <c r="D36203">
        <v>15627</v>
      </c>
      <c r="E36203">
        <v>611</v>
      </c>
      <c r="F36203" t="s">
        <v>14441</v>
      </c>
      <c r="G36203" t="b">
        <v>0</v>
      </c>
      <c r="H36203">
        <v>2011</v>
      </c>
      <c r="J36203" s="23" t="s">
        <v>28406</v>
      </c>
      <c r="K36203" s="23" t="s">
        <v>28404</v>
      </c>
      <c r="N36203" t="s">
        <v>9483</v>
      </c>
      <c r="O36203" t="s">
        <v>14442</v>
      </c>
    </row>
    <row r="36204" spans="1:15" x14ac:dyDescent="0.25">
      <c r="A36204">
        <v>6935</v>
      </c>
      <c r="B36204">
        <v>7.04</v>
      </c>
      <c r="C36204">
        <v>133</v>
      </c>
      <c r="D36204">
        <v>15627</v>
      </c>
      <c r="E36204">
        <v>611</v>
      </c>
      <c r="F36204" t="s">
        <v>14441</v>
      </c>
      <c r="G36204" t="b">
        <v>0</v>
      </c>
      <c r="H36204">
        <v>2011</v>
      </c>
      <c r="J36204" s="23" t="s">
        <v>28406</v>
      </c>
      <c r="K36204" s="23" t="s">
        <v>28404</v>
      </c>
      <c r="N36204" t="s">
        <v>142</v>
      </c>
      <c r="O36204" t="s">
        <v>14442</v>
      </c>
    </row>
    <row r="36205" spans="1:15" x14ac:dyDescent="0.25">
      <c r="A36205">
        <v>6936</v>
      </c>
      <c r="B36205">
        <v>7.04</v>
      </c>
      <c r="C36205">
        <v>289</v>
      </c>
      <c r="D36205">
        <v>12145</v>
      </c>
      <c r="E36205">
        <v>928</v>
      </c>
      <c r="F36205" t="s">
        <v>121535</v>
      </c>
      <c r="G36205" t="b">
        <v>0</v>
      </c>
      <c r="H36205">
        <v>2015</v>
      </c>
      <c r="I36205">
        <v>2015</v>
      </c>
      <c r="J36205" s="23" t="s">
        <v>28406</v>
      </c>
      <c r="K36205" s="23" t="s">
        <v>28403</v>
      </c>
      <c r="L36205">
        <v>2</v>
      </c>
      <c r="M36205">
        <v>9</v>
      </c>
      <c r="N36205" t="s">
        <v>200</v>
      </c>
      <c r="O36205" t="s">
        <v>14444</v>
      </c>
    </row>
    <row r="36206" spans="1:15" x14ac:dyDescent="0.25">
      <c r="A36206">
        <v>6936</v>
      </c>
      <c r="B36206">
        <v>7.04</v>
      </c>
      <c r="C36206">
        <v>289</v>
      </c>
      <c r="D36206">
        <v>12145</v>
      </c>
      <c r="E36206">
        <v>928</v>
      </c>
      <c r="F36206" t="s">
        <v>121535</v>
      </c>
      <c r="G36206" t="b">
        <v>0</v>
      </c>
      <c r="H36206">
        <v>2015</v>
      </c>
      <c r="I36206">
        <v>2015</v>
      </c>
      <c r="J36206" s="23" t="s">
        <v>28406</v>
      </c>
      <c r="K36206" s="23" t="s">
        <v>28403</v>
      </c>
      <c r="L36206">
        <v>2</v>
      </c>
      <c r="M36206">
        <v>9</v>
      </c>
      <c r="N36206" t="s">
        <v>5432</v>
      </c>
      <c r="O36206" t="s">
        <v>14444</v>
      </c>
    </row>
    <row r="36207" spans="1:15" x14ac:dyDescent="0.25">
      <c r="A36207">
        <v>6936</v>
      </c>
      <c r="B36207">
        <v>7.04</v>
      </c>
      <c r="C36207">
        <v>289</v>
      </c>
      <c r="D36207">
        <v>12145</v>
      </c>
      <c r="E36207">
        <v>928</v>
      </c>
      <c r="F36207" t="s">
        <v>121535</v>
      </c>
      <c r="G36207" t="b">
        <v>0</v>
      </c>
      <c r="H36207">
        <v>2015</v>
      </c>
      <c r="I36207">
        <v>2015</v>
      </c>
      <c r="J36207" s="23" t="s">
        <v>28406</v>
      </c>
      <c r="K36207" s="23" t="s">
        <v>28403</v>
      </c>
      <c r="L36207">
        <v>2</v>
      </c>
      <c r="M36207">
        <v>9</v>
      </c>
      <c r="N36207" t="s">
        <v>1653</v>
      </c>
      <c r="O36207" t="s">
        <v>14444</v>
      </c>
    </row>
    <row r="36208" spans="1:15" x14ac:dyDescent="0.25">
      <c r="A36208">
        <v>6937</v>
      </c>
      <c r="B36208">
        <v>7.04</v>
      </c>
      <c r="C36208">
        <v>142</v>
      </c>
      <c r="D36208">
        <v>13050</v>
      </c>
      <c r="E36208">
        <v>832</v>
      </c>
      <c r="F36208" t="s">
        <v>14445</v>
      </c>
      <c r="G36208" t="b">
        <v>0</v>
      </c>
      <c r="H36208">
        <v>2014</v>
      </c>
      <c r="I36208">
        <v>2018</v>
      </c>
      <c r="J36208" s="23" t="s">
        <v>28406</v>
      </c>
      <c r="K36208" s="23" t="s">
        <v>28403</v>
      </c>
      <c r="L36208">
        <v>12</v>
      </c>
      <c r="M36208">
        <v>77</v>
      </c>
      <c r="N36208" t="s">
        <v>200</v>
      </c>
      <c r="O36208" t="s">
        <v>14446</v>
      </c>
    </row>
    <row r="36209" spans="1:15" x14ac:dyDescent="0.25">
      <c r="A36209">
        <v>6937</v>
      </c>
      <c r="B36209">
        <v>7.04</v>
      </c>
      <c r="C36209">
        <v>142</v>
      </c>
      <c r="D36209">
        <v>13050</v>
      </c>
      <c r="E36209">
        <v>832</v>
      </c>
      <c r="F36209" t="s">
        <v>14445</v>
      </c>
      <c r="G36209" t="b">
        <v>0</v>
      </c>
      <c r="H36209">
        <v>2014</v>
      </c>
      <c r="I36209">
        <v>2018</v>
      </c>
      <c r="J36209" s="23" t="s">
        <v>28406</v>
      </c>
      <c r="K36209" s="23" t="s">
        <v>28403</v>
      </c>
      <c r="L36209">
        <v>12</v>
      </c>
      <c r="M36209">
        <v>77</v>
      </c>
      <c r="N36209" t="s">
        <v>1454</v>
      </c>
      <c r="O36209" t="s">
        <v>14446</v>
      </c>
    </row>
    <row r="36210" spans="1:15" x14ac:dyDescent="0.25">
      <c r="A36210">
        <v>6937</v>
      </c>
      <c r="B36210">
        <v>7.04</v>
      </c>
      <c r="C36210">
        <v>142</v>
      </c>
      <c r="D36210">
        <v>13050</v>
      </c>
      <c r="E36210">
        <v>832</v>
      </c>
      <c r="F36210" t="s">
        <v>14445</v>
      </c>
      <c r="G36210" t="b">
        <v>0</v>
      </c>
      <c r="H36210">
        <v>2014</v>
      </c>
      <c r="I36210">
        <v>2018</v>
      </c>
      <c r="J36210" s="23" t="s">
        <v>28406</v>
      </c>
      <c r="K36210" s="23" t="s">
        <v>28403</v>
      </c>
      <c r="L36210">
        <v>12</v>
      </c>
      <c r="M36210">
        <v>77</v>
      </c>
      <c r="N36210" t="s">
        <v>1321</v>
      </c>
      <c r="O36210" t="s">
        <v>14446</v>
      </c>
    </row>
    <row r="36211" spans="1:15" x14ac:dyDescent="0.25">
      <c r="A36211">
        <v>6938</v>
      </c>
      <c r="B36211">
        <v>7.04</v>
      </c>
      <c r="C36211">
        <v>335</v>
      </c>
      <c r="D36211">
        <v>5774</v>
      </c>
      <c r="E36211">
        <v>2487</v>
      </c>
      <c r="F36211" t="s">
        <v>14447</v>
      </c>
      <c r="G36211" t="b">
        <v>0</v>
      </c>
      <c r="H36211">
        <v>2014</v>
      </c>
      <c r="I36211">
        <v>2018</v>
      </c>
      <c r="J36211" s="23" t="s">
        <v>28406</v>
      </c>
      <c r="K36211" s="23" t="s">
        <v>28403</v>
      </c>
      <c r="L36211">
        <v>13</v>
      </c>
      <c r="M36211">
        <v>113</v>
      </c>
      <c r="N36211" t="s">
        <v>10922</v>
      </c>
      <c r="O36211" t="s">
        <v>14448</v>
      </c>
    </row>
    <row r="36212" spans="1:15" x14ac:dyDescent="0.25">
      <c r="A36212">
        <v>6938</v>
      </c>
      <c r="B36212">
        <v>7.04</v>
      </c>
      <c r="C36212">
        <v>335</v>
      </c>
      <c r="D36212">
        <v>5774</v>
      </c>
      <c r="E36212">
        <v>2487</v>
      </c>
      <c r="F36212" t="s">
        <v>14447</v>
      </c>
      <c r="G36212" t="b">
        <v>0</v>
      </c>
      <c r="H36212">
        <v>2014</v>
      </c>
      <c r="I36212">
        <v>2018</v>
      </c>
      <c r="J36212" s="23" t="s">
        <v>28406</v>
      </c>
      <c r="K36212" s="23" t="s">
        <v>28403</v>
      </c>
      <c r="L36212">
        <v>13</v>
      </c>
      <c r="M36212">
        <v>113</v>
      </c>
      <c r="N36212" t="s">
        <v>1454</v>
      </c>
      <c r="O36212" t="s">
        <v>14448</v>
      </c>
    </row>
    <row r="36213" spans="1:15" x14ac:dyDescent="0.25">
      <c r="A36213">
        <v>6938</v>
      </c>
      <c r="B36213">
        <v>7.04</v>
      </c>
      <c r="C36213">
        <v>335</v>
      </c>
      <c r="D36213">
        <v>5774</v>
      </c>
      <c r="E36213">
        <v>2487</v>
      </c>
      <c r="F36213" t="s">
        <v>14447</v>
      </c>
      <c r="G36213" t="b">
        <v>0</v>
      </c>
      <c r="H36213">
        <v>2014</v>
      </c>
      <c r="I36213">
        <v>2018</v>
      </c>
      <c r="J36213" s="23" t="s">
        <v>28406</v>
      </c>
      <c r="K36213" s="23" t="s">
        <v>28403</v>
      </c>
      <c r="L36213">
        <v>13</v>
      </c>
      <c r="M36213">
        <v>113</v>
      </c>
      <c r="N36213" t="s">
        <v>600</v>
      </c>
      <c r="O36213" t="s">
        <v>14448</v>
      </c>
    </row>
    <row r="36214" spans="1:15" x14ac:dyDescent="0.25">
      <c r="A36214">
        <v>6939</v>
      </c>
      <c r="B36214">
        <v>7.04</v>
      </c>
      <c r="C36214">
        <v>577</v>
      </c>
      <c r="D36214">
        <v>9626</v>
      </c>
      <c r="E36214">
        <v>1300</v>
      </c>
      <c r="F36214" t="s">
        <v>14450</v>
      </c>
      <c r="G36214" t="b">
        <v>0</v>
      </c>
      <c r="H36214">
        <v>2015</v>
      </c>
      <c r="I36214">
        <v>2016</v>
      </c>
      <c r="J36214" s="23" t="s">
        <v>28406</v>
      </c>
      <c r="K36214" s="23" t="s">
        <v>28403</v>
      </c>
      <c r="L36214">
        <v>4</v>
      </c>
      <c r="M36214">
        <v>25</v>
      </c>
      <c r="N36214" t="s">
        <v>200</v>
      </c>
      <c r="O36214" t="s">
        <v>4381</v>
      </c>
    </row>
    <row r="36215" spans="1:15" x14ac:dyDescent="0.25">
      <c r="A36215">
        <v>6939</v>
      </c>
      <c r="B36215">
        <v>7.04</v>
      </c>
      <c r="C36215">
        <v>577</v>
      </c>
      <c r="D36215">
        <v>9626</v>
      </c>
      <c r="E36215">
        <v>1300</v>
      </c>
      <c r="F36215" t="s">
        <v>14450</v>
      </c>
      <c r="G36215" t="b">
        <v>0</v>
      </c>
      <c r="H36215">
        <v>2015</v>
      </c>
      <c r="I36215">
        <v>2016</v>
      </c>
      <c r="J36215" s="23" t="s">
        <v>28406</v>
      </c>
      <c r="K36215" s="23" t="s">
        <v>28403</v>
      </c>
      <c r="L36215">
        <v>4</v>
      </c>
      <c r="M36215">
        <v>25</v>
      </c>
      <c r="N36215" t="s">
        <v>1454</v>
      </c>
      <c r="O36215" t="s">
        <v>4381</v>
      </c>
    </row>
    <row r="36216" spans="1:15" x14ac:dyDescent="0.25">
      <c r="A36216">
        <v>6939</v>
      </c>
      <c r="B36216">
        <v>7.04</v>
      </c>
      <c r="C36216">
        <v>577</v>
      </c>
      <c r="D36216">
        <v>9626</v>
      </c>
      <c r="E36216">
        <v>1300</v>
      </c>
      <c r="F36216" t="s">
        <v>14450</v>
      </c>
      <c r="G36216" t="b">
        <v>0</v>
      </c>
      <c r="H36216">
        <v>2015</v>
      </c>
      <c r="I36216">
        <v>2016</v>
      </c>
      <c r="J36216" s="23" t="s">
        <v>28406</v>
      </c>
      <c r="K36216" s="23" t="s">
        <v>28403</v>
      </c>
      <c r="L36216">
        <v>4</v>
      </c>
      <c r="M36216">
        <v>25</v>
      </c>
      <c r="N36216" t="s">
        <v>1653</v>
      </c>
      <c r="O36216" t="s">
        <v>4381</v>
      </c>
    </row>
    <row r="36217" spans="1:15" x14ac:dyDescent="0.25">
      <c r="A36217">
        <v>6940</v>
      </c>
      <c r="B36217">
        <v>7.04</v>
      </c>
      <c r="C36217">
        <v>403</v>
      </c>
      <c r="D36217">
        <v>13515</v>
      </c>
      <c r="E36217">
        <v>785</v>
      </c>
      <c r="F36217" t="s">
        <v>14451</v>
      </c>
      <c r="G36217" t="b">
        <v>1</v>
      </c>
      <c r="H36217">
        <v>2009</v>
      </c>
      <c r="I36217">
        <v>2014</v>
      </c>
      <c r="J36217" s="23" t="s">
        <v>28406</v>
      </c>
      <c r="K36217" s="23" t="s">
        <v>28403</v>
      </c>
      <c r="L36217">
        <v>1</v>
      </c>
      <c r="M36217">
        <v>10</v>
      </c>
      <c r="N36217" t="s">
        <v>200</v>
      </c>
      <c r="O36217" t="s">
        <v>28462</v>
      </c>
    </row>
    <row r="36218" spans="1:15" x14ac:dyDescent="0.25">
      <c r="A36218">
        <v>6940</v>
      </c>
      <c r="B36218">
        <v>7.04</v>
      </c>
      <c r="C36218">
        <v>403</v>
      </c>
      <c r="D36218">
        <v>13515</v>
      </c>
      <c r="E36218">
        <v>785</v>
      </c>
      <c r="F36218" t="s">
        <v>14451</v>
      </c>
      <c r="G36218" t="b">
        <v>1</v>
      </c>
      <c r="H36218">
        <v>2009</v>
      </c>
      <c r="I36218">
        <v>2014</v>
      </c>
      <c r="J36218" s="23" t="s">
        <v>28406</v>
      </c>
      <c r="K36218" s="23" t="s">
        <v>28403</v>
      </c>
      <c r="L36218">
        <v>1</v>
      </c>
      <c r="M36218">
        <v>10</v>
      </c>
      <c r="N36218" t="s">
        <v>600</v>
      </c>
      <c r="O36218" t="s">
        <v>28462</v>
      </c>
    </row>
    <row r="36219" spans="1:15" x14ac:dyDescent="0.25">
      <c r="A36219">
        <v>6940</v>
      </c>
      <c r="B36219">
        <v>7.04</v>
      </c>
      <c r="C36219">
        <v>403</v>
      </c>
      <c r="D36219">
        <v>13515</v>
      </c>
      <c r="E36219">
        <v>785</v>
      </c>
      <c r="F36219" t="s">
        <v>14451</v>
      </c>
      <c r="G36219" t="b">
        <v>1</v>
      </c>
      <c r="H36219">
        <v>2009</v>
      </c>
      <c r="I36219">
        <v>2014</v>
      </c>
      <c r="J36219" s="23" t="s">
        <v>28406</v>
      </c>
      <c r="K36219" s="23" t="s">
        <v>28403</v>
      </c>
      <c r="L36219">
        <v>1</v>
      </c>
      <c r="M36219">
        <v>10</v>
      </c>
      <c r="N36219" t="s">
        <v>123594</v>
      </c>
      <c r="O36219" t="s">
        <v>28462</v>
      </c>
    </row>
    <row r="36220" spans="1:15" x14ac:dyDescent="0.25">
      <c r="A36220">
        <v>6941</v>
      </c>
      <c r="B36220">
        <v>7.04</v>
      </c>
      <c r="C36220">
        <v>296</v>
      </c>
      <c r="D36220">
        <v>8257</v>
      </c>
      <c r="E36220">
        <v>1607</v>
      </c>
      <c r="F36220" t="s">
        <v>121536</v>
      </c>
      <c r="G36220" t="b">
        <v>0</v>
      </c>
      <c r="H36220">
        <v>2016</v>
      </c>
      <c r="J36220" s="23" t="s">
        <v>28406</v>
      </c>
      <c r="K36220" s="23" t="s">
        <v>28404</v>
      </c>
      <c r="N36220" t="s">
        <v>142</v>
      </c>
      <c r="O36220" t="s">
        <v>121537</v>
      </c>
    </row>
    <row r="36221" spans="1:15" x14ac:dyDescent="0.25">
      <c r="A36221">
        <v>6941</v>
      </c>
      <c r="B36221">
        <v>7.04</v>
      </c>
      <c r="C36221">
        <v>296</v>
      </c>
      <c r="D36221">
        <v>8257</v>
      </c>
      <c r="E36221">
        <v>1607</v>
      </c>
      <c r="F36221" t="s">
        <v>121536</v>
      </c>
      <c r="G36221" t="b">
        <v>0</v>
      </c>
      <c r="H36221">
        <v>2016</v>
      </c>
      <c r="J36221" s="23" t="s">
        <v>28406</v>
      </c>
      <c r="K36221" s="23" t="s">
        <v>28404</v>
      </c>
      <c r="N36221" t="s">
        <v>123593</v>
      </c>
      <c r="O36221" t="s">
        <v>121537</v>
      </c>
    </row>
    <row r="36222" spans="1:15" x14ac:dyDescent="0.25">
      <c r="A36222">
        <v>6942</v>
      </c>
      <c r="B36222">
        <v>7.04</v>
      </c>
      <c r="C36222">
        <v>203</v>
      </c>
      <c r="D36222">
        <v>16464</v>
      </c>
      <c r="E36222">
        <v>556</v>
      </c>
      <c r="F36222" t="s">
        <v>121538</v>
      </c>
      <c r="G36222" t="b">
        <v>0</v>
      </c>
      <c r="H36222">
        <v>2011</v>
      </c>
      <c r="I36222">
        <v>2011</v>
      </c>
      <c r="J36222" s="23" t="s">
        <v>28407</v>
      </c>
      <c r="K36222" s="23" t="s">
        <v>28403</v>
      </c>
      <c r="L36222">
        <v>1</v>
      </c>
      <c r="M36222">
        <v>9</v>
      </c>
      <c r="N36222" t="s">
        <v>3750</v>
      </c>
      <c r="O36222" t="s">
        <v>1560</v>
      </c>
    </row>
    <row r="36223" spans="1:15" x14ac:dyDescent="0.25">
      <c r="A36223">
        <v>6942</v>
      </c>
      <c r="B36223">
        <v>7.04</v>
      </c>
      <c r="C36223">
        <v>203</v>
      </c>
      <c r="D36223">
        <v>16464</v>
      </c>
      <c r="E36223">
        <v>556</v>
      </c>
      <c r="F36223" t="s">
        <v>121538</v>
      </c>
      <c r="G36223" t="b">
        <v>0</v>
      </c>
      <c r="H36223">
        <v>2011</v>
      </c>
      <c r="I36223">
        <v>2011</v>
      </c>
      <c r="J36223" s="23" t="s">
        <v>28407</v>
      </c>
      <c r="K36223" s="23" t="s">
        <v>28403</v>
      </c>
      <c r="L36223">
        <v>1</v>
      </c>
      <c r="M36223">
        <v>9</v>
      </c>
      <c r="N36223" t="s">
        <v>3750</v>
      </c>
      <c r="O36223" t="s">
        <v>29613</v>
      </c>
    </row>
    <row r="36224" spans="1:15" x14ac:dyDescent="0.25">
      <c r="A36224">
        <v>6942</v>
      </c>
      <c r="B36224">
        <v>7.04</v>
      </c>
      <c r="C36224">
        <v>203</v>
      </c>
      <c r="D36224">
        <v>16464</v>
      </c>
      <c r="E36224">
        <v>556</v>
      </c>
      <c r="F36224" t="s">
        <v>121538</v>
      </c>
      <c r="G36224" t="b">
        <v>0</v>
      </c>
      <c r="H36224">
        <v>2011</v>
      </c>
      <c r="I36224">
        <v>2011</v>
      </c>
      <c r="J36224" s="23" t="s">
        <v>28407</v>
      </c>
      <c r="K36224" s="23" t="s">
        <v>28403</v>
      </c>
      <c r="L36224">
        <v>1</v>
      </c>
      <c r="M36224">
        <v>9</v>
      </c>
      <c r="N36224" t="s">
        <v>9483</v>
      </c>
      <c r="O36224" t="s">
        <v>1560</v>
      </c>
    </row>
    <row r="36225" spans="1:15" x14ac:dyDescent="0.25">
      <c r="A36225">
        <v>6942</v>
      </c>
      <c r="B36225">
        <v>7.04</v>
      </c>
      <c r="C36225">
        <v>203</v>
      </c>
      <c r="D36225">
        <v>16464</v>
      </c>
      <c r="E36225">
        <v>556</v>
      </c>
      <c r="F36225" t="s">
        <v>121538</v>
      </c>
      <c r="G36225" t="b">
        <v>0</v>
      </c>
      <c r="H36225">
        <v>2011</v>
      </c>
      <c r="I36225">
        <v>2011</v>
      </c>
      <c r="J36225" s="23" t="s">
        <v>28407</v>
      </c>
      <c r="K36225" s="23" t="s">
        <v>28403</v>
      </c>
      <c r="L36225">
        <v>1</v>
      </c>
      <c r="M36225">
        <v>9</v>
      </c>
      <c r="N36225" t="s">
        <v>9483</v>
      </c>
      <c r="O36225" t="s">
        <v>29613</v>
      </c>
    </row>
    <row r="36226" spans="1:15" x14ac:dyDescent="0.25">
      <c r="A36226">
        <v>6942</v>
      </c>
      <c r="B36226">
        <v>7.04</v>
      </c>
      <c r="C36226">
        <v>203</v>
      </c>
      <c r="D36226">
        <v>16464</v>
      </c>
      <c r="E36226">
        <v>556</v>
      </c>
      <c r="F36226" t="s">
        <v>121538</v>
      </c>
      <c r="G36226" t="b">
        <v>0</v>
      </c>
      <c r="H36226">
        <v>2011</v>
      </c>
      <c r="I36226">
        <v>2011</v>
      </c>
      <c r="J36226" s="23" t="s">
        <v>28407</v>
      </c>
      <c r="K36226" s="23" t="s">
        <v>28403</v>
      </c>
      <c r="L36226">
        <v>1</v>
      </c>
      <c r="M36226">
        <v>9</v>
      </c>
      <c r="N36226" t="s">
        <v>123592</v>
      </c>
      <c r="O36226" t="s">
        <v>1560</v>
      </c>
    </row>
    <row r="36227" spans="1:15" x14ac:dyDescent="0.25">
      <c r="A36227">
        <v>6942</v>
      </c>
      <c r="B36227">
        <v>7.04</v>
      </c>
      <c r="C36227">
        <v>203</v>
      </c>
      <c r="D36227">
        <v>16464</v>
      </c>
      <c r="E36227">
        <v>556</v>
      </c>
      <c r="F36227" t="s">
        <v>121538</v>
      </c>
      <c r="G36227" t="b">
        <v>0</v>
      </c>
      <c r="H36227">
        <v>2011</v>
      </c>
      <c r="I36227">
        <v>2011</v>
      </c>
      <c r="J36227" s="23" t="s">
        <v>28407</v>
      </c>
      <c r="K36227" s="23" t="s">
        <v>28403</v>
      </c>
      <c r="L36227">
        <v>1</v>
      </c>
      <c r="M36227">
        <v>9</v>
      </c>
      <c r="N36227" t="s">
        <v>123592</v>
      </c>
      <c r="O36227" t="s">
        <v>29613</v>
      </c>
    </row>
    <row r="36228" spans="1:15" x14ac:dyDescent="0.25">
      <c r="A36228">
        <v>6942</v>
      </c>
      <c r="B36228">
        <v>7.04</v>
      </c>
      <c r="C36228">
        <v>203</v>
      </c>
      <c r="D36228">
        <v>16464</v>
      </c>
      <c r="E36228">
        <v>556</v>
      </c>
      <c r="F36228" t="s">
        <v>121538</v>
      </c>
      <c r="G36228" t="b">
        <v>0</v>
      </c>
      <c r="H36228">
        <v>2011</v>
      </c>
      <c r="I36228">
        <v>2011</v>
      </c>
      <c r="J36228" s="23" t="s">
        <v>28407</v>
      </c>
      <c r="K36228" s="23" t="s">
        <v>28403</v>
      </c>
      <c r="L36228">
        <v>1</v>
      </c>
      <c r="M36228">
        <v>9</v>
      </c>
      <c r="N36228" t="s">
        <v>123597</v>
      </c>
      <c r="O36228" t="s">
        <v>1560</v>
      </c>
    </row>
    <row r="36229" spans="1:15" x14ac:dyDescent="0.25">
      <c r="A36229">
        <v>6942</v>
      </c>
      <c r="B36229">
        <v>7.04</v>
      </c>
      <c r="C36229">
        <v>203</v>
      </c>
      <c r="D36229">
        <v>16464</v>
      </c>
      <c r="E36229">
        <v>556</v>
      </c>
      <c r="F36229" t="s">
        <v>121538</v>
      </c>
      <c r="G36229" t="b">
        <v>0</v>
      </c>
      <c r="H36229">
        <v>2011</v>
      </c>
      <c r="I36229">
        <v>2011</v>
      </c>
      <c r="J36229" s="23" t="s">
        <v>28407</v>
      </c>
      <c r="K36229" s="23" t="s">
        <v>28403</v>
      </c>
      <c r="L36229">
        <v>1</v>
      </c>
      <c r="M36229">
        <v>9</v>
      </c>
      <c r="N36229" t="s">
        <v>123597</v>
      </c>
      <c r="O36229" t="s">
        <v>29613</v>
      </c>
    </row>
    <row r="36230" spans="1:15" x14ac:dyDescent="0.25">
      <c r="A36230">
        <v>6942</v>
      </c>
      <c r="B36230">
        <v>7.04</v>
      </c>
      <c r="C36230">
        <v>203</v>
      </c>
      <c r="D36230">
        <v>16464</v>
      </c>
      <c r="E36230">
        <v>556</v>
      </c>
      <c r="F36230" t="s">
        <v>121538</v>
      </c>
      <c r="G36230" t="b">
        <v>0</v>
      </c>
      <c r="H36230">
        <v>2011</v>
      </c>
      <c r="I36230">
        <v>2011</v>
      </c>
      <c r="J36230" s="23" t="s">
        <v>28407</v>
      </c>
      <c r="K36230" s="23" t="s">
        <v>28403</v>
      </c>
      <c r="L36230">
        <v>1</v>
      </c>
      <c r="M36230">
        <v>9</v>
      </c>
      <c r="N36230" t="s">
        <v>675</v>
      </c>
      <c r="O36230" t="s">
        <v>1560</v>
      </c>
    </row>
    <row r="36231" spans="1:15" x14ac:dyDescent="0.25">
      <c r="A36231">
        <v>6942</v>
      </c>
      <c r="B36231">
        <v>7.04</v>
      </c>
      <c r="C36231">
        <v>203</v>
      </c>
      <c r="D36231">
        <v>16464</v>
      </c>
      <c r="E36231">
        <v>556</v>
      </c>
      <c r="F36231" t="s">
        <v>121538</v>
      </c>
      <c r="G36231" t="b">
        <v>0</v>
      </c>
      <c r="H36231">
        <v>2011</v>
      </c>
      <c r="I36231">
        <v>2011</v>
      </c>
      <c r="J36231" s="23" t="s">
        <v>28407</v>
      </c>
      <c r="K36231" s="23" t="s">
        <v>28403</v>
      </c>
      <c r="L36231">
        <v>1</v>
      </c>
      <c r="M36231">
        <v>9</v>
      </c>
      <c r="N36231" t="s">
        <v>675</v>
      </c>
      <c r="O36231" t="s">
        <v>29613</v>
      </c>
    </row>
    <row r="36232" spans="1:15" x14ac:dyDescent="0.25">
      <c r="A36232">
        <v>6942</v>
      </c>
      <c r="B36232">
        <v>7.04</v>
      </c>
      <c r="C36232">
        <v>203</v>
      </c>
      <c r="D36232">
        <v>16464</v>
      </c>
      <c r="E36232">
        <v>556</v>
      </c>
      <c r="F36232" t="s">
        <v>121538</v>
      </c>
      <c r="G36232" t="b">
        <v>0</v>
      </c>
      <c r="H36232">
        <v>2011</v>
      </c>
      <c r="I36232">
        <v>2011</v>
      </c>
      <c r="J36232" s="23" t="s">
        <v>28407</v>
      </c>
      <c r="K36232" s="23" t="s">
        <v>28403</v>
      </c>
      <c r="L36232">
        <v>1</v>
      </c>
      <c r="M36232">
        <v>9</v>
      </c>
      <c r="N36232" t="s">
        <v>1321</v>
      </c>
      <c r="O36232" t="s">
        <v>1560</v>
      </c>
    </row>
    <row r="36233" spans="1:15" x14ac:dyDescent="0.25">
      <c r="A36233">
        <v>6942</v>
      </c>
      <c r="B36233">
        <v>7.04</v>
      </c>
      <c r="C36233">
        <v>203</v>
      </c>
      <c r="D36233">
        <v>16464</v>
      </c>
      <c r="E36233">
        <v>556</v>
      </c>
      <c r="F36233" t="s">
        <v>121538</v>
      </c>
      <c r="G36233" t="b">
        <v>0</v>
      </c>
      <c r="H36233">
        <v>2011</v>
      </c>
      <c r="I36233">
        <v>2011</v>
      </c>
      <c r="J36233" s="23" t="s">
        <v>28407</v>
      </c>
      <c r="K36233" s="23" t="s">
        <v>28403</v>
      </c>
      <c r="L36233">
        <v>1</v>
      </c>
      <c r="M36233">
        <v>9</v>
      </c>
      <c r="N36233" t="s">
        <v>1321</v>
      </c>
      <c r="O36233" t="s">
        <v>29613</v>
      </c>
    </row>
    <row r="36234" spans="1:15" x14ac:dyDescent="0.25">
      <c r="A36234">
        <v>6943</v>
      </c>
      <c r="B36234">
        <v>7.04</v>
      </c>
      <c r="C36234">
        <v>469</v>
      </c>
      <c r="D36234">
        <v>7274</v>
      </c>
      <c r="E36234">
        <v>1889</v>
      </c>
      <c r="F36234" t="s">
        <v>14456</v>
      </c>
      <c r="G36234" t="b">
        <v>0</v>
      </c>
      <c r="H36234">
        <v>2015</v>
      </c>
      <c r="I36234">
        <v>2015</v>
      </c>
      <c r="J36234" s="23" t="s">
        <v>28406</v>
      </c>
      <c r="K36234" s="23" t="s">
        <v>28403</v>
      </c>
      <c r="L36234">
        <v>1</v>
      </c>
      <c r="M36234">
        <v>11</v>
      </c>
      <c r="N36234" t="s">
        <v>1454</v>
      </c>
      <c r="O36234" t="s">
        <v>121539</v>
      </c>
    </row>
    <row r="36235" spans="1:15" x14ac:dyDescent="0.25">
      <c r="A36235">
        <v>6943</v>
      </c>
      <c r="B36235">
        <v>7.04</v>
      </c>
      <c r="C36235">
        <v>469</v>
      </c>
      <c r="D36235">
        <v>7274</v>
      </c>
      <c r="E36235">
        <v>1889</v>
      </c>
      <c r="F36235" t="s">
        <v>14456</v>
      </c>
      <c r="G36235" t="b">
        <v>0</v>
      </c>
      <c r="H36235">
        <v>2015</v>
      </c>
      <c r="I36235">
        <v>2015</v>
      </c>
      <c r="J36235" s="23" t="s">
        <v>28406</v>
      </c>
      <c r="K36235" s="23" t="s">
        <v>28403</v>
      </c>
      <c r="L36235">
        <v>1</v>
      </c>
      <c r="M36235">
        <v>11</v>
      </c>
      <c r="N36235" t="s">
        <v>600</v>
      </c>
      <c r="O36235" t="s">
        <v>121539</v>
      </c>
    </row>
    <row r="36236" spans="1:15" x14ac:dyDescent="0.25">
      <c r="A36236">
        <v>6944</v>
      </c>
      <c r="B36236">
        <v>7.04</v>
      </c>
      <c r="C36236">
        <v>156</v>
      </c>
      <c r="D36236">
        <v>20238</v>
      </c>
      <c r="E36236">
        <v>367</v>
      </c>
      <c r="F36236" t="s">
        <v>14458</v>
      </c>
      <c r="G36236" t="b">
        <v>0</v>
      </c>
      <c r="H36236">
        <v>2014</v>
      </c>
      <c r="I36236">
        <v>2014</v>
      </c>
      <c r="J36236" s="23" t="s">
        <v>28406</v>
      </c>
      <c r="K36236" s="23" t="s">
        <v>28403</v>
      </c>
      <c r="L36236">
        <v>2</v>
      </c>
      <c r="M36236">
        <v>11</v>
      </c>
      <c r="N36236" t="s">
        <v>675</v>
      </c>
      <c r="O36236" t="s">
        <v>121540</v>
      </c>
    </row>
    <row r="36237" spans="1:15" x14ac:dyDescent="0.25">
      <c r="A36237">
        <v>6944</v>
      </c>
      <c r="B36237">
        <v>7.04</v>
      </c>
      <c r="C36237">
        <v>156</v>
      </c>
      <c r="D36237">
        <v>20238</v>
      </c>
      <c r="E36237">
        <v>367</v>
      </c>
      <c r="F36237" t="s">
        <v>14458</v>
      </c>
      <c r="G36237" t="b">
        <v>0</v>
      </c>
      <c r="H36237">
        <v>2014</v>
      </c>
      <c r="I36237">
        <v>2014</v>
      </c>
      <c r="J36237" s="23" t="s">
        <v>28406</v>
      </c>
      <c r="K36237" s="23" t="s">
        <v>28403</v>
      </c>
      <c r="L36237">
        <v>2</v>
      </c>
      <c r="M36237">
        <v>11</v>
      </c>
      <c r="N36237" t="s">
        <v>6853</v>
      </c>
      <c r="O36237" t="s">
        <v>121540</v>
      </c>
    </row>
    <row r="36238" spans="1:15" x14ac:dyDescent="0.25">
      <c r="A36238">
        <v>6944</v>
      </c>
      <c r="B36238">
        <v>7.04</v>
      </c>
      <c r="C36238">
        <v>156</v>
      </c>
      <c r="D36238">
        <v>20238</v>
      </c>
      <c r="E36238">
        <v>367</v>
      </c>
      <c r="F36238" t="s">
        <v>14458</v>
      </c>
      <c r="G36238" t="b">
        <v>0</v>
      </c>
      <c r="H36238">
        <v>2014</v>
      </c>
      <c r="I36238">
        <v>2014</v>
      </c>
      <c r="J36238" s="23" t="s">
        <v>28406</v>
      </c>
      <c r="K36238" s="23" t="s">
        <v>28403</v>
      </c>
      <c r="L36238">
        <v>2</v>
      </c>
      <c r="M36238">
        <v>11</v>
      </c>
      <c r="N36238" t="s">
        <v>1321</v>
      </c>
      <c r="O36238" t="s">
        <v>121540</v>
      </c>
    </row>
    <row r="36239" spans="1:15" x14ac:dyDescent="0.25">
      <c r="A36239">
        <v>6945</v>
      </c>
      <c r="B36239">
        <v>7.04</v>
      </c>
      <c r="C36239">
        <v>230</v>
      </c>
      <c r="D36239">
        <v>8772</v>
      </c>
      <c r="E36239">
        <v>1481</v>
      </c>
      <c r="F36239" t="s">
        <v>14461</v>
      </c>
      <c r="G36239" t="b">
        <v>0</v>
      </c>
      <c r="H36239">
        <v>2015</v>
      </c>
      <c r="J36239" s="23" t="s">
        <v>28406</v>
      </c>
      <c r="K36239" s="23" t="s">
        <v>28404</v>
      </c>
      <c r="N36239" t="s">
        <v>200</v>
      </c>
      <c r="O36239" t="s">
        <v>942</v>
      </c>
    </row>
    <row r="36240" spans="1:15" x14ac:dyDescent="0.25">
      <c r="A36240">
        <v>6945</v>
      </c>
      <c r="B36240">
        <v>7.04</v>
      </c>
      <c r="C36240">
        <v>230</v>
      </c>
      <c r="D36240">
        <v>8772</v>
      </c>
      <c r="E36240">
        <v>1481</v>
      </c>
      <c r="F36240" t="s">
        <v>14461</v>
      </c>
      <c r="G36240" t="b">
        <v>0</v>
      </c>
      <c r="H36240">
        <v>2015</v>
      </c>
      <c r="J36240" s="23" t="s">
        <v>28406</v>
      </c>
      <c r="K36240" s="23" t="s">
        <v>28404</v>
      </c>
      <c r="N36240" t="s">
        <v>123593</v>
      </c>
      <c r="O36240" t="s">
        <v>942</v>
      </c>
    </row>
    <row r="36241" spans="1:15" x14ac:dyDescent="0.25">
      <c r="A36241">
        <v>6945</v>
      </c>
      <c r="B36241">
        <v>7.04</v>
      </c>
      <c r="C36241">
        <v>230</v>
      </c>
      <c r="D36241">
        <v>8772</v>
      </c>
      <c r="E36241">
        <v>1481</v>
      </c>
      <c r="F36241" t="s">
        <v>14461</v>
      </c>
      <c r="G36241" t="b">
        <v>0</v>
      </c>
      <c r="H36241">
        <v>2015</v>
      </c>
      <c r="J36241" s="23" t="s">
        <v>28406</v>
      </c>
      <c r="K36241" s="23" t="s">
        <v>28404</v>
      </c>
      <c r="N36241" t="s">
        <v>160</v>
      </c>
      <c r="O36241" t="s">
        <v>942</v>
      </c>
    </row>
    <row r="36242" spans="1:15" x14ac:dyDescent="0.25">
      <c r="A36242">
        <v>6945</v>
      </c>
      <c r="B36242">
        <v>7.04</v>
      </c>
      <c r="C36242">
        <v>230</v>
      </c>
      <c r="D36242">
        <v>8772</v>
      </c>
      <c r="E36242">
        <v>1481</v>
      </c>
      <c r="F36242" t="s">
        <v>14461</v>
      </c>
      <c r="G36242" t="b">
        <v>0</v>
      </c>
      <c r="H36242">
        <v>2015</v>
      </c>
      <c r="J36242" s="23" t="s">
        <v>28406</v>
      </c>
      <c r="K36242" s="23" t="s">
        <v>28404</v>
      </c>
      <c r="N36242" t="s">
        <v>1530</v>
      </c>
      <c r="O36242" t="s">
        <v>942</v>
      </c>
    </row>
    <row r="36243" spans="1:15" x14ac:dyDescent="0.25">
      <c r="A36243">
        <v>6945</v>
      </c>
      <c r="B36243">
        <v>7.04</v>
      </c>
      <c r="C36243">
        <v>113</v>
      </c>
      <c r="D36243">
        <v>15477</v>
      </c>
      <c r="E36243">
        <v>620</v>
      </c>
      <c r="F36243" t="s">
        <v>14462</v>
      </c>
      <c r="G36243" t="b">
        <v>0</v>
      </c>
      <c r="H36243">
        <v>2015</v>
      </c>
      <c r="J36243" s="23" t="s">
        <v>28406</v>
      </c>
      <c r="K36243" s="23" t="s">
        <v>28404</v>
      </c>
      <c r="N36243" t="s">
        <v>123593</v>
      </c>
      <c r="O36243" t="s">
        <v>121541</v>
      </c>
    </row>
    <row r="36244" spans="1:15" x14ac:dyDescent="0.25">
      <c r="A36244">
        <v>6945</v>
      </c>
      <c r="B36244">
        <v>7.04</v>
      </c>
      <c r="C36244">
        <v>113</v>
      </c>
      <c r="D36244">
        <v>15477</v>
      </c>
      <c r="E36244">
        <v>620</v>
      </c>
      <c r="F36244" t="s">
        <v>14462</v>
      </c>
      <c r="G36244" t="b">
        <v>0</v>
      </c>
      <c r="H36244">
        <v>2015</v>
      </c>
      <c r="J36244" s="23" t="s">
        <v>28406</v>
      </c>
      <c r="K36244" s="23" t="s">
        <v>28404</v>
      </c>
      <c r="N36244" t="s">
        <v>600</v>
      </c>
      <c r="O36244" t="s">
        <v>121541</v>
      </c>
    </row>
    <row r="36245" spans="1:15" x14ac:dyDescent="0.25">
      <c r="A36245">
        <v>6947</v>
      </c>
      <c r="B36245">
        <v>7.04</v>
      </c>
      <c r="C36245">
        <v>9785</v>
      </c>
      <c r="D36245">
        <v>472</v>
      </c>
      <c r="E36245">
        <v>27780</v>
      </c>
      <c r="F36245" t="s">
        <v>9309</v>
      </c>
      <c r="G36245" t="b">
        <v>0</v>
      </c>
      <c r="H36245">
        <v>2016</v>
      </c>
      <c r="J36245" s="23" t="s">
        <v>28406</v>
      </c>
      <c r="K36245" s="23" t="s">
        <v>28404</v>
      </c>
      <c r="N36245" t="s">
        <v>3750</v>
      </c>
      <c r="O36245" t="s">
        <v>31540</v>
      </c>
    </row>
    <row r="36246" spans="1:15" x14ac:dyDescent="0.25">
      <c r="A36246">
        <v>6947</v>
      </c>
      <c r="B36246">
        <v>7.04</v>
      </c>
      <c r="C36246">
        <v>9785</v>
      </c>
      <c r="D36246">
        <v>472</v>
      </c>
      <c r="E36246">
        <v>27780</v>
      </c>
      <c r="F36246" t="s">
        <v>9309</v>
      </c>
      <c r="G36246" t="b">
        <v>0</v>
      </c>
      <c r="H36246">
        <v>2016</v>
      </c>
      <c r="J36246" s="23" t="s">
        <v>28406</v>
      </c>
      <c r="K36246" s="23" t="s">
        <v>28404</v>
      </c>
      <c r="N36246" t="s">
        <v>3750</v>
      </c>
      <c r="O36246" t="s">
        <v>31171</v>
      </c>
    </row>
    <row r="36247" spans="1:15" x14ac:dyDescent="0.25">
      <c r="A36247">
        <v>6947</v>
      </c>
      <c r="B36247">
        <v>7.04</v>
      </c>
      <c r="C36247">
        <v>9785</v>
      </c>
      <c r="D36247">
        <v>472</v>
      </c>
      <c r="E36247">
        <v>27780</v>
      </c>
      <c r="F36247" t="s">
        <v>9309</v>
      </c>
      <c r="G36247" t="b">
        <v>0</v>
      </c>
      <c r="H36247">
        <v>2016</v>
      </c>
      <c r="J36247" s="23" t="s">
        <v>28406</v>
      </c>
      <c r="K36247" s="23" t="s">
        <v>28404</v>
      </c>
      <c r="N36247" t="s">
        <v>1454</v>
      </c>
      <c r="O36247" t="s">
        <v>31540</v>
      </c>
    </row>
    <row r="36248" spans="1:15" x14ac:dyDescent="0.25">
      <c r="A36248">
        <v>6947</v>
      </c>
      <c r="B36248">
        <v>7.04</v>
      </c>
      <c r="C36248">
        <v>9785</v>
      </c>
      <c r="D36248">
        <v>472</v>
      </c>
      <c r="E36248">
        <v>27780</v>
      </c>
      <c r="F36248" t="s">
        <v>9309</v>
      </c>
      <c r="G36248" t="b">
        <v>0</v>
      </c>
      <c r="H36248">
        <v>2016</v>
      </c>
      <c r="J36248" s="23" t="s">
        <v>28406</v>
      </c>
      <c r="K36248" s="23" t="s">
        <v>28404</v>
      </c>
      <c r="N36248" t="s">
        <v>1454</v>
      </c>
      <c r="O36248" t="s">
        <v>31171</v>
      </c>
    </row>
    <row r="36249" spans="1:15" x14ac:dyDescent="0.25">
      <c r="A36249">
        <v>6947</v>
      </c>
      <c r="B36249">
        <v>7.04</v>
      </c>
      <c r="C36249">
        <v>9785</v>
      </c>
      <c r="D36249">
        <v>472</v>
      </c>
      <c r="E36249">
        <v>27780</v>
      </c>
      <c r="F36249" t="s">
        <v>9309</v>
      </c>
      <c r="G36249" t="b">
        <v>0</v>
      </c>
      <c r="H36249">
        <v>2016</v>
      </c>
      <c r="J36249" s="23" t="s">
        <v>28406</v>
      </c>
      <c r="K36249" s="23" t="s">
        <v>28404</v>
      </c>
      <c r="N36249" t="s">
        <v>142</v>
      </c>
      <c r="O36249" t="s">
        <v>31540</v>
      </c>
    </row>
    <row r="36250" spans="1:15" x14ac:dyDescent="0.25">
      <c r="A36250">
        <v>6947</v>
      </c>
      <c r="B36250">
        <v>7.04</v>
      </c>
      <c r="C36250">
        <v>9785</v>
      </c>
      <c r="D36250">
        <v>472</v>
      </c>
      <c r="E36250">
        <v>27780</v>
      </c>
      <c r="F36250" t="s">
        <v>9309</v>
      </c>
      <c r="G36250" t="b">
        <v>0</v>
      </c>
      <c r="H36250">
        <v>2016</v>
      </c>
      <c r="J36250" s="23" t="s">
        <v>28406</v>
      </c>
      <c r="K36250" s="23" t="s">
        <v>28404</v>
      </c>
      <c r="N36250" t="s">
        <v>142</v>
      </c>
      <c r="O36250" t="s">
        <v>31171</v>
      </c>
    </row>
    <row r="36251" spans="1:15" x14ac:dyDescent="0.25">
      <c r="A36251">
        <v>6948</v>
      </c>
      <c r="B36251">
        <v>7.04</v>
      </c>
      <c r="C36251">
        <v>294</v>
      </c>
      <c r="D36251">
        <v>11872</v>
      </c>
      <c r="E36251">
        <v>962</v>
      </c>
      <c r="F36251" t="s">
        <v>121542</v>
      </c>
      <c r="G36251" t="b">
        <v>0</v>
      </c>
      <c r="H36251">
        <v>2015</v>
      </c>
      <c r="I36251">
        <v>2016</v>
      </c>
      <c r="J36251" s="23" t="s">
        <v>28406</v>
      </c>
      <c r="K36251" s="23" t="s">
        <v>28403</v>
      </c>
      <c r="L36251">
        <v>2</v>
      </c>
      <c r="M36251">
        <v>15</v>
      </c>
      <c r="N36251" t="s">
        <v>119750</v>
      </c>
      <c r="O36251" t="s">
        <v>28751</v>
      </c>
    </row>
    <row r="36252" spans="1:15" x14ac:dyDescent="0.25">
      <c r="A36252">
        <v>6948</v>
      </c>
      <c r="B36252">
        <v>7.04</v>
      </c>
      <c r="C36252">
        <v>294</v>
      </c>
      <c r="D36252">
        <v>11872</v>
      </c>
      <c r="E36252">
        <v>962</v>
      </c>
      <c r="F36252" t="s">
        <v>121542</v>
      </c>
      <c r="G36252" t="b">
        <v>0</v>
      </c>
      <c r="H36252">
        <v>2015</v>
      </c>
      <c r="I36252">
        <v>2016</v>
      </c>
      <c r="J36252" s="23" t="s">
        <v>28406</v>
      </c>
      <c r="K36252" s="23" t="s">
        <v>28403</v>
      </c>
      <c r="L36252">
        <v>2</v>
      </c>
      <c r="M36252">
        <v>15</v>
      </c>
      <c r="N36252" t="s">
        <v>160</v>
      </c>
      <c r="O36252" t="s">
        <v>28751</v>
      </c>
    </row>
    <row r="36253" spans="1:15" x14ac:dyDescent="0.25">
      <c r="A36253">
        <v>6948</v>
      </c>
      <c r="B36253">
        <v>7.04</v>
      </c>
      <c r="C36253">
        <v>294</v>
      </c>
      <c r="D36253">
        <v>11872</v>
      </c>
      <c r="E36253">
        <v>962</v>
      </c>
      <c r="F36253" t="s">
        <v>121542</v>
      </c>
      <c r="G36253" t="b">
        <v>0</v>
      </c>
      <c r="H36253">
        <v>2015</v>
      </c>
      <c r="I36253">
        <v>2016</v>
      </c>
      <c r="J36253" s="23" t="s">
        <v>28406</v>
      </c>
      <c r="K36253" s="23" t="s">
        <v>28403</v>
      </c>
      <c r="L36253">
        <v>2</v>
      </c>
      <c r="M36253">
        <v>15</v>
      </c>
      <c r="N36253" t="s">
        <v>1321</v>
      </c>
      <c r="O36253" t="s">
        <v>28751</v>
      </c>
    </row>
    <row r="36254" spans="1:15" x14ac:dyDescent="0.25">
      <c r="A36254">
        <v>6949</v>
      </c>
      <c r="B36254">
        <v>7.04</v>
      </c>
      <c r="C36254">
        <v>144</v>
      </c>
      <c r="D36254">
        <v>11089</v>
      </c>
      <c r="E36254">
        <v>1064</v>
      </c>
      <c r="F36254" t="s">
        <v>14466</v>
      </c>
      <c r="G36254" t="b">
        <v>0</v>
      </c>
      <c r="H36254">
        <v>2014</v>
      </c>
      <c r="I36254">
        <v>2020</v>
      </c>
      <c r="J36254" s="23" t="s">
        <v>28406</v>
      </c>
      <c r="K36254" s="23" t="s">
        <v>28403</v>
      </c>
      <c r="L36254">
        <v>5</v>
      </c>
      <c r="M36254">
        <v>64</v>
      </c>
      <c r="N36254" t="s">
        <v>1454</v>
      </c>
      <c r="O36254" t="s">
        <v>28756</v>
      </c>
    </row>
    <row r="36255" spans="1:15" x14ac:dyDescent="0.25">
      <c r="A36255">
        <v>6949</v>
      </c>
      <c r="B36255">
        <v>7.04</v>
      </c>
      <c r="C36255">
        <v>144</v>
      </c>
      <c r="D36255">
        <v>11089</v>
      </c>
      <c r="E36255">
        <v>1064</v>
      </c>
      <c r="F36255" t="s">
        <v>14466</v>
      </c>
      <c r="G36255" t="b">
        <v>0</v>
      </c>
      <c r="H36255">
        <v>2014</v>
      </c>
      <c r="I36255">
        <v>2020</v>
      </c>
      <c r="J36255" s="23" t="s">
        <v>28406</v>
      </c>
      <c r="K36255" s="23" t="s">
        <v>28403</v>
      </c>
      <c r="L36255">
        <v>5</v>
      </c>
      <c r="M36255">
        <v>64</v>
      </c>
      <c r="N36255" t="s">
        <v>123593</v>
      </c>
      <c r="O36255" t="s">
        <v>28756</v>
      </c>
    </row>
    <row r="36256" spans="1:15" x14ac:dyDescent="0.25">
      <c r="A36256">
        <v>6950</v>
      </c>
      <c r="B36256">
        <v>7.04</v>
      </c>
      <c r="C36256">
        <v>957</v>
      </c>
      <c r="D36256">
        <v>3995</v>
      </c>
      <c r="E36256">
        <v>3788</v>
      </c>
      <c r="F36256" t="s">
        <v>14468</v>
      </c>
      <c r="G36256" t="b">
        <v>0</v>
      </c>
      <c r="H36256">
        <v>2015</v>
      </c>
      <c r="J36256" s="23" t="s">
        <v>28406</v>
      </c>
      <c r="K36256" s="23" t="s">
        <v>28404</v>
      </c>
      <c r="N36256" t="s">
        <v>200</v>
      </c>
      <c r="O36256" t="s">
        <v>28757</v>
      </c>
    </row>
    <row r="36257" spans="1:15" x14ac:dyDescent="0.25">
      <c r="A36257">
        <v>6950</v>
      </c>
      <c r="B36257">
        <v>7.04</v>
      </c>
      <c r="C36257">
        <v>957</v>
      </c>
      <c r="D36257">
        <v>3995</v>
      </c>
      <c r="E36257">
        <v>3788</v>
      </c>
      <c r="F36257" t="s">
        <v>14468</v>
      </c>
      <c r="G36257" t="b">
        <v>0</v>
      </c>
      <c r="H36257">
        <v>2015</v>
      </c>
      <c r="J36257" s="23" t="s">
        <v>28406</v>
      </c>
      <c r="K36257" s="23" t="s">
        <v>28404</v>
      </c>
      <c r="N36257" t="s">
        <v>1454</v>
      </c>
      <c r="O36257" t="s">
        <v>28757</v>
      </c>
    </row>
    <row r="36258" spans="1:15" x14ac:dyDescent="0.25">
      <c r="A36258">
        <v>6950</v>
      </c>
      <c r="B36258">
        <v>7.04</v>
      </c>
      <c r="C36258">
        <v>957</v>
      </c>
      <c r="D36258">
        <v>3995</v>
      </c>
      <c r="E36258">
        <v>3788</v>
      </c>
      <c r="F36258" t="s">
        <v>14468</v>
      </c>
      <c r="G36258" t="b">
        <v>0</v>
      </c>
      <c r="H36258">
        <v>2015</v>
      </c>
      <c r="J36258" s="23" t="s">
        <v>28406</v>
      </c>
      <c r="K36258" s="23" t="s">
        <v>28404</v>
      </c>
      <c r="N36258" t="s">
        <v>5432</v>
      </c>
      <c r="O36258" t="s">
        <v>28757</v>
      </c>
    </row>
    <row r="36259" spans="1:15" x14ac:dyDescent="0.25">
      <c r="A36259">
        <v>6951</v>
      </c>
      <c r="B36259">
        <v>7.04</v>
      </c>
      <c r="C36259">
        <v>325</v>
      </c>
      <c r="D36259">
        <v>6685</v>
      </c>
      <c r="E36259">
        <v>2103</v>
      </c>
      <c r="F36259" t="s">
        <v>14470</v>
      </c>
      <c r="G36259" t="b">
        <v>0</v>
      </c>
      <c r="H36259">
        <v>2016</v>
      </c>
      <c r="J36259" s="23" t="s">
        <v>28407</v>
      </c>
      <c r="K36259" s="23" t="s">
        <v>28404</v>
      </c>
      <c r="N36259" t="s">
        <v>142</v>
      </c>
      <c r="O36259" t="s">
        <v>31541</v>
      </c>
    </row>
    <row r="36260" spans="1:15" x14ac:dyDescent="0.25">
      <c r="A36260">
        <v>6951</v>
      </c>
      <c r="B36260">
        <v>7.04</v>
      </c>
      <c r="C36260">
        <v>325</v>
      </c>
      <c r="D36260">
        <v>6685</v>
      </c>
      <c r="E36260">
        <v>2103</v>
      </c>
      <c r="F36260" t="s">
        <v>14470</v>
      </c>
      <c r="G36260" t="b">
        <v>0</v>
      </c>
      <c r="H36260">
        <v>2016</v>
      </c>
      <c r="J36260" s="23" t="s">
        <v>28407</v>
      </c>
      <c r="K36260" s="23" t="s">
        <v>28404</v>
      </c>
      <c r="N36260" t="s">
        <v>142</v>
      </c>
      <c r="O36260" t="s">
        <v>31542</v>
      </c>
    </row>
    <row r="36261" spans="1:15" x14ac:dyDescent="0.25">
      <c r="A36261">
        <v>6952</v>
      </c>
      <c r="B36261">
        <v>7.04</v>
      </c>
      <c r="C36261">
        <v>247</v>
      </c>
      <c r="D36261">
        <v>11154</v>
      </c>
      <c r="E36261">
        <v>1055</v>
      </c>
      <c r="F36261" t="s">
        <v>14472</v>
      </c>
      <c r="G36261" t="b">
        <v>0</v>
      </c>
      <c r="H36261">
        <v>2017</v>
      </c>
      <c r="J36261" s="23" t="s">
        <v>28407</v>
      </c>
      <c r="K36261" s="23" t="s">
        <v>28404</v>
      </c>
      <c r="N36261" t="s">
        <v>3750</v>
      </c>
      <c r="O36261" t="s">
        <v>30733</v>
      </c>
    </row>
    <row r="36262" spans="1:15" x14ac:dyDescent="0.25">
      <c r="A36262">
        <v>6952</v>
      </c>
      <c r="B36262">
        <v>7.04</v>
      </c>
      <c r="C36262">
        <v>247</v>
      </c>
      <c r="D36262">
        <v>11154</v>
      </c>
      <c r="E36262">
        <v>1055</v>
      </c>
      <c r="F36262" t="s">
        <v>14472</v>
      </c>
      <c r="G36262" t="b">
        <v>0</v>
      </c>
      <c r="H36262">
        <v>2017</v>
      </c>
      <c r="J36262" s="23" t="s">
        <v>28407</v>
      </c>
      <c r="K36262" s="23" t="s">
        <v>28404</v>
      </c>
      <c r="N36262" t="s">
        <v>3750</v>
      </c>
      <c r="O36262" t="s">
        <v>31543</v>
      </c>
    </row>
    <row r="36263" spans="1:15" x14ac:dyDescent="0.25">
      <c r="A36263">
        <v>6952</v>
      </c>
      <c r="B36263">
        <v>7.04</v>
      </c>
      <c r="C36263">
        <v>247</v>
      </c>
      <c r="D36263">
        <v>11154</v>
      </c>
      <c r="E36263">
        <v>1055</v>
      </c>
      <c r="F36263" t="s">
        <v>14472</v>
      </c>
      <c r="G36263" t="b">
        <v>0</v>
      </c>
      <c r="H36263">
        <v>2017</v>
      </c>
      <c r="J36263" s="23" t="s">
        <v>28407</v>
      </c>
      <c r="K36263" s="23" t="s">
        <v>28404</v>
      </c>
      <c r="N36263" t="s">
        <v>142</v>
      </c>
      <c r="O36263" t="s">
        <v>30733</v>
      </c>
    </row>
    <row r="36264" spans="1:15" x14ac:dyDescent="0.25">
      <c r="A36264">
        <v>6952</v>
      </c>
      <c r="B36264">
        <v>7.04</v>
      </c>
      <c r="C36264">
        <v>247</v>
      </c>
      <c r="D36264">
        <v>11154</v>
      </c>
      <c r="E36264">
        <v>1055</v>
      </c>
      <c r="F36264" t="s">
        <v>14472</v>
      </c>
      <c r="G36264" t="b">
        <v>0</v>
      </c>
      <c r="H36264">
        <v>2017</v>
      </c>
      <c r="J36264" s="23" t="s">
        <v>28407</v>
      </c>
      <c r="K36264" s="23" t="s">
        <v>28404</v>
      </c>
      <c r="N36264" t="s">
        <v>142</v>
      </c>
      <c r="O36264" t="s">
        <v>31543</v>
      </c>
    </row>
    <row r="36265" spans="1:15" x14ac:dyDescent="0.25">
      <c r="A36265">
        <v>6953</v>
      </c>
      <c r="B36265">
        <v>7.04</v>
      </c>
      <c r="C36265">
        <v>472</v>
      </c>
      <c r="D36265">
        <v>12172</v>
      </c>
      <c r="E36265">
        <v>925</v>
      </c>
      <c r="F36265" t="s">
        <v>14474</v>
      </c>
      <c r="G36265" t="b">
        <v>0</v>
      </c>
      <c r="H36265">
        <v>2016</v>
      </c>
      <c r="I36265">
        <v>2016</v>
      </c>
      <c r="J36265" s="23" t="s">
        <v>28411</v>
      </c>
      <c r="K36265" s="23" t="s">
        <v>28403</v>
      </c>
      <c r="L36265">
        <v>0</v>
      </c>
      <c r="M36265">
        <v>1</v>
      </c>
      <c r="N36265" t="s">
        <v>200</v>
      </c>
      <c r="O36265" t="s">
        <v>13832</v>
      </c>
    </row>
    <row r="36266" spans="1:15" x14ac:dyDescent="0.25">
      <c r="A36266">
        <v>6953</v>
      </c>
      <c r="B36266">
        <v>7.04</v>
      </c>
      <c r="C36266">
        <v>472</v>
      </c>
      <c r="D36266">
        <v>12172</v>
      </c>
      <c r="E36266">
        <v>925</v>
      </c>
      <c r="F36266" t="s">
        <v>14474</v>
      </c>
      <c r="G36266" t="b">
        <v>0</v>
      </c>
      <c r="H36266">
        <v>2016</v>
      </c>
      <c r="I36266">
        <v>2016</v>
      </c>
      <c r="J36266" s="23" t="s">
        <v>28411</v>
      </c>
      <c r="K36266" s="23" t="s">
        <v>28403</v>
      </c>
      <c r="L36266">
        <v>0</v>
      </c>
      <c r="M36266">
        <v>1</v>
      </c>
      <c r="N36266" t="s">
        <v>5432</v>
      </c>
      <c r="O36266" t="s">
        <v>13832</v>
      </c>
    </row>
    <row r="36267" spans="1:15" x14ac:dyDescent="0.25">
      <c r="A36267">
        <v>6953</v>
      </c>
      <c r="B36267">
        <v>7.04</v>
      </c>
      <c r="C36267">
        <v>472</v>
      </c>
      <c r="D36267">
        <v>12172</v>
      </c>
      <c r="E36267">
        <v>925</v>
      </c>
      <c r="F36267" t="s">
        <v>14474</v>
      </c>
      <c r="G36267" t="b">
        <v>0</v>
      </c>
      <c r="H36267">
        <v>2016</v>
      </c>
      <c r="I36267">
        <v>2016</v>
      </c>
      <c r="J36267" s="23" t="s">
        <v>28411</v>
      </c>
      <c r="K36267" s="23" t="s">
        <v>28403</v>
      </c>
      <c r="L36267">
        <v>0</v>
      </c>
      <c r="M36267">
        <v>1</v>
      </c>
      <c r="N36267" t="s">
        <v>1653</v>
      </c>
      <c r="O36267" t="s">
        <v>13832</v>
      </c>
    </row>
    <row r="36268" spans="1:15" x14ac:dyDescent="0.25">
      <c r="A36268">
        <v>6954</v>
      </c>
      <c r="B36268">
        <v>7.04</v>
      </c>
      <c r="C36268">
        <v>181</v>
      </c>
      <c r="D36268">
        <v>13688</v>
      </c>
      <c r="E36268">
        <v>769</v>
      </c>
      <c r="F36268" t="s">
        <v>121543</v>
      </c>
      <c r="G36268" t="b">
        <v>0</v>
      </c>
      <c r="H36268">
        <v>2016</v>
      </c>
      <c r="I36268">
        <v>2017</v>
      </c>
      <c r="J36268" s="23" t="s">
        <v>28406</v>
      </c>
      <c r="K36268" s="23" t="s">
        <v>28403</v>
      </c>
      <c r="L36268">
        <v>2</v>
      </c>
      <c r="M36268">
        <v>11</v>
      </c>
      <c r="N36268" t="s">
        <v>5432</v>
      </c>
      <c r="O36268" t="s">
        <v>30219</v>
      </c>
    </row>
    <row r="36269" spans="1:15" x14ac:dyDescent="0.25">
      <c r="A36269">
        <v>6954</v>
      </c>
      <c r="B36269">
        <v>7.04</v>
      </c>
      <c r="C36269">
        <v>181</v>
      </c>
      <c r="D36269">
        <v>13688</v>
      </c>
      <c r="E36269">
        <v>769</v>
      </c>
      <c r="F36269" t="s">
        <v>121543</v>
      </c>
      <c r="G36269" t="b">
        <v>0</v>
      </c>
      <c r="H36269">
        <v>2016</v>
      </c>
      <c r="I36269">
        <v>2017</v>
      </c>
      <c r="J36269" s="23" t="s">
        <v>28406</v>
      </c>
      <c r="K36269" s="23" t="s">
        <v>28403</v>
      </c>
      <c r="L36269">
        <v>2</v>
      </c>
      <c r="M36269">
        <v>11</v>
      </c>
      <c r="N36269" t="s">
        <v>5432</v>
      </c>
      <c r="O36269" t="s">
        <v>29273</v>
      </c>
    </row>
    <row r="36270" spans="1:15" x14ac:dyDescent="0.25">
      <c r="A36270">
        <v>6954</v>
      </c>
      <c r="B36270">
        <v>7.04</v>
      </c>
      <c r="C36270">
        <v>181</v>
      </c>
      <c r="D36270">
        <v>13688</v>
      </c>
      <c r="E36270">
        <v>769</v>
      </c>
      <c r="F36270" t="s">
        <v>121543</v>
      </c>
      <c r="G36270" t="b">
        <v>0</v>
      </c>
      <c r="H36270">
        <v>2016</v>
      </c>
      <c r="I36270">
        <v>2017</v>
      </c>
      <c r="J36270" s="23" t="s">
        <v>28406</v>
      </c>
      <c r="K36270" s="23" t="s">
        <v>28403</v>
      </c>
      <c r="L36270">
        <v>2</v>
      </c>
      <c r="M36270">
        <v>11</v>
      </c>
      <c r="N36270" t="s">
        <v>160</v>
      </c>
      <c r="O36270" t="s">
        <v>30219</v>
      </c>
    </row>
    <row r="36271" spans="1:15" x14ac:dyDescent="0.25">
      <c r="A36271">
        <v>6954</v>
      </c>
      <c r="B36271">
        <v>7.04</v>
      </c>
      <c r="C36271">
        <v>181</v>
      </c>
      <c r="D36271">
        <v>13688</v>
      </c>
      <c r="E36271">
        <v>769</v>
      </c>
      <c r="F36271" t="s">
        <v>121543</v>
      </c>
      <c r="G36271" t="b">
        <v>0</v>
      </c>
      <c r="H36271">
        <v>2016</v>
      </c>
      <c r="I36271">
        <v>2017</v>
      </c>
      <c r="J36271" s="23" t="s">
        <v>28406</v>
      </c>
      <c r="K36271" s="23" t="s">
        <v>28403</v>
      </c>
      <c r="L36271">
        <v>2</v>
      </c>
      <c r="M36271">
        <v>11</v>
      </c>
      <c r="N36271" t="s">
        <v>160</v>
      </c>
      <c r="O36271" t="s">
        <v>29273</v>
      </c>
    </row>
    <row r="36272" spans="1:15" x14ac:dyDescent="0.25">
      <c r="A36272">
        <v>6954</v>
      </c>
      <c r="B36272">
        <v>7.04</v>
      </c>
      <c r="C36272">
        <v>181</v>
      </c>
      <c r="D36272">
        <v>13688</v>
      </c>
      <c r="E36272">
        <v>769</v>
      </c>
      <c r="F36272" t="s">
        <v>121543</v>
      </c>
      <c r="G36272" t="b">
        <v>0</v>
      </c>
      <c r="H36272">
        <v>2016</v>
      </c>
      <c r="I36272">
        <v>2017</v>
      </c>
      <c r="J36272" s="23" t="s">
        <v>28406</v>
      </c>
      <c r="K36272" s="23" t="s">
        <v>28403</v>
      </c>
      <c r="L36272">
        <v>2</v>
      </c>
      <c r="M36272">
        <v>11</v>
      </c>
      <c r="N36272" t="s">
        <v>1321</v>
      </c>
      <c r="O36272" t="s">
        <v>30219</v>
      </c>
    </row>
    <row r="36273" spans="1:15" x14ac:dyDescent="0.25">
      <c r="A36273">
        <v>6954</v>
      </c>
      <c r="B36273">
        <v>7.04</v>
      </c>
      <c r="C36273">
        <v>181</v>
      </c>
      <c r="D36273">
        <v>13688</v>
      </c>
      <c r="E36273">
        <v>769</v>
      </c>
      <c r="F36273" t="s">
        <v>121543</v>
      </c>
      <c r="G36273" t="b">
        <v>0</v>
      </c>
      <c r="H36273">
        <v>2016</v>
      </c>
      <c r="I36273">
        <v>2017</v>
      </c>
      <c r="J36273" s="23" t="s">
        <v>28406</v>
      </c>
      <c r="K36273" s="23" t="s">
        <v>28403</v>
      </c>
      <c r="L36273">
        <v>2</v>
      </c>
      <c r="M36273">
        <v>11</v>
      </c>
      <c r="N36273" t="s">
        <v>1321</v>
      </c>
      <c r="O36273" t="s">
        <v>29273</v>
      </c>
    </row>
    <row r="36274" spans="1:15" x14ac:dyDescent="0.25">
      <c r="A36274">
        <v>6955</v>
      </c>
      <c r="B36274">
        <v>7.04</v>
      </c>
      <c r="C36274">
        <v>258</v>
      </c>
      <c r="D36274">
        <v>12347</v>
      </c>
      <c r="E36274">
        <v>906</v>
      </c>
      <c r="F36274" t="s">
        <v>14476</v>
      </c>
      <c r="G36274" t="b">
        <v>0</v>
      </c>
      <c r="H36274">
        <v>2004</v>
      </c>
      <c r="I36274">
        <v>2007</v>
      </c>
      <c r="J36274" s="23" t="s">
        <v>28406</v>
      </c>
      <c r="K36274" s="23" t="s">
        <v>28403</v>
      </c>
      <c r="L36274">
        <v>0</v>
      </c>
      <c r="M36274">
        <v>37</v>
      </c>
      <c r="N36274" t="s">
        <v>1454</v>
      </c>
      <c r="O36274" t="s">
        <v>2455</v>
      </c>
    </row>
    <row r="36275" spans="1:15" x14ac:dyDescent="0.25">
      <c r="A36275">
        <v>6955</v>
      </c>
      <c r="B36275">
        <v>7.04</v>
      </c>
      <c r="C36275">
        <v>258</v>
      </c>
      <c r="D36275">
        <v>12347</v>
      </c>
      <c r="E36275">
        <v>906</v>
      </c>
      <c r="F36275" t="s">
        <v>14476</v>
      </c>
      <c r="G36275" t="b">
        <v>0</v>
      </c>
      <c r="H36275">
        <v>2004</v>
      </c>
      <c r="I36275">
        <v>2007</v>
      </c>
      <c r="J36275" s="23" t="s">
        <v>28406</v>
      </c>
      <c r="K36275" s="23" t="s">
        <v>28403</v>
      </c>
      <c r="L36275">
        <v>0</v>
      </c>
      <c r="M36275">
        <v>37</v>
      </c>
      <c r="N36275" t="s">
        <v>1321</v>
      </c>
      <c r="O36275" t="s">
        <v>2455</v>
      </c>
    </row>
    <row r="36276" spans="1:15" x14ac:dyDescent="0.25">
      <c r="A36276">
        <v>6956</v>
      </c>
      <c r="B36276">
        <v>7.04</v>
      </c>
      <c r="C36276">
        <v>275</v>
      </c>
      <c r="D36276">
        <v>8479</v>
      </c>
      <c r="E36276">
        <v>1555</v>
      </c>
      <c r="F36276" t="s">
        <v>14477</v>
      </c>
      <c r="G36276" t="b">
        <v>0</v>
      </c>
      <c r="H36276">
        <v>2017</v>
      </c>
      <c r="J36276" s="23" t="s">
        <v>28406</v>
      </c>
      <c r="K36276" s="23" t="s">
        <v>28404</v>
      </c>
      <c r="N36276" t="s">
        <v>200</v>
      </c>
      <c r="O36276" t="s">
        <v>14478</v>
      </c>
    </row>
    <row r="36277" spans="1:15" x14ac:dyDescent="0.25">
      <c r="A36277">
        <v>6956</v>
      </c>
      <c r="B36277">
        <v>7.04</v>
      </c>
      <c r="C36277">
        <v>275</v>
      </c>
      <c r="D36277">
        <v>8479</v>
      </c>
      <c r="E36277">
        <v>1555</v>
      </c>
      <c r="F36277" t="s">
        <v>14477</v>
      </c>
      <c r="G36277" t="b">
        <v>0</v>
      </c>
      <c r="H36277">
        <v>2017</v>
      </c>
      <c r="J36277" s="23" t="s">
        <v>28406</v>
      </c>
      <c r="K36277" s="23" t="s">
        <v>28404</v>
      </c>
      <c r="N36277" t="s">
        <v>5432</v>
      </c>
      <c r="O36277" t="s">
        <v>14478</v>
      </c>
    </row>
    <row r="36278" spans="1:15" x14ac:dyDescent="0.25">
      <c r="A36278">
        <v>6956</v>
      </c>
      <c r="B36278">
        <v>7.04</v>
      </c>
      <c r="C36278">
        <v>275</v>
      </c>
      <c r="D36278">
        <v>8479</v>
      </c>
      <c r="E36278">
        <v>1555</v>
      </c>
      <c r="F36278" t="s">
        <v>14477</v>
      </c>
      <c r="G36278" t="b">
        <v>0</v>
      </c>
      <c r="H36278">
        <v>2017</v>
      </c>
      <c r="J36278" s="23" t="s">
        <v>28406</v>
      </c>
      <c r="K36278" s="23" t="s">
        <v>28404</v>
      </c>
      <c r="N36278" t="s">
        <v>1653</v>
      </c>
      <c r="O36278" t="s">
        <v>14478</v>
      </c>
    </row>
    <row r="36279" spans="1:15" x14ac:dyDescent="0.25">
      <c r="A36279">
        <v>6957</v>
      </c>
      <c r="B36279">
        <v>7.04</v>
      </c>
      <c r="C36279">
        <v>218</v>
      </c>
      <c r="D36279">
        <v>18835</v>
      </c>
      <c r="E36279">
        <v>428</v>
      </c>
      <c r="F36279" t="s">
        <v>14479</v>
      </c>
      <c r="G36279" t="b">
        <v>0</v>
      </c>
      <c r="H36279">
        <v>2011</v>
      </c>
      <c r="I36279">
        <v>2011</v>
      </c>
      <c r="J36279" s="23" t="s">
        <v>28411</v>
      </c>
      <c r="K36279" s="23" t="s">
        <v>28403</v>
      </c>
      <c r="L36279">
        <v>0</v>
      </c>
      <c r="M36279">
        <v>1</v>
      </c>
      <c r="N36279" t="s">
        <v>1454</v>
      </c>
      <c r="O36279" t="s">
        <v>382</v>
      </c>
    </row>
    <row r="36280" spans="1:15" x14ac:dyDescent="0.25">
      <c r="A36280">
        <v>6957</v>
      </c>
      <c r="B36280">
        <v>7.04</v>
      </c>
      <c r="C36280">
        <v>218</v>
      </c>
      <c r="D36280">
        <v>18835</v>
      </c>
      <c r="E36280">
        <v>428</v>
      </c>
      <c r="F36280" t="s">
        <v>14479</v>
      </c>
      <c r="G36280" t="b">
        <v>0</v>
      </c>
      <c r="H36280">
        <v>2011</v>
      </c>
      <c r="I36280">
        <v>2011</v>
      </c>
      <c r="J36280" s="23" t="s">
        <v>28411</v>
      </c>
      <c r="K36280" s="23" t="s">
        <v>28403</v>
      </c>
      <c r="L36280">
        <v>0</v>
      </c>
      <c r="M36280">
        <v>1</v>
      </c>
      <c r="N36280" t="s">
        <v>123593</v>
      </c>
      <c r="O36280" t="s">
        <v>382</v>
      </c>
    </row>
    <row r="36281" spans="1:15" x14ac:dyDescent="0.25">
      <c r="A36281">
        <v>6957</v>
      </c>
      <c r="B36281">
        <v>7.04</v>
      </c>
      <c r="C36281">
        <v>218</v>
      </c>
      <c r="D36281">
        <v>18835</v>
      </c>
      <c r="E36281">
        <v>428</v>
      </c>
      <c r="F36281" t="s">
        <v>14479</v>
      </c>
      <c r="G36281" t="b">
        <v>0</v>
      </c>
      <c r="H36281">
        <v>2011</v>
      </c>
      <c r="I36281">
        <v>2011</v>
      </c>
      <c r="J36281" s="23" t="s">
        <v>28411</v>
      </c>
      <c r="K36281" s="23" t="s">
        <v>28403</v>
      </c>
      <c r="L36281">
        <v>0</v>
      </c>
      <c r="M36281">
        <v>1</v>
      </c>
      <c r="N36281" t="s">
        <v>600</v>
      </c>
      <c r="O36281" t="s">
        <v>382</v>
      </c>
    </row>
    <row r="36282" spans="1:15" x14ac:dyDescent="0.25">
      <c r="A36282">
        <v>6958</v>
      </c>
      <c r="B36282">
        <v>7.04</v>
      </c>
      <c r="C36282">
        <v>107</v>
      </c>
      <c r="D36282">
        <v>13058</v>
      </c>
      <c r="E36282">
        <v>832</v>
      </c>
      <c r="F36282" t="s">
        <v>14480</v>
      </c>
      <c r="G36282" t="b">
        <v>0</v>
      </c>
      <c r="H36282">
        <v>2017</v>
      </c>
      <c r="I36282">
        <v>2017</v>
      </c>
      <c r="J36282" s="23" t="s">
        <v>28406</v>
      </c>
      <c r="K36282" s="23" t="s">
        <v>28403</v>
      </c>
      <c r="L36282">
        <v>1</v>
      </c>
      <c r="M36282">
        <v>6</v>
      </c>
      <c r="N36282" t="s">
        <v>9483</v>
      </c>
      <c r="O36282" t="s">
        <v>29545</v>
      </c>
    </row>
    <row r="36283" spans="1:15" x14ac:dyDescent="0.25">
      <c r="A36283">
        <v>6958</v>
      </c>
      <c r="B36283">
        <v>7.04</v>
      </c>
      <c r="C36283">
        <v>107</v>
      </c>
      <c r="D36283">
        <v>13058</v>
      </c>
      <c r="E36283">
        <v>832</v>
      </c>
      <c r="F36283" t="s">
        <v>14480</v>
      </c>
      <c r="G36283" t="b">
        <v>0</v>
      </c>
      <c r="H36283">
        <v>2017</v>
      </c>
      <c r="I36283">
        <v>2017</v>
      </c>
      <c r="J36283" s="23" t="s">
        <v>28406</v>
      </c>
      <c r="K36283" s="23" t="s">
        <v>28403</v>
      </c>
      <c r="L36283">
        <v>1</v>
      </c>
      <c r="M36283">
        <v>6</v>
      </c>
      <c r="N36283" t="s">
        <v>9483</v>
      </c>
      <c r="O36283" t="s">
        <v>30643</v>
      </c>
    </row>
    <row r="36284" spans="1:15" x14ac:dyDescent="0.25">
      <c r="A36284">
        <v>6958</v>
      </c>
      <c r="B36284">
        <v>7.04</v>
      </c>
      <c r="C36284">
        <v>107</v>
      </c>
      <c r="D36284">
        <v>13058</v>
      </c>
      <c r="E36284">
        <v>832</v>
      </c>
      <c r="F36284" t="s">
        <v>14480</v>
      </c>
      <c r="G36284" t="b">
        <v>0</v>
      </c>
      <c r="H36284">
        <v>2017</v>
      </c>
      <c r="I36284">
        <v>2017</v>
      </c>
      <c r="J36284" s="23" t="s">
        <v>28406</v>
      </c>
      <c r="K36284" s="23" t="s">
        <v>28403</v>
      </c>
      <c r="L36284">
        <v>1</v>
      </c>
      <c r="M36284">
        <v>6</v>
      </c>
      <c r="N36284" t="s">
        <v>142</v>
      </c>
      <c r="O36284" t="s">
        <v>29545</v>
      </c>
    </row>
    <row r="36285" spans="1:15" x14ac:dyDescent="0.25">
      <c r="A36285">
        <v>6958</v>
      </c>
      <c r="B36285">
        <v>7.04</v>
      </c>
      <c r="C36285">
        <v>107</v>
      </c>
      <c r="D36285">
        <v>13058</v>
      </c>
      <c r="E36285">
        <v>832</v>
      </c>
      <c r="F36285" t="s">
        <v>14480</v>
      </c>
      <c r="G36285" t="b">
        <v>0</v>
      </c>
      <c r="H36285">
        <v>2017</v>
      </c>
      <c r="I36285">
        <v>2017</v>
      </c>
      <c r="J36285" s="23" t="s">
        <v>28406</v>
      </c>
      <c r="K36285" s="23" t="s">
        <v>28403</v>
      </c>
      <c r="L36285">
        <v>1</v>
      </c>
      <c r="M36285">
        <v>6</v>
      </c>
      <c r="N36285" t="s">
        <v>142</v>
      </c>
      <c r="O36285" t="s">
        <v>30643</v>
      </c>
    </row>
    <row r="36286" spans="1:15" x14ac:dyDescent="0.25">
      <c r="A36286">
        <v>6958</v>
      </c>
      <c r="B36286">
        <v>7.04</v>
      </c>
      <c r="C36286">
        <v>107</v>
      </c>
      <c r="D36286">
        <v>13058</v>
      </c>
      <c r="E36286">
        <v>832</v>
      </c>
      <c r="F36286" t="s">
        <v>14480</v>
      </c>
      <c r="G36286" t="b">
        <v>0</v>
      </c>
      <c r="H36286">
        <v>2017</v>
      </c>
      <c r="I36286">
        <v>2017</v>
      </c>
      <c r="J36286" s="23" t="s">
        <v>28406</v>
      </c>
      <c r="K36286" s="23" t="s">
        <v>28403</v>
      </c>
      <c r="L36286">
        <v>1</v>
      </c>
      <c r="M36286">
        <v>6</v>
      </c>
      <c r="N36286" t="s">
        <v>1530</v>
      </c>
      <c r="O36286" t="s">
        <v>29545</v>
      </c>
    </row>
    <row r="36287" spans="1:15" x14ac:dyDescent="0.25">
      <c r="A36287">
        <v>6958</v>
      </c>
      <c r="B36287">
        <v>7.04</v>
      </c>
      <c r="C36287">
        <v>107</v>
      </c>
      <c r="D36287">
        <v>13058</v>
      </c>
      <c r="E36287">
        <v>832</v>
      </c>
      <c r="F36287" t="s">
        <v>14480</v>
      </c>
      <c r="G36287" t="b">
        <v>0</v>
      </c>
      <c r="H36287">
        <v>2017</v>
      </c>
      <c r="I36287">
        <v>2017</v>
      </c>
      <c r="J36287" s="23" t="s">
        <v>28406</v>
      </c>
      <c r="K36287" s="23" t="s">
        <v>28403</v>
      </c>
      <c r="L36287">
        <v>1</v>
      </c>
      <c r="M36287">
        <v>6</v>
      </c>
      <c r="N36287" t="s">
        <v>1530</v>
      </c>
      <c r="O36287" t="s">
        <v>30643</v>
      </c>
    </row>
    <row r="36288" spans="1:15" x14ac:dyDescent="0.25">
      <c r="A36288">
        <v>6959</v>
      </c>
      <c r="B36288">
        <v>7.04</v>
      </c>
      <c r="C36288">
        <v>6784</v>
      </c>
      <c r="D36288">
        <v>1063</v>
      </c>
      <c r="E36288">
        <v>13614</v>
      </c>
      <c r="F36288" t="s">
        <v>14482</v>
      </c>
      <c r="G36288" t="b">
        <v>0</v>
      </c>
      <c r="H36288">
        <v>1999</v>
      </c>
      <c r="I36288">
        <v>2000</v>
      </c>
      <c r="J36288" s="23" t="s">
        <v>28406</v>
      </c>
      <c r="K36288" s="23" t="s">
        <v>28403</v>
      </c>
      <c r="L36288">
        <v>4</v>
      </c>
      <c r="M36288">
        <v>30</v>
      </c>
      <c r="N36288" t="s">
        <v>3750</v>
      </c>
      <c r="O36288" t="s">
        <v>2455</v>
      </c>
    </row>
    <row r="36289" spans="1:15" x14ac:dyDescent="0.25">
      <c r="A36289">
        <v>6959</v>
      </c>
      <c r="B36289">
        <v>7.04</v>
      </c>
      <c r="C36289">
        <v>6784</v>
      </c>
      <c r="D36289">
        <v>1063</v>
      </c>
      <c r="E36289">
        <v>13614</v>
      </c>
      <c r="F36289" t="s">
        <v>14482</v>
      </c>
      <c r="G36289" t="b">
        <v>0</v>
      </c>
      <c r="H36289">
        <v>1999</v>
      </c>
      <c r="I36289">
        <v>2000</v>
      </c>
      <c r="J36289" s="23" t="s">
        <v>28406</v>
      </c>
      <c r="K36289" s="23" t="s">
        <v>28403</v>
      </c>
      <c r="L36289">
        <v>4</v>
      </c>
      <c r="M36289">
        <v>30</v>
      </c>
      <c r="N36289" t="s">
        <v>1454</v>
      </c>
      <c r="O36289" t="s">
        <v>2455</v>
      </c>
    </row>
    <row r="36290" spans="1:15" x14ac:dyDescent="0.25">
      <c r="A36290">
        <v>6959</v>
      </c>
      <c r="B36290">
        <v>7.04</v>
      </c>
      <c r="C36290">
        <v>6784</v>
      </c>
      <c r="D36290">
        <v>1063</v>
      </c>
      <c r="E36290">
        <v>13614</v>
      </c>
      <c r="F36290" t="s">
        <v>14482</v>
      </c>
      <c r="G36290" t="b">
        <v>0</v>
      </c>
      <c r="H36290">
        <v>1999</v>
      </c>
      <c r="I36290">
        <v>2000</v>
      </c>
      <c r="J36290" s="23" t="s">
        <v>28406</v>
      </c>
      <c r="K36290" s="23" t="s">
        <v>28403</v>
      </c>
      <c r="L36290">
        <v>4</v>
      </c>
      <c r="M36290">
        <v>30</v>
      </c>
      <c r="N36290" t="s">
        <v>1321</v>
      </c>
      <c r="O36290" t="s">
        <v>2455</v>
      </c>
    </row>
    <row r="36291" spans="1:15" x14ac:dyDescent="0.25">
      <c r="A36291">
        <v>6959</v>
      </c>
      <c r="B36291">
        <v>7.04</v>
      </c>
      <c r="C36291">
        <v>6784</v>
      </c>
      <c r="D36291">
        <v>1063</v>
      </c>
      <c r="E36291">
        <v>13614</v>
      </c>
      <c r="F36291" t="s">
        <v>14482</v>
      </c>
      <c r="G36291" t="b">
        <v>0</v>
      </c>
      <c r="H36291">
        <v>1999</v>
      </c>
      <c r="I36291">
        <v>2000</v>
      </c>
      <c r="J36291" s="23" t="s">
        <v>28406</v>
      </c>
      <c r="K36291" s="23" t="s">
        <v>28403</v>
      </c>
      <c r="L36291">
        <v>4</v>
      </c>
      <c r="M36291">
        <v>30</v>
      </c>
      <c r="N36291" t="s">
        <v>119750</v>
      </c>
      <c r="O36291" t="s">
        <v>2455</v>
      </c>
    </row>
    <row r="36292" spans="1:15" x14ac:dyDescent="0.25">
      <c r="A36292">
        <v>6960</v>
      </c>
      <c r="B36292">
        <v>7.04</v>
      </c>
      <c r="C36292">
        <v>110</v>
      </c>
      <c r="D36292">
        <v>14023</v>
      </c>
      <c r="E36292">
        <v>735</v>
      </c>
      <c r="F36292" t="s">
        <v>14483</v>
      </c>
      <c r="G36292" t="b">
        <v>0</v>
      </c>
      <c r="H36292">
        <v>2001</v>
      </c>
      <c r="I36292">
        <v>2015</v>
      </c>
      <c r="J36292" s="23" t="s">
        <v>28407</v>
      </c>
      <c r="K36292" s="23" t="s">
        <v>28403</v>
      </c>
      <c r="L36292">
        <v>22</v>
      </c>
      <c r="M36292">
        <v>133</v>
      </c>
      <c r="N36292" t="s">
        <v>200</v>
      </c>
      <c r="O36292" t="s">
        <v>30698</v>
      </c>
    </row>
    <row r="36293" spans="1:15" x14ac:dyDescent="0.25">
      <c r="A36293">
        <v>6960</v>
      </c>
      <c r="B36293">
        <v>7.04</v>
      </c>
      <c r="C36293">
        <v>110</v>
      </c>
      <c r="D36293">
        <v>14023</v>
      </c>
      <c r="E36293">
        <v>735</v>
      </c>
      <c r="F36293" t="s">
        <v>14483</v>
      </c>
      <c r="G36293" t="b">
        <v>0</v>
      </c>
      <c r="H36293">
        <v>2001</v>
      </c>
      <c r="I36293">
        <v>2015</v>
      </c>
      <c r="J36293" s="23" t="s">
        <v>28407</v>
      </c>
      <c r="K36293" s="23" t="s">
        <v>28403</v>
      </c>
      <c r="L36293">
        <v>22</v>
      </c>
      <c r="M36293">
        <v>133</v>
      </c>
      <c r="N36293" t="s">
        <v>200</v>
      </c>
      <c r="O36293" t="s">
        <v>31544</v>
      </c>
    </row>
    <row r="36294" spans="1:15" x14ac:dyDescent="0.25">
      <c r="A36294">
        <v>6960</v>
      </c>
      <c r="B36294">
        <v>7.04</v>
      </c>
      <c r="C36294">
        <v>110</v>
      </c>
      <c r="D36294">
        <v>14023</v>
      </c>
      <c r="E36294">
        <v>735</v>
      </c>
      <c r="F36294" t="s">
        <v>14483</v>
      </c>
      <c r="G36294" t="b">
        <v>0</v>
      </c>
      <c r="H36294">
        <v>2001</v>
      </c>
      <c r="I36294">
        <v>2015</v>
      </c>
      <c r="J36294" s="23" t="s">
        <v>28407</v>
      </c>
      <c r="K36294" s="23" t="s">
        <v>28403</v>
      </c>
      <c r="L36294">
        <v>22</v>
      </c>
      <c r="M36294">
        <v>133</v>
      </c>
      <c r="N36294" t="s">
        <v>1454</v>
      </c>
      <c r="O36294" t="s">
        <v>30698</v>
      </c>
    </row>
    <row r="36295" spans="1:15" x14ac:dyDescent="0.25">
      <c r="A36295">
        <v>6960</v>
      </c>
      <c r="B36295">
        <v>7.04</v>
      </c>
      <c r="C36295">
        <v>110</v>
      </c>
      <c r="D36295">
        <v>14023</v>
      </c>
      <c r="E36295">
        <v>735</v>
      </c>
      <c r="F36295" t="s">
        <v>14483</v>
      </c>
      <c r="G36295" t="b">
        <v>0</v>
      </c>
      <c r="H36295">
        <v>2001</v>
      </c>
      <c r="I36295">
        <v>2015</v>
      </c>
      <c r="J36295" s="23" t="s">
        <v>28407</v>
      </c>
      <c r="K36295" s="23" t="s">
        <v>28403</v>
      </c>
      <c r="L36295">
        <v>22</v>
      </c>
      <c r="M36295">
        <v>133</v>
      </c>
      <c r="N36295" t="s">
        <v>1454</v>
      </c>
      <c r="O36295" t="s">
        <v>31544</v>
      </c>
    </row>
    <row r="36296" spans="1:15" x14ac:dyDescent="0.25">
      <c r="A36296">
        <v>6960</v>
      </c>
      <c r="B36296">
        <v>7.04</v>
      </c>
      <c r="C36296">
        <v>110</v>
      </c>
      <c r="D36296">
        <v>14023</v>
      </c>
      <c r="E36296">
        <v>735</v>
      </c>
      <c r="F36296" t="s">
        <v>14483</v>
      </c>
      <c r="G36296" t="b">
        <v>0</v>
      </c>
      <c r="H36296">
        <v>2001</v>
      </c>
      <c r="I36296">
        <v>2015</v>
      </c>
      <c r="J36296" s="23" t="s">
        <v>28407</v>
      </c>
      <c r="K36296" s="23" t="s">
        <v>28403</v>
      </c>
      <c r="L36296">
        <v>22</v>
      </c>
      <c r="M36296">
        <v>133</v>
      </c>
      <c r="N36296" t="s">
        <v>29055</v>
      </c>
      <c r="O36296" t="s">
        <v>30698</v>
      </c>
    </row>
    <row r="36297" spans="1:15" x14ac:dyDescent="0.25">
      <c r="A36297">
        <v>6960</v>
      </c>
      <c r="B36297">
        <v>7.04</v>
      </c>
      <c r="C36297">
        <v>110</v>
      </c>
      <c r="D36297">
        <v>14023</v>
      </c>
      <c r="E36297">
        <v>735</v>
      </c>
      <c r="F36297" t="s">
        <v>14483</v>
      </c>
      <c r="G36297" t="b">
        <v>0</v>
      </c>
      <c r="H36297">
        <v>2001</v>
      </c>
      <c r="I36297">
        <v>2015</v>
      </c>
      <c r="J36297" s="23" t="s">
        <v>28407</v>
      </c>
      <c r="K36297" s="23" t="s">
        <v>28403</v>
      </c>
      <c r="L36297">
        <v>22</v>
      </c>
      <c r="M36297">
        <v>133</v>
      </c>
      <c r="N36297" t="s">
        <v>29055</v>
      </c>
      <c r="O36297" t="s">
        <v>31544</v>
      </c>
    </row>
    <row r="36298" spans="1:15" x14ac:dyDescent="0.25">
      <c r="A36298">
        <v>6960</v>
      </c>
      <c r="B36298">
        <v>7.04</v>
      </c>
      <c r="C36298">
        <v>110</v>
      </c>
      <c r="D36298">
        <v>14023</v>
      </c>
      <c r="E36298">
        <v>735</v>
      </c>
      <c r="F36298" t="s">
        <v>14483</v>
      </c>
      <c r="G36298" t="b">
        <v>0</v>
      </c>
      <c r="H36298">
        <v>2001</v>
      </c>
      <c r="I36298">
        <v>2015</v>
      </c>
      <c r="J36298" s="23" t="s">
        <v>28407</v>
      </c>
      <c r="K36298" s="23" t="s">
        <v>28403</v>
      </c>
      <c r="L36298">
        <v>22</v>
      </c>
      <c r="M36298">
        <v>133</v>
      </c>
      <c r="N36298" t="s">
        <v>5432</v>
      </c>
      <c r="O36298" t="s">
        <v>30698</v>
      </c>
    </row>
    <row r="36299" spans="1:15" x14ac:dyDescent="0.25">
      <c r="A36299">
        <v>6960</v>
      </c>
      <c r="B36299">
        <v>7.04</v>
      </c>
      <c r="C36299">
        <v>110</v>
      </c>
      <c r="D36299">
        <v>14023</v>
      </c>
      <c r="E36299">
        <v>735</v>
      </c>
      <c r="F36299" t="s">
        <v>14483</v>
      </c>
      <c r="G36299" t="b">
        <v>0</v>
      </c>
      <c r="H36299">
        <v>2001</v>
      </c>
      <c r="I36299">
        <v>2015</v>
      </c>
      <c r="J36299" s="23" t="s">
        <v>28407</v>
      </c>
      <c r="K36299" s="23" t="s">
        <v>28403</v>
      </c>
      <c r="L36299">
        <v>22</v>
      </c>
      <c r="M36299">
        <v>133</v>
      </c>
      <c r="N36299" t="s">
        <v>5432</v>
      </c>
      <c r="O36299" t="s">
        <v>31544</v>
      </c>
    </row>
    <row r="36300" spans="1:15" x14ac:dyDescent="0.25">
      <c r="A36300">
        <v>6960</v>
      </c>
      <c r="B36300">
        <v>7.04</v>
      </c>
      <c r="C36300">
        <v>110</v>
      </c>
      <c r="D36300">
        <v>14023</v>
      </c>
      <c r="E36300">
        <v>735</v>
      </c>
      <c r="F36300" t="s">
        <v>14483</v>
      </c>
      <c r="G36300" t="b">
        <v>0</v>
      </c>
      <c r="H36300">
        <v>2001</v>
      </c>
      <c r="I36300">
        <v>2015</v>
      </c>
      <c r="J36300" s="23" t="s">
        <v>28407</v>
      </c>
      <c r="K36300" s="23" t="s">
        <v>28403</v>
      </c>
      <c r="L36300">
        <v>22</v>
      </c>
      <c r="M36300">
        <v>133</v>
      </c>
      <c r="N36300" t="s">
        <v>160</v>
      </c>
      <c r="O36300" t="s">
        <v>30698</v>
      </c>
    </row>
    <row r="36301" spans="1:15" x14ac:dyDescent="0.25">
      <c r="A36301">
        <v>6960</v>
      </c>
      <c r="B36301">
        <v>7.04</v>
      </c>
      <c r="C36301">
        <v>110</v>
      </c>
      <c r="D36301">
        <v>14023</v>
      </c>
      <c r="E36301">
        <v>735</v>
      </c>
      <c r="F36301" t="s">
        <v>14483</v>
      </c>
      <c r="G36301" t="b">
        <v>0</v>
      </c>
      <c r="H36301">
        <v>2001</v>
      </c>
      <c r="I36301">
        <v>2015</v>
      </c>
      <c r="J36301" s="23" t="s">
        <v>28407</v>
      </c>
      <c r="K36301" s="23" t="s">
        <v>28403</v>
      </c>
      <c r="L36301">
        <v>22</v>
      </c>
      <c r="M36301">
        <v>133</v>
      </c>
      <c r="N36301" t="s">
        <v>160</v>
      </c>
      <c r="O36301" t="s">
        <v>31544</v>
      </c>
    </row>
    <row r="36302" spans="1:15" x14ac:dyDescent="0.25">
      <c r="A36302">
        <v>6961</v>
      </c>
      <c r="B36302">
        <v>7.04</v>
      </c>
      <c r="C36302">
        <v>546</v>
      </c>
      <c r="D36302">
        <v>9770</v>
      </c>
      <c r="E36302">
        <v>1275</v>
      </c>
      <c r="F36302" t="s">
        <v>14485</v>
      </c>
      <c r="G36302" t="b">
        <v>0</v>
      </c>
      <c r="H36302">
        <v>1990</v>
      </c>
      <c r="I36302">
        <v>1991</v>
      </c>
      <c r="J36302" s="23" t="s">
        <v>28406</v>
      </c>
      <c r="K36302" s="23" t="s">
        <v>28403</v>
      </c>
      <c r="L36302">
        <v>3</v>
      </c>
      <c r="M36302">
        <v>18</v>
      </c>
      <c r="N36302" t="s">
        <v>200</v>
      </c>
      <c r="O36302" t="s">
        <v>1120</v>
      </c>
    </row>
    <row r="36303" spans="1:15" x14ac:dyDescent="0.25">
      <c r="A36303">
        <v>6961</v>
      </c>
      <c r="B36303">
        <v>7.04</v>
      </c>
      <c r="C36303">
        <v>546</v>
      </c>
      <c r="D36303">
        <v>9770</v>
      </c>
      <c r="E36303">
        <v>1275</v>
      </c>
      <c r="F36303" t="s">
        <v>14485</v>
      </c>
      <c r="G36303" t="b">
        <v>0</v>
      </c>
      <c r="H36303">
        <v>1990</v>
      </c>
      <c r="I36303">
        <v>1991</v>
      </c>
      <c r="J36303" s="23" t="s">
        <v>28406</v>
      </c>
      <c r="K36303" s="23" t="s">
        <v>28403</v>
      </c>
      <c r="L36303">
        <v>3</v>
      </c>
      <c r="M36303">
        <v>18</v>
      </c>
      <c r="N36303" t="s">
        <v>1454</v>
      </c>
      <c r="O36303" t="s">
        <v>1120</v>
      </c>
    </row>
    <row r="36304" spans="1:15" x14ac:dyDescent="0.25">
      <c r="A36304">
        <v>6961</v>
      </c>
      <c r="B36304">
        <v>7.04</v>
      </c>
      <c r="C36304">
        <v>546</v>
      </c>
      <c r="D36304">
        <v>9770</v>
      </c>
      <c r="E36304">
        <v>1275</v>
      </c>
      <c r="F36304" t="s">
        <v>14485</v>
      </c>
      <c r="G36304" t="b">
        <v>0</v>
      </c>
      <c r="H36304">
        <v>1990</v>
      </c>
      <c r="I36304">
        <v>1991</v>
      </c>
      <c r="J36304" s="23" t="s">
        <v>28406</v>
      </c>
      <c r="K36304" s="23" t="s">
        <v>28403</v>
      </c>
      <c r="L36304">
        <v>3</v>
      </c>
      <c r="M36304">
        <v>18</v>
      </c>
      <c r="N36304" t="s">
        <v>160</v>
      </c>
      <c r="O36304" t="s">
        <v>1120</v>
      </c>
    </row>
    <row r="36305" spans="1:15" x14ac:dyDescent="0.25">
      <c r="A36305">
        <v>6961</v>
      </c>
      <c r="B36305">
        <v>7.04</v>
      </c>
      <c r="C36305">
        <v>546</v>
      </c>
      <c r="D36305">
        <v>9770</v>
      </c>
      <c r="E36305">
        <v>1275</v>
      </c>
      <c r="F36305" t="s">
        <v>14485</v>
      </c>
      <c r="G36305" t="b">
        <v>0</v>
      </c>
      <c r="H36305">
        <v>1990</v>
      </c>
      <c r="I36305">
        <v>1991</v>
      </c>
      <c r="J36305" s="23" t="s">
        <v>28406</v>
      </c>
      <c r="K36305" s="23" t="s">
        <v>28403</v>
      </c>
      <c r="L36305">
        <v>3</v>
      </c>
      <c r="M36305">
        <v>18</v>
      </c>
      <c r="N36305" t="s">
        <v>1653</v>
      </c>
      <c r="O36305" t="s">
        <v>1120</v>
      </c>
    </row>
    <row r="36306" spans="1:15" x14ac:dyDescent="0.25">
      <c r="A36306">
        <v>6962</v>
      </c>
      <c r="B36306">
        <v>7.04</v>
      </c>
      <c r="C36306">
        <v>540</v>
      </c>
      <c r="D36306">
        <v>11467</v>
      </c>
      <c r="E36306">
        <v>1012</v>
      </c>
      <c r="F36306" t="s">
        <v>14486</v>
      </c>
      <c r="G36306" t="b">
        <v>0</v>
      </c>
      <c r="H36306">
        <v>2004</v>
      </c>
      <c r="I36306">
        <v>2004</v>
      </c>
      <c r="J36306" s="23" t="s">
        <v>28406</v>
      </c>
      <c r="K36306" s="23" t="s">
        <v>28403</v>
      </c>
      <c r="L36306">
        <v>1</v>
      </c>
      <c r="M36306">
        <v>4</v>
      </c>
      <c r="N36306" t="s">
        <v>200</v>
      </c>
      <c r="O36306" t="s">
        <v>6450</v>
      </c>
    </row>
    <row r="36307" spans="1:15" x14ac:dyDescent="0.25">
      <c r="A36307">
        <v>6962</v>
      </c>
      <c r="B36307">
        <v>7.04</v>
      </c>
      <c r="C36307">
        <v>540</v>
      </c>
      <c r="D36307">
        <v>11467</v>
      </c>
      <c r="E36307">
        <v>1012</v>
      </c>
      <c r="F36307" t="s">
        <v>14486</v>
      </c>
      <c r="G36307" t="b">
        <v>0</v>
      </c>
      <c r="H36307">
        <v>2004</v>
      </c>
      <c r="I36307">
        <v>2004</v>
      </c>
      <c r="J36307" s="23" t="s">
        <v>28406</v>
      </c>
      <c r="K36307" s="23" t="s">
        <v>28403</v>
      </c>
      <c r="L36307">
        <v>1</v>
      </c>
      <c r="M36307">
        <v>4</v>
      </c>
      <c r="N36307" t="s">
        <v>123595</v>
      </c>
      <c r="O36307" t="s">
        <v>6450</v>
      </c>
    </row>
    <row r="36308" spans="1:15" x14ac:dyDescent="0.25">
      <c r="A36308">
        <v>6963</v>
      </c>
      <c r="B36308">
        <v>7.04</v>
      </c>
      <c r="C36308">
        <v>1682</v>
      </c>
      <c r="D36308">
        <v>4019</v>
      </c>
      <c r="E36308">
        <v>3766</v>
      </c>
      <c r="F36308" t="s">
        <v>14487</v>
      </c>
      <c r="G36308" t="b">
        <v>0</v>
      </c>
      <c r="H36308">
        <v>2007</v>
      </c>
      <c r="J36308" s="23" t="s">
        <v>28406</v>
      </c>
      <c r="K36308" s="23" t="s">
        <v>28403</v>
      </c>
      <c r="L36308">
        <v>3</v>
      </c>
      <c r="M36308">
        <v>25</v>
      </c>
      <c r="N36308" t="s">
        <v>9483</v>
      </c>
      <c r="O36308" t="s">
        <v>3674</v>
      </c>
    </row>
    <row r="36309" spans="1:15" x14ac:dyDescent="0.25">
      <c r="A36309">
        <v>6963</v>
      </c>
      <c r="B36309">
        <v>7.04</v>
      </c>
      <c r="C36309">
        <v>1682</v>
      </c>
      <c r="D36309">
        <v>4019</v>
      </c>
      <c r="E36309">
        <v>3766</v>
      </c>
      <c r="F36309" t="s">
        <v>14487</v>
      </c>
      <c r="G36309" t="b">
        <v>0</v>
      </c>
      <c r="H36309">
        <v>2007</v>
      </c>
      <c r="J36309" s="23" t="s">
        <v>28406</v>
      </c>
      <c r="K36309" s="23" t="s">
        <v>28403</v>
      </c>
      <c r="L36309">
        <v>3</v>
      </c>
      <c r="M36309">
        <v>25</v>
      </c>
      <c r="N36309" t="s">
        <v>1454</v>
      </c>
      <c r="O36309" t="s">
        <v>3674</v>
      </c>
    </row>
    <row r="36310" spans="1:15" x14ac:dyDescent="0.25">
      <c r="A36310">
        <v>6963</v>
      </c>
      <c r="B36310">
        <v>7.04</v>
      </c>
      <c r="C36310">
        <v>1682</v>
      </c>
      <c r="D36310">
        <v>4019</v>
      </c>
      <c r="E36310">
        <v>3766</v>
      </c>
      <c r="F36310" t="s">
        <v>14487</v>
      </c>
      <c r="G36310" t="b">
        <v>0</v>
      </c>
      <c r="H36310">
        <v>2007</v>
      </c>
      <c r="J36310" s="23" t="s">
        <v>28406</v>
      </c>
      <c r="K36310" s="23" t="s">
        <v>28403</v>
      </c>
      <c r="L36310">
        <v>3</v>
      </c>
      <c r="M36310">
        <v>25</v>
      </c>
      <c r="N36310" t="s">
        <v>142</v>
      </c>
      <c r="O36310" t="s">
        <v>3674</v>
      </c>
    </row>
    <row r="36311" spans="1:15" x14ac:dyDescent="0.25">
      <c r="A36311">
        <v>6963</v>
      </c>
      <c r="B36311">
        <v>7.04</v>
      </c>
      <c r="C36311">
        <v>1682</v>
      </c>
      <c r="D36311">
        <v>4019</v>
      </c>
      <c r="E36311">
        <v>3766</v>
      </c>
      <c r="F36311" t="s">
        <v>14487</v>
      </c>
      <c r="G36311" t="b">
        <v>0</v>
      </c>
      <c r="H36311">
        <v>2007</v>
      </c>
      <c r="J36311" s="23" t="s">
        <v>28406</v>
      </c>
      <c r="K36311" s="23" t="s">
        <v>28403</v>
      </c>
      <c r="L36311">
        <v>3</v>
      </c>
      <c r="M36311">
        <v>25</v>
      </c>
      <c r="N36311" t="s">
        <v>1321</v>
      </c>
      <c r="O36311" t="s">
        <v>3674</v>
      </c>
    </row>
    <row r="36312" spans="1:15" x14ac:dyDescent="0.25">
      <c r="A36312">
        <v>6964</v>
      </c>
      <c r="B36312">
        <v>7.04</v>
      </c>
      <c r="C36312">
        <v>414</v>
      </c>
      <c r="D36312">
        <v>9041</v>
      </c>
      <c r="E36312">
        <v>1417</v>
      </c>
      <c r="F36312" t="s">
        <v>14488</v>
      </c>
      <c r="G36312" t="b">
        <v>0</v>
      </c>
      <c r="H36312">
        <v>2000</v>
      </c>
      <c r="I36312">
        <v>2002</v>
      </c>
      <c r="J36312" s="23" t="s">
        <v>28406</v>
      </c>
      <c r="K36312" s="23" t="s">
        <v>28403</v>
      </c>
      <c r="L36312">
        <v>2</v>
      </c>
      <c r="M36312">
        <v>13</v>
      </c>
      <c r="N36312" t="s">
        <v>1454</v>
      </c>
      <c r="O36312" t="s">
        <v>14489</v>
      </c>
    </row>
    <row r="36313" spans="1:15" x14ac:dyDescent="0.25">
      <c r="A36313">
        <v>6964</v>
      </c>
      <c r="B36313">
        <v>7.04</v>
      </c>
      <c r="C36313">
        <v>414</v>
      </c>
      <c r="D36313">
        <v>9041</v>
      </c>
      <c r="E36313">
        <v>1417</v>
      </c>
      <c r="F36313" t="s">
        <v>14488</v>
      </c>
      <c r="G36313" t="b">
        <v>0</v>
      </c>
      <c r="H36313">
        <v>2000</v>
      </c>
      <c r="I36313">
        <v>2002</v>
      </c>
      <c r="J36313" s="23" t="s">
        <v>28406</v>
      </c>
      <c r="K36313" s="23" t="s">
        <v>28403</v>
      </c>
      <c r="L36313">
        <v>2</v>
      </c>
      <c r="M36313">
        <v>13</v>
      </c>
      <c r="N36313" t="s">
        <v>675</v>
      </c>
      <c r="O36313" t="s">
        <v>14489</v>
      </c>
    </row>
    <row r="36314" spans="1:15" x14ac:dyDescent="0.25">
      <c r="A36314">
        <v>6964</v>
      </c>
      <c r="B36314">
        <v>7.04</v>
      </c>
      <c r="C36314">
        <v>414</v>
      </c>
      <c r="D36314">
        <v>9041</v>
      </c>
      <c r="E36314">
        <v>1417</v>
      </c>
      <c r="F36314" t="s">
        <v>14488</v>
      </c>
      <c r="G36314" t="b">
        <v>0</v>
      </c>
      <c r="H36314">
        <v>2000</v>
      </c>
      <c r="I36314">
        <v>2002</v>
      </c>
      <c r="J36314" s="23" t="s">
        <v>28406</v>
      </c>
      <c r="K36314" s="23" t="s">
        <v>28403</v>
      </c>
      <c r="L36314">
        <v>2</v>
      </c>
      <c r="M36314">
        <v>13</v>
      </c>
      <c r="N36314" t="s">
        <v>123593</v>
      </c>
      <c r="O36314" t="s">
        <v>14489</v>
      </c>
    </row>
    <row r="36315" spans="1:15" x14ac:dyDescent="0.25">
      <c r="A36315">
        <v>6964</v>
      </c>
      <c r="B36315">
        <v>7.04</v>
      </c>
      <c r="C36315">
        <v>414</v>
      </c>
      <c r="D36315">
        <v>9041</v>
      </c>
      <c r="E36315">
        <v>1417</v>
      </c>
      <c r="F36315" t="s">
        <v>14488</v>
      </c>
      <c r="G36315" t="b">
        <v>0</v>
      </c>
      <c r="H36315">
        <v>2000</v>
      </c>
      <c r="I36315">
        <v>2002</v>
      </c>
      <c r="J36315" s="23" t="s">
        <v>28406</v>
      </c>
      <c r="K36315" s="23" t="s">
        <v>28403</v>
      </c>
      <c r="L36315">
        <v>2</v>
      </c>
      <c r="M36315">
        <v>13</v>
      </c>
      <c r="N36315" t="s">
        <v>160</v>
      </c>
      <c r="O36315" t="s">
        <v>14489</v>
      </c>
    </row>
    <row r="36316" spans="1:15" x14ac:dyDescent="0.25">
      <c r="A36316">
        <v>6964</v>
      </c>
      <c r="B36316">
        <v>7.04</v>
      </c>
      <c r="C36316">
        <v>414</v>
      </c>
      <c r="D36316">
        <v>9041</v>
      </c>
      <c r="E36316">
        <v>1417</v>
      </c>
      <c r="F36316" t="s">
        <v>14488</v>
      </c>
      <c r="G36316" t="b">
        <v>0</v>
      </c>
      <c r="H36316">
        <v>2000</v>
      </c>
      <c r="I36316">
        <v>2002</v>
      </c>
      <c r="J36316" s="23" t="s">
        <v>28406</v>
      </c>
      <c r="K36316" s="23" t="s">
        <v>28403</v>
      </c>
      <c r="L36316">
        <v>2</v>
      </c>
      <c r="M36316">
        <v>13</v>
      </c>
      <c r="N36316" t="s">
        <v>600</v>
      </c>
      <c r="O36316" t="s">
        <v>14489</v>
      </c>
    </row>
    <row r="36317" spans="1:15" x14ac:dyDescent="0.25">
      <c r="A36317">
        <v>6965</v>
      </c>
      <c r="B36317">
        <v>7.04</v>
      </c>
      <c r="C36317">
        <v>1012</v>
      </c>
      <c r="D36317">
        <v>4874</v>
      </c>
      <c r="E36317">
        <v>3046</v>
      </c>
      <c r="F36317" t="s">
        <v>14490</v>
      </c>
      <c r="G36317" t="b">
        <v>0</v>
      </c>
      <c r="H36317">
        <v>1996</v>
      </c>
      <c r="I36317">
        <v>1998</v>
      </c>
      <c r="J36317" s="23" t="s">
        <v>28406</v>
      </c>
      <c r="K36317" s="23" t="s">
        <v>28403</v>
      </c>
      <c r="L36317">
        <v>5</v>
      </c>
      <c r="M36317">
        <v>40</v>
      </c>
      <c r="N36317" t="s">
        <v>3750</v>
      </c>
      <c r="O36317" t="s">
        <v>27074</v>
      </c>
    </row>
    <row r="36318" spans="1:15" x14ac:dyDescent="0.25">
      <c r="A36318">
        <v>6965</v>
      </c>
      <c r="B36318">
        <v>7.04</v>
      </c>
      <c r="C36318">
        <v>1012</v>
      </c>
      <c r="D36318">
        <v>4874</v>
      </c>
      <c r="E36318">
        <v>3046</v>
      </c>
      <c r="F36318" t="s">
        <v>14490</v>
      </c>
      <c r="G36318" t="b">
        <v>0</v>
      </c>
      <c r="H36318">
        <v>1996</v>
      </c>
      <c r="I36318">
        <v>1998</v>
      </c>
      <c r="J36318" s="23" t="s">
        <v>28406</v>
      </c>
      <c r="K36318" s="23" t="s">
        <v>28403</v>
      </c>
      <c r="L36318">
        <v>5</v>
      </c>
      <c r="M36318">
        <v>40</v>
      </c>
      <c r="N36318" t="s">
        <v>3750</v>
      </c>
      <c r="O36318" t="s">
        <v>29181</v>
      </c>
    </row>
    <row r="36319" spans="1:15" x14ac:dyDescent="0.25">
      <c r="A36319">
        <v>6965</v>
      </c>
      <c r="B36319">
        <v>7.04</v>
      </c>
      <c r="C36319">
        <v>1012</v>
      </c>
      <c r="D36319">
        <v>4874</v>
      </c>
      <c r="E36319">
        <v>3046</v>
      </c>
      <c r="F36319" t="s">
        <v>14490</v>
      </c>
      <c r="G36319" t="b">
        <v>0</v>
      </c>
      <c r="H36319">
        <v>1996</v>
      </c>
      <c r="I36319">
        <v>1998</v>
      </c>
      <c r="J36319" s="23" t="s">
        <v>28406</v>
      </c>
      <c r="K36319" s="23" t="s">
        <v>28403</v>
      </c>
      <c r="L36319">
        <v>5</v>
      </c>
      <c r="M36319">
        <v>40</v>
      </c>
      <c r="N36319" t="s">
        <v>29052</v>
      </c>
      <c r="O36319" t="s">
        <v>27074</v>
      </c>
    </row>
    <row r="36320" spans="1:15" x14ac:dyDescent="0.25">
      <c r="A36320">
        <v>6965</v>
      </c>
      <c r="B36320">
        <v>7.04</v>
      </c>
      <c r="C36320">
        <v>1012</v>
      </c>
      <c r="D36320">
        <v>4874</v>
      </c>
      <c r="E36320">
        <v>3046</v>
      </c>
      <c r="F36320" t="s">
        <v>14490</v>
      </c>
      <c r="G36320" t="b">
        <v>0</v>
      </c>
      <c r="H36320">
        <v>1996</v>
      </c>
      <c r="I36320">
        <v>1998</v>
      </c>
      <c r="J36320" s="23" t="s">
        <v>28406</v>
      </c>
      <c r="K36320" s="23" t="s">
        <v>28403</v>
      </c>
      <c r="L36320">
        <v>5</v>
      </c>
      <c r="M36320">
        <v>40</v>
      </c>
      <c r="N36320" t="s">
        <v>29052</v>
      </c>
      <c r="O36320" t="s">
        <v>29181</v>
      </c>
    </row>
    <row r="36321" spans="1:15" x14ac:dyDescent="0.25">
      <c r="A36321">
        <v>6965</v>
      </c>
      <c r="B36321">
        <v>7.04</v>
      </c>
      <c r="C36321">
        <v>1012</v>
      </c>
      <c r="D36321">
        <v>4874</v>
      </c>
      <c r="E36321">
        <v>3046</v>
      </c>
      <c r="F36321" t="s">
        <v>14490</v>
      </c>
      <c r="G36321" t="b">
        <v>0</v>
      </c>
      <c r="H36321">
        <v>1996</v>
      </c>
      <c r="I36321">
        <v>1998</v>
      </c>
      <c r="J36321" s="23" t="s">
        <v>28406</v>
      </c>
      <c r="K36321" s="23" t="s">
        <v>28403</v>
      </c>
      <c r="L36321">
        <v>5</v>
      </c>
      <c r="M36321">
        <v>40</v>
      </c>
      <c r="N36321" t="s">
        <v>600</v>
      </c>
      <c r="O36321" t="s">
        <v>27074</v>
      </c>
    </row>
    <row r="36322" spans="1:15" x14ac:dyDescent="0.25">
      <c r="A36322">
        <v>6965</v>
      </c>
      <c r="B36322">
        <v>7.04</v>
      </c>
      <c r="C36322">
        <v>1012</v>
      </c>
      <c r="D36322">
        <v>4874</v>
      </c>
      <c r="E36322">
        <v>3046</v>
      </c>
      <c r="F36322" t="s">
        <v>14490</v>
      </c>
      <c r="G36322" t="b">
        <v>0</v>
      </c>
      <c r="H36322">
        <v>1996</v>
      </c>
      <c r="I36322">
        <v>1998</v>
      </c>
      <c r="J36322" s="23" t="s">
        <v>28406</v>
      </c>
      <c r="K36322" s="23" t="s">
        <v>28403</v>
      </c>
      <c r="L36322">
        <v>5</v>
      </c>
      <c r="M36322">
        <v>40</v>
      </c>
      <c r="N36322" t="s">
        <v>600</v>
      </c>
      <c r="O36322" t="s">
        <v>29181</v>
      </c>
    </row>
    <row r="36323" spans="1:15" x14ac:dyDescent="0.25">
      <c r="A36323">
        <v>6966</v>
      </c>
      <c r="B36323">
        <v>7.04</v>
      </c>
      <c r="C36323">
        <v>808</v>
      </c>
      <c r="D36323">
        <v>7349</v>
      </c>
      <c r="E36323">
        <v>1864</v>
      </c>
      <c r="F36323" t="s">
        <v>14491</v>
      </c>
      <c r="G36323" t="b">
        <v>0</v>
      </c>
      <c r="H36323">
        <v>2000</v>
      </c>
      <c r="I36323">
        <v>2006</v>
      </c>
      <c r="J36323" s="23" t="s">
        <v>28406</v>
      </c>
      <c r="K36323" s="23" t="s">
        <v>28403</v>
      </c>
      <c r="L36323">
        <v>0</v>
      </c>
      <c r="M36323">
        <v>4</v>
      </c>
      <c r="N36323" t="s">
        <v>3750</v>
      </c>
      <c r="O36323" t="s">
        <v>18</v>
      </c>
    </row>
    <row r="36324" spans="1:15" x14ac:dyDescent="0.25">
      <c r="A36324">
        <v>6966</v>
      </c>
      <c r="B36324">
        <v>7.04</v>
      </c>
      <c r="C36324">
        <v>808</v>
      </c>
      <c r="D36324">
        <v>7349</v>
      </c>
      <c r="E36324">
        <v>1864</v>
      </c>
      <c r="F36324" t="s">
        <v>14491</v>
      </c>
      <c r="G36324" t="b">
        <v>0</v>
      </c>
      <c r="H36324">
        <v>2000</v>
      </c>
      <c r="I36324">
        <v>2006</v>
      </c>
      <c r="J36324" s="23" t="s">
        <v>28406</v>
      </c>
      <c r="K36324" s="23" t="s">
        <v>28403</v>
      </c>
      <c r="L36324">
        <v>0</v>
      </c>
      <c r="M36324">
        <v>4</v>
      </c>
      <c r="N36324" t="s">
        <v>119750</v>
      </c>
      <c r="O36324" t="s">
        <v>18</v>
      </c>
    </row>
    <row r="36325" spans="1:15" x14ac:dyDescent="0.25">
      <c r="A36325">
        <v>6966</v>
      </c>
      <c r="B36325">
        <v>7.04</v>
      </c>
      <c r="C36325">
        <v>808</v>
      </c>
      <c r="D36325">
        <v>7349</v>
      </c>
      <c r="E36325">
        <v>1864</v>
      </c>
      <c r="F36325" t="s">
        <v>14491</v>
      </c>
      <c r="G36325" t="b">
        <v>0</v>
      </c>
      <c r="H36325">
        <v>2000</v>
      </c>
      <c r="I36325">
        <v>2006</v>
      </c>
      <c r="J36325" s="23" t="s">
        <v>28406</v>
      </c>
      <c r="K36325" s="23" t="s">
        <v>28403</v>
      </c>
      <c r="L36325">
        <v>0</v>
      </c>
      <c r="M36325">
        <v>4</v>
      </c>
      <c r="N36325" t="s">
        <v>1454</v>
      </c>
      <c r="O36325" t="s">
        <v>18</v>
      </c>
    </row>
    <row r="36326" spans="1:15" x14ac:dyDescent="0.25">
      <c r="A36326">
        <v>6966</v>
      </c>
      <c r="B36326">
        <v>7.04</v>
      </c>
      <c r="C36326">
        <v>808</v>
      </c>
      <c r="D36326">
        <v>7349</v>
      </c>
      <c r="E36326">
        <v>1864</v>
      </c>
      <c r="F36326" t="s">
        <v>14491</v>
      </c>
      <c r="G36326" t="b">
        <v>0</v>
      </c>
      <c r="H36326">
        <v>2000</v>
      </c>
      <c r="I36326">
        <v>2006</v>
      </c>
      <c r="J36326" s="23" t="s">
        <v>28406</v>
      </c>
      <c r="K36326" s="23" t="s">
        <v>28403</v>
      </c>
      <c r="L36326">
        <v>0</v>
      </c>
      <c r="M36326">
        <v>4</v>
      </c>
      <c r="N36326" t="s">
        <v>26729</v>
      </c>
      <c r="O36326" t="s">
        <v>18</v>
      </c>
    </row>
    <row r="36327" spans="1:15" x14ac:dyDescent="0.25">
      <c r="A36327">
        <v>6966</v>
      </c>
      <c r="B36327">
        <v>7.04</v>
      </c>
      <c r="C36327">
        <v>808</v>
      </c>
      <c r="D36327">
        <v>7349</v>
      </c>
      <c r="E36327">
        <v>1864</v>
      </c>
      <c r="F36327" t="s">
        <v>14491</v>
      </c>
      <c r="G36327" t="b">
        <v>0</v>
      </c>
      <c r="H36327">
        <v>2000</v>
      </c>
      <c r="I36327">
        <v>2006</v>
      </c>
      <c r="J36327" s="23" t="s">
        <v>28406</v>
      </c>
      <c r="K36327" s="23" t="s">
        <v>28403</v>
      </c>
      <c r="L36327">
        <v>0</v>
      </c>
      <c r="M36327">
        <v>4</v>
      </c>
      <c r="N36327" t="s">
        <v>1321</v>
      </c>
      <c r="O36327" t="s">
        <v>18</v>
      </c>
    </row>
    <row r="36328" spans="1:15" x14ac:dyDescent="0.25">
      <c r="A36328">
        <v>6967</v>
      </c>
      <c r="B36328">
        <v>7.04</v>
      </c>
      <c r="C36328">
        <v>872</v>
      </c>
      <c r="D36328">
        <v>8982</v>
      </c>
      <c r="E36328">
        <v>1432</v>
      </c>
      <c r="F36328" t="s">
        <v>121544</v>
      </c>
      <c r="G36328" t="b">
        <v>0</v>
      </c>
      <c r="H36328">
        <v>2005</v>
      </c>
      <c r="J36328" s="23" t="s">
        <v>28406</v>
      </c>
      <c r="K36328" s="23" t="s">
        <v>28403</v>
      </c>
      <c r="L36328">
        <v>1</v>
      </c>
      <c r="M36328">
        <v>3</v>
      </c>
      <c r="N36328" t="s">
        <v>200</v>
      </c>
      <c r="O36328" t="s">
        <v>14493</v>
      </c>
    </row>
    <row r="36329" spans="1:15" x14ac:dyDescent="0.25">
      <c r="A36329">
        <v>6967</v>
      </c>
      <c r="B36329">
        <v>7.04</v>
      </c>
      <c r="C36329">
        <v>872</v>
      </c>
      <c r="D36329">
        <v>8982</v>
      </c>
      <c r="E36329">
        <v>1432</v>
      </c>
      <c r="F36329" t="s">
        <v>121544</v>
      </c>
      <c r="G36329" t="b">
        <v>0</v>
      </c>
      <c r="H36329">
        <v>2005</v>
      </c>
      <c r="J36329" s="23" t="s">
        <v>28406</v>
      </c>
      <c r="K36329" s="23" t="s">
        <v>28403</v>
      </c>
      <c r="L36329">
        <v>1</v>
      </c>
      <c r="M36329">
        <v>3</v>
      </c>
      <c r="N36329" t="s">
        <v>1653</v>
      </c>
      <c r="O36329" t="s">
        <v>14493</v>
      </c>
    </row>
    <row r="36330" spans="1:15" x14ac:dyDescent="0.25">
      <c r="A36330">
        <v>6968</v>
      </c>
      <c r="B36330">
        <v>7.04</v>
      </c>
      <c r="C36330">
        <v>282</v>
      </c>
      <c r="D36330">
        <v>10064</v>
      </c>
      <c r="E36330">
        <v>1225</v>
      </c>
      <c r="F36330" t="s">
        <v>14494</v>
      </c>
      <c r="G36330" t="b">
        <v>0</v>
      </c>
      <c r="H36330">
        <v>1994</v>
      </c>
      <c r="I36330">
        <v>2002</v>
      </c>
      <c r="J36330" s="23" t="s">
        <v>28406</v>
      </c>
      <c r="K36330" s="23" t="s">
        <v>28403</v>
      </c>
      <c r="L36330">
        <v>21</v>
      </c>
      <c r="M36330">
        <v>100</v>
      </c>
      <c r="N36330" t="s">
        <v>3750</v>
      </c>
      <c r="O36330" t="s">
        <v>14495</v>
      </c>
    </row>
    <row r="36331" spans="1:15" x14ac:dyDescent="0.25">
      <c r="A36331">
        <v>6968</v>
      </c>
      <c r="B36331">
        <v>7.04</v>
      </c>
      <c r="C36331">
        <v>282</v>
      </c>
      <c r="D36331">
        <v>10064</v>
      </c>
      <c r="E36331">
        <v>1225</v>
      </c>
      <c r="F36331" t="s">
        <v>14494</v>
      </c>
      <c r="G36331" t="b">
        <v>0</v>
      </c>
      <c r="H36331">
        <v>1994</v>
      </c>
      <c r="I36331">
        <v>2002</v>
      </c>
      <c r="J36331" s="23" t="s">
        <v>28406</v>
      </c>
      <c r="K36331" s="23" t="s">
        <v>28403</v>
      </c>
      <c r="L36331">
        <v>21</v>
      </c>
      <c r="M36331">
        <v>100</v>
      </c>
      <c r="N36331" t="s">
        <v>18257</v>
      </c>
      <c r="O36331" t="s">
        <v>14495</v>
      </c>
    </row>
    <row r="36332" spans="1:15" x14ac:dyDescent="0.25">
      <c r="A36332">
        <v>6968</v>
      </c>
      <c r="B36332">
        <v>7.04</v>
      </c>
      <c r="C36332">
        <v>282</v>
      </c>
      <c r="D36332">
        <v>10064</v>
      </c>
      <c r="E36332">
        <v>1225</v>
      </c>
      <c r="F36332" t="s">
        <v>14494</v>
      </c>
      <c r="G36332" t="b">
        <v>0</v>
      </c>
      <c r="H36332">
        <v>1994</v>
      </c>
      <c r="I36332">
        <v>2002</v>
      </c>
      <c r="J36332" s="23" t="s">
        <v>28406</v>
      </c>
      <c r="K36332" s="23" t="s">
        <v>28403</v>
      </c>
      <c r="L36332">
        <v>21</v>
      </c>
      <c r="M36332">
        <v>100</v>
      </c>
      <c r="N36332" t="s">
        <v>9483</v>
      </c>
      <c r="O36332" t="s">
        <v>14495</v>
      </c>
    </row>
    <row r="36333" spans="1:15" x14ac:dyDescent="0.25">
      <c r="A36333">
        <v>6968</v>
      </c>
      <c r="B36333">
        <v>7.04</v>
      </c>
      <c r="C36333">
        <v>282</v>
      </c>
      <c r="D36333">
        <v>10064</v>
      </c>
      <c r="E36333">
        <v>1225</v>
      </c>
      <c r="F36333" t="s">
        <v>14494</v>
      </c>
      <c r="G36333" t="b">
        <v>0</v>
      </c>
      <c r="H36333">
        <v>1994</v>
      </c>
      <c r="I36333">
        <v>2002</v>
      </c>
      <c r="J36333" s="23" t="s">
        <v>28406</v>
      </c>
      <c r="K36333" s="23" t="s">
        <v>28403</v>
      </c>
      <c r="L36333">
        <v>21</v>
      </c>
      <c r="M36333">
        <v>100</v>
      </c>
      <c r="N36333" t="s">
        <v>1454</v>
      </c>
      <c r="O36333" t="s">
        <v>14495</v>
      </c>
    </row>
    <row r="36334" spans="1:15" x14ac:dyDescent="0.25">
      <c r="A36334">
        <v>6968</v>
      </c>
      <c r="B36334">
        <v>7.04</v>
      </c>
      <c r="C36334">
        <v>282</v>
      </c>
      <c r="D36334">
        <v>10064</v>
      </c>
      <c r="E36334">
        <v>1225</v>
      </c>
      <c r="F36334" t="s">
        <v>14494</v>
      </c>
      <c r="G36334" t="b">
        <v>0</v>
      </c>
      <c r="H36334">
        <v>1994</v>
      </c>
      <c r="I36334">
        <v>2002</v>
      </c>
      <c r="J36334" s="23" t="s">
        <v>28406</v>
      </c>
      <c r="K36334" s="23" t="s">
        <v>28403</v>
      </c>
      <c r="L36334">
        <v>21</v>
      </c>
      <c r="M36334">
        <v>100</v>
      </c>
      <c r="N36334" t="s">
        <v>1321</v>
      </c>
      <c r="O36334" t="s">
        <v>14495</v>
      </c>
    </row>
    <row r="36335" spans="1:15" x14ac:dyDescent="0.25">
      <c r="A36335">
        <v>6969</v>
      </c>
      <c r="B36335">
        <v>7.04</v>
      </c>
      <c r="C36335">
        <v>479</v>
      </c>
      <c r="D36335">
        <v>9677</v>
      </c>
      <c r="E36335">
        <v>1291</v>
      </c>
      <c r="F36335" t="s">
        <v>14497</v>
      </c>
      <c r="G36335" t="b">
        <v>0</v>
      </c>
      <c r="H36335">
        <v>1997</v>
      </c>
      <c r="I36335">
        <v>1998</v>
      </c>
      <c r="J36335" s="23" t="s">
        <v>28406</v>
      </c>
      <c r="K36335" s="23" t="s">
        <v>28403</v>
      </c>
      <c r="L36335">
        <v>2</v>
      </c>
      <c r="M36335">
        <v>9</v>
      </c>
      <c r="N36335" t="s">
        <v>3750</v>
      </c>
      <c r="O36335" t="s">
        <v>31545</v>
      </c>
    </row>
    <row r="36336" spans="1:15" x14ac:dyDescent="0.25">
      <c r="A36336">
        <v>6969</v>
      </c>
      <c r="B36336">
        <v>7.04</v>
      </c>
      <c r="C36336">
        <v>479</v>
      </c>
      <c r="D36336">
        <v>9677</v>
      </c>
      <c r="E36336">
        <v>1291</v>
      </c>
      <c r="F36336" t="s">
        <v>14497</v>
      </c>
      <c r="G36336" t="b">
        <v>0</v>
      </c>
      <c r="H36336">
        <v>1997</v>
      </c>
      <c r="I36336">
        <v>1998</v>
      </c>
      <c r="J36336" s="23" t="s">
        <v>28406</v>
      </c>
      <c r="K36336" s="23" t="s">
        <v>28403</v>
      </c>
      <c r="L36336">
        <v>2</v>
      </c>
      <c r="M36336">
        <v>9</v>
      </c>
      <c r="N36336" t="s">
        <v>3750</v>
      </c>
      <c r="O36336" t="s">
        <v>31546</v>
      </c>
    </row>
    <row r="36337" spans="1:15" x14ac:dyDescent="0.25">
      <c r="A36337">
        <v>6969</v>
      </c>
      <c r="B36337">
        <v>7.04</v>
      </c>
      <c r="C36337">
        <v>479</v>
      </c>
      <c r="D36337">
        <v>9677</v>
      </c>
      <c r="E36337">
        <v>1291</v>
      </c>
      <c r="F36337" t="s">
        <v>14497</v>
      </c>
      <c r="G36337" t="b">
        <v>0</v>
      </c>
      <c r="H36337">
        <v>1997</v>
      </c>
      <c r="I36337">
        <v>1998</v>
      </c>
      <c r="J36337" s="23" t="s">
        <v>28406</v>
      </c>
      <c r="K36337" s="23" t="s">
        <v>28403</v>
      </c>
      <c r="L36337">
        <v>2</v>
      </c>
      <c r="M36337">
        <v>9</v>
      </c>
      <c r="N36337" t="s">
        <v>160</v>
      </c>
      <c r="O36337" t="s">
        <v>31545</v>
      </c>
    </row>
    <row r="36338" spans="1:15" x14ac:dyDescent="0.25">
      <c r="A36338">
        <v>6969</v>
      </c>
      <c r="B36338">
        <v>7.04</v>
      </c>
      <c r="C36338">
        <v>479</v>
      </c>
      <c r="D36338">
        <v>9677</v>
      </c>
      <c r="E36338">
        <v>1291</v>
      </c>
      <c r="F36338" t="s">
        <v>14497</v>
      </c>
      <c r="G36338" t="b">
        <v>0</v>
      </c>
      <c r="H36338">
        <v>1997</v>
      </c>
      <c r="I36338">
        <v>1998</v>
      </c>
      <c r="J36338" s="23" t="s">
        <v>28406</v>
      </c>
      <c r="K36338" s="23" t="s">
        <v>28403</v>
      </c>
      <c r="L36338">
        <v>2</v>
      </c>
      <c r="M36338">
        <v>9</v>
      </c>
      <c r="N36338" t="s">
        <v>160</v>
      </c>
      <c r="O36338" t="s">
        <v>31546</v>
      </c>
    </row>
    <row r="36339" spans="1:15" x14ac:dyDescent="0.25">
      <c r="A36339">
        <v>6969</v>
      </c>
      <c r="B36339">
        <v>7.04</v>
      </c>
      <c r="C36339">
        <v>479</v>
      </c>
      <c r="D36339">
        <v>9677</v>
      </c>
      <c r="E36339">
        <v>1291</v>
      </c>
      <c r="F36339" t="s">
        <v>14497</v>
      </c>
      <c r="G36339" t="b">
        <v>0</v>
      </c>
      <c r="H36339">
        <v>1997</v>
      </c>
      <c r="I36339">
        <v>1998</v>
      </c>
      <c r="J36339" s="23" t="s">
        <v>28406</v>
      </c>
      <c r="K36339" s="23" t="s">
        <v>28403</v>
      </c>
      <c r="L36339">
        <v>2</v>
      </c>
      <c r="M36339">
        <v>9</v>
      </c>
      <c r="N36339" t="s">
        <v>1653</v>
      </c>
      <c r="O36339" t="s">
        <v>31545</v>
      </c>
    </row>
    <row r="36340" spans="1:15" x14ac:dyDescent="0.25">
      <c r="A36340">
        <v>6969</v>
      </c>
      <c r="B36340">
        <v>7.04</v>
      </c>
      <c r="C36340">
        <v>479</v>
      </c>
      <c r="D36340">
        <v>9677</v>
      </c>
      <c r="E36340">
        <v>1291</v>
      </c>
      <c r="F36340" t="s">
        <v>14497</v>
      </c>
      <c r="G36340" t="b">
        <v>0</v>
      </c>
      <c r="H36340">
        <v>1997</v>
      </c>
      <c r="I36340">
        <v>1998</v>
      </c>
      <c r="J36340" s="23" t="s">
        <v>28406</v>
      </c>
      <c r="K36340" s="23" t="s">
        <v>28403</v>
      </c>
      <c r="L36340">
        <v>2</v>
      </c>
      <c r="M36340">
        <v>9</v>
      </c>
      <c r="N36340" t="s">
        <v>1653</v>
      </c>
      <c r="O36340" t="s">
        <v>31546</v>
      </c>
    </row>
    <row r="36341" spans="1:15" x14ac:dyDescent="0.25">
      <c r="A36341">
        <v>6970</v>
      </c>
      <c r="B36341">
        <v>7.04</v>
      </c>
      <c r="C36341">
        <v>2255</v>
      </c>
      <c r="D36341">
        <v>2709</v>
      </c>
      <c r="E36341">
        <v>5728</v>
      </c>
      <c r="F36341" t="s">
        <v>14499</v>
      </c>
      <c r="G36341" t="b">
        <v>1</v>
      </c>
      <c r="H36341">
        <v>2004</v>
      </c>
      <c r="I36341">
        <v>2007</v>
      </c>
      <c r="J36341" s="23" t="s">
        <v>28406</v>
      </c>
      <c r="K36341" s="23" t="s">
        <v>28403</v>
      </c>
      <c r="L36341">
        <v>6</v>
      </c>
      <c r="M36341">
        <v>41</v>
      </c>
      <c r="N36341" t="s">
        <v>1454</v>
      </c>
      <c r="O36341" t="s">
        <v>31547</v>
      </c>
    </row>
    <row r="36342" spans="1:15" x14ac:dyDescent="0.25">
      <c r="A36342">
        <v>6970</v>
      </c>
      <c r="B36342">
        <v>7.04</v>
      </c>
      <c r="C36342">
        <v>2255</v>
      </c>
      <c r="D36342">
        <v>2709</v>
      </c>
      <c r="E36342">
        <v>5728</v>
      </c>
      <c r="F36342" t="s">
        <v>14499</v>
      </c>
      <c r="G36342" t="b">
        <v>1</v>
      </c>
      <c r="H36342">
        <v>2004</v>
      </c>
      <c r="I36342">
        <v>2007</v>
      </c>
      <c r="J36342" s="23" t="s">
        <v>28406</v>
      </c>
      <c r="K36342" s="23" t="s">
        <v>28403</v>
      </c>
      <c r="L36342">
        <v>6</v>
      </c>
      <c r="M36342">
        <v>41</v>
      </c>
      <c r="N36342" t="s">
        <v>1454</v>
      </c>
      <c r="O36342" t="s">
        <v>31548</v>
      </c>
    </row>
    <row r="36343" spans="1:15" x14ac:dyDescent="0.25">
      <c r="A36343">
        <v>6970</v>
      </c>
      <c r="B36343">
        <v>7.04</v>
      </c>
      <c r="C36343">
        <v>2255</v>
      </c>
      <c r="D36343">
        <v>2709</v>
      </c>
      <c r="E36343">
        <v>5728</v>
      </c>
      <c r="F36343" t="s">
        <v>14499</v>
      </c>
      <c r="G36343" t="b">
        <v>1</v>
      </c>
      <c r="H36343">
        <v>2004</v>
      </c>
      <c r="I36343">
        <v>2007</v>
      </c>
      <c r="J36343" s="23" t="s">
        <v>28406</v>
      </c>
      <c r="K36343" s="23" t="s">
        <v>28403</v>
      </c>
      <c r="L36343">
        <v>6</v>
      </c>
      <c r="M36343">
        <v>41</v>
      </c>
      <c r="N36343" t="s">
        <v>18257</v>
      </c>
      <c r="O36343" t="s">
        <v>31547</v>
      </c>
    </row>
    <row r="36344" spans="1:15" x14ac:dyDescent="0.25">
      <c r="A36344">
        <v>6970</v>
      </c>
      <c r="B36344">
        <v>7.04</v>
      </c>
      <c r="C36344">
        <v>2255</v>
      </c>
      <c r="D36344">
        <v>2709</v>
      </c>
      <c r="E36344">
        <v>5728</v>
      </c>
      <c r="F36344" t="s">
        <v>14499</v>
      </c>
      <c r="G36344" t="b">
        <v>1</v>
      </c>
      <c r="H36344">
        <v>2004</v>
      </c>
      <c r="I36344">
        <v>2007</v>
      </c>
      <c r="J36344" s="23" t="s">
        <v>28406</v>
      </c>
      <c r="K36344" s="23" t="s">
        <v>28403</v>
      </c>
      <c r="L36344">
        <v>6</v>
      </c>
      <c r="M36344">
        <v>41</v>
      </c>
      <c r="N36344" t="s">
        <v>18257</v>
      </c>
      <c r="O36344" t="s">
        <v>31548</v>
      </c>
    </row>
    <row r="36345" spans="1:15" x14ac:dyDescent="0.25">
      <c r="A36345">
        <v>6970</v>
      </c>
      <c r="B36345">
        <v>7.04</v>
      </c>
      <c r="C36345">
        <v>2255</v>
      </c>
      <c r="D36345">
        <v>2709</v>
      </c>
      <c r="E36345">
        <v>5728</v>
      </c>
      <c r="F36345" t="s">
        <v>14499</v>
      </c>
      <c r="G36345" t="b">
        <v>1</v>
      </c>
      <c r="H36345">
        <v>2004</v>
      </c>
      <c r="I36345">
        <v>2007</v>
      </c>
      <c r="J36345" s="23" t="s">
        <v>28406</v>
      </c>
      <c r="K36345" s="23" t="s">
        <v>28403</v>
      </c>
      <c r="L36345">
        <v>6</v>
      </c>
      <c r="M36345">
        <v>41</v>
      </c>
      <c r="N36345" t="s">
        <v>200</v>
      </c>
      <c r="O36345" t="s">
        <v>31547</v>
      </c>
    </row>
    <row r="36346" spans="1:15" x14ac:dyDescent="0.25">
      <c r="A36346">
        <v>6970</v>
      </c>
      <c r="B36346">
        <v>7.04</v>
      </c>
      <c r="C36346">
        <v>2255</v>
      </c>
      <c r="D36346">
        <v>2709</v>
      </c>
      <c r="E36346">
        <v>5728</v>
      </c>
      <c r="F36346" t="s">
        <v>14499</v>
      </c>
      <c r="G36346" t="b">
        <v>1</v>
      </c>
      <c r="H36346">
        <v>2004</v>
      </c>
      <c r="I36346">
        <v>2007</v>
      </c>
      <c r="J36346" s="23" t="s">
        <v>28406</v>
      </c>
      <c r="K36346" s="23" t="s">
        <v>28403</v>
      </c>
      <c r="L36346">
        <v>6</v>
      </c>
      <c r="M36346">
        <v>41</v>
      </c>
      <c r="N36346" t="s">
        <v>200</v>
      </c>
      <c r="O36346" t="s">
        <v>31548</v>
      </c>
    </row>
    <row r="36347" spans="1:15" x14ac:dyDescent="0.25">
      <c r="A36347">
        <v>6970</v>
      </c>
      <c r="B36347">
        <v>7.04</v>
      </c>
      <c r="C36347">
        <v>2255</v>
      </c>
      <c r="D36347">
        <v>2709</v>
      </c>
      <c r="E36347">
        <v>5728</v>
      </c>
      <c r="F36347" t="s">
        <v>14499</v>
      </c>
      <c r="G36347" t="b">
        <v>1</v>
      </c>
      <c r="H36347">
        <v>2004</v>
      </c>
      <c r="I36347">
        <v>2007</v>
      </c>
      <c r="J36347" s="23" t="s">
        <v>28406</v>
      </c>
      <c r="K36347" s="23" t="s">
        <v>28403</v>
      </c>
      <c r="L36347">
        <v>6</v>
      </c>
      <c r="M36347">
        <v>41</v>
      </c>
      <c r="N36347" t="s">
        <v>1321</v>
      </c>
      <c r="O36347" t="s">
        <v>31547</v>
      </c>
    </row>
    <row r="36348" spans="1:15" x14ac:dyDescent="0.25">
      <c r="A36348">
        <v>6970</v>
      </c>
      <c r="B36348">
        <v>7.04</v>
      </c>
      <c r="C36348">
        <v>2255</v>
      </c>
      <c r="D36348">
        <v>2709</v>
      </c>
      <c r="E36348">
        <v>5728</v>
      </c>
      <c r="F36348" t="s">
        <v>14499</v>
      </c>
      <c r="G36348" t="b">
        <v>1</v>
      </c>
      <c r="H36348">
        <v>2004</v>
      </c>
      <c r="I36348">
        <v>2007</v>
      </c>
      <c r="J36348" s="23" t="s">
        <v>28406</v>
      </c>
      <c r="K36348" s="23" t="s">
        <v>28403</v>
      </c>
      <c r="L36348">
        <v>6</v>
      </c>
      <c r="M36348">
        <v>41</v>
      </c>
      <c r="N36348" t="s">
        <v>1321</v>
      </c>
      <c r="O36348" t="s">
        <v>31548</v>
      </c>
    </row>
    <row r="36349" spans="1:15" x14ac:dyDescent="0.25">
      <c r="A36349">
        <v>6970</v>
      </c>
      <c r="B36349">
        <v>7.04</v>
      </c>
      <c r="C36349">
        <v>2255</v>
      </c>
      <c r="D36349">
        <v>2709</v>
      </c>
      <c r="E36349">
        <v>5728</v>
      </c>
      <c r="F36349" t="s">
        <v>14499</v>
      </c>
      <c r="G36349" t="b">
        <v>1</v>
      </c>
      <c r="H36349">
        <v>2004</v>
      </c>
      <c r="I36349">
        <v>2007</v>
      </c>
      <c r="J36349" s="23" t="s">
        <v>28406</v>
      </c>
      <c r="K36349" s="23" t="s">
        <v>28403</v>
      </c>
      <c r="L36349">
        <v>6</v>
      </c>
      <c r="M36349">
        <v>41</v>
      </c>
      <c r="N36349" t="s">
        <v>119750</v>
      </c>
      <c r="O36349" t="s">
        <v>31547</v>
      </c>
    </row>
    <row r="36350" spans="1:15" x14ac:dyDescent="0.25">
      <c r="A36350">
        <v>6970</v>
      </c>
      <c r="B36350">
        <v>7.04</v>
      </c>
      <c r="C36350">
        <v>2255</v>
      </c>
      <c r="D36350">
        <v>2709</v>
      </c>
      <c r="E36350">
        <v>5728</v>
      </c>
      <c r="F36350" t="s">
        <v>14499</v>
      </c>
      <c r="G36350" t="b">
        <v>1</v>
      </c>
      <c r="H36350">
        <v>2004</v>
      </c>
      <c r="I36350">
        <v>2007</v>
      </c>
      <c r="J36350" s="23" t="s">
        <v>28406</v>
      </c>
      <c r="K36350" s="23" t="s">
        <v>28403</v>
      </c>
      <c r="L36350">
        <v>6</v>
      </c>
      <c r="M36350">
        <v>41</v>
      </c>
      <c r="N36350" t="s">
        <v>119750</v>
      </c>
      <c r="O36350" t="s">
        <v>31548</v>
      </c>
    </row>
    <row r="36351" spans="1:15" x14ac:dyDescent="0.25">
      <c r="A36351">
        <v>6971</v>
      </c>
      <c r="B36351">
        <v>7.04</v>
      </c>
      <c r="C36351">
        <v>673</v>
      </c>
      <c r="D36351">
        <v>9578</v>
      </c>
      <c r="E36351">
        <v>1310</v>
      </c>
      <c r="F36351" t="s">
        <v>14501</v>
      </c>
      <c r="G36351" t="b">
        <v>0</v>
      </c>
      <c r="J36351" s="23" t="s">
        <v>28406</v>
      </c>
      <c r="K36351" s="23" t="s">
        <v>28403</v>
      </c>
      <c r="L36351">
        <v>3</v>
      </c>
      <c r="M36351">
        <v>13</v>
      </c>
      <c r="N36351" t="s">
        <v>123597</v>
      </c>
      <c r="O36351" t="s">
        <v>3418</v>
      </c>
    </row>
    <row r="36352" spans="1:15" x14ac:dyDescent="0.25">
      <c r="A36352">
        <v>6971</v>
      </c>
      <c r="B36352">
        <v>7.04</v>
      </c>
      <c r="C36352">
        <v>673</v>
      </c>
      <c r="D36352">
        <v>9578</v>
      </c>
      <c r="E36352">
        <v>1310</v>
      </c>
      <c r="F36352" t="s">
        <v>14501</v>
      </c>
      <c r="G36352" t="b">
        <v>0</v>
      </c>
      <c r="J36352" s="23" t="s">
        <v>28406</v>
      </c>
      <c r="K36352" s="23" t="s">
        <v>28403</v>
      </c>
      <c r="L36352">
        <v>3</v>
      </c>
      <c r="M36352">
        <v>13</v>
      </c>
      <c r="N36352" t="s">
        <v>200</v>
      </c>
      <c r="O36352" t="s">
        <v>3418</v>
      </c>
    </row>
    <row r="36353" spans="1:15" x14ac:dyDescent="0.25">
      <c r="A36353">
        <v>6971</v>
      </c>
      <c r="B36353">
        <v>7.04</v>
      </c>
      <c r="C36353">
        <v>673</v>
      </c>
      <c r="D36353">
        <v>9578</v>
      </c>
      <c r="E36353">
        <v>1310</v>
      </c>
      <c r="F36353" t="s">
        <v>14501</v>
      </c>
      <c r="G36353" t="b">
        <v>0</v>
      </c>
      <c r="J36353" s="23" t="s">
        <v>28406</v>
      </c>
      <c r="K36353" s="23" t="s">
        <v>28403</v>
      </c>
      <c r="L36353">
        <v>3</v>
      </c>
      <c r="M36353">
        <v>13</v>
      </c>
      <c r="N36353" t="s">
        <v>1653</v>
      </c>
      <c r="O36353" t="s">
        <v>3418</v>
      </c>
    </row>
    <row r="36354" spans="1:15" x14ac:dyDescent="0.25">
      <c r="A36354">
        <v>6972</v>
      </c>
      <c r="B36354">
        <v>7.04</v>
      </c>
      <c r="C36354">
        <v>398</v>
      </c>
      <c r="D36354">
        <v>9934</v>
      </c>
      <c r="E36354">
        <v>1245</v>
      </c>
      <c r="F36354" t="s">
        <v>121545</v>
      </c>
      <c r="G36354" t="b">
        <v>0</v>
      </c>
      <c r="H36354">
        <v>1997</v>
      </c>
      <c r="J36354" s="23" t="s">
        <v>28406</v>
      </c>
      <c r="K36354" s="23" t="s">
        <v>28404</v>
      </c>
      <c r="N36354" t="s">
        <v>675</v>
      </c>
      <c r="O36354" t="s">
        <v>31549</v>
      </c>
    </row>
    <row r="36355" spans="1:15" x14ac:dyDescent="0.25">
      <c r="A36355">
        <v>6972</v>
      </c>
      <c r="B36355">
        <v>7.04</v>
      </c>
      <c r="C36355">
        <v>398</v>
      </c>
      <c r="D36355">
        <v>9934</v>
      </c>
      <c r="E36355">
        <v>1245</v>
      </c>
      <c r="F36355" t="s">
        <v>121545</v>
      </c>
      <c r="G36355" t="b">
        <v>0</v>
      </c>
      <c r="H36355">
        <v>1997</v>
      </c>
      <c r="J36355" s="23" t="s">
        <v>28406</v>
      </c>
      <c r="K36355" s="23" t="s">
        <v>28404</v>
      </c>
      <c r="N36355" t="s">
        <v>675</v>
      </c>
      <c r="O36355" t="s">
        <v>31550</v>
      </c>
    </row>
    <row r="36356" spans="1:15" x14ac:dyDescent="0.25">
      <c r="A36356">
        <v>6972</v>
      </c>
      <c r="B36356">
        <v>7.04</v>
      </c>
      <c r="C36356">
        <v>398</v>
      </c>
      <c r="D36356">
        <v>9934</v>
      </c>
      <c r="E36356">
        <v>1245</v>
      </c>
      <c r="F36356" t="s">
        <v>121545</v>
      </c>
      <c r="G36356" t="b">
        <v>0</v>
      </c>
      <c r="H36356">
        <v>1997</v>
      </c>
      <c r="J36356" s="23" t="s">
        <v>28406</v>
      </c>
      <c r="K36356" s="23" t="s">
        <v>28404</v>
      </c>
      <c r="N36356" t="s">
        <v>675</v>
      </c>
      <c r="O36356" t="s">
        <v>31551</v>
      </c>
    </row>
    <row r="36357" spans="1:15" x14ac:dyDescent="0.25">
      <c r="A36357">
        <v>6972</v>
      </c>
      <c r="B36357">
        <v>7.04</v>
      </c>
      <c r="C36357">
        <v>398</v>
      </c>
      <c r="D36357">
        <v>9934</v>
      </c>
      <c r="E36357">
        <v>1245</v>
      </c>
      <c r="F36357" t="s">
        <v>121545</v>
      </c>
      <c r="G36357" t="b">
        <v>0</v>
      </c>
      <c r="H36357">
        <v>1997</v>
      </c>
      <c r="J36357" s="23" t="s">
        <v>28406</v>
      </c>
      <c r="K36357" s="23" t="s">
        <v>28404</v>
      </c>
      <c r="N36357" t="s">
        <v>1321</v>
      </c>
      <c r="O36357" t="s">
        <v>31549</v>
      </c>
    </row>
    <row r="36358" spans="1:15" x14ac:dyDescent="0.25">
      <c r="A36358">
        <v>6972</v>
      </c>
      <c r="B36358">
        <v>7.04</v>
      </c>
      <c r="C36358">
        <v>398</v>
      </c>
      <c r="D36358">
        <v>9934</v>
      </c>
      <c r="E36358">
        <v>1245</v>
      </c>
      <c r="F36358" t="s">
        <v>121545</v>
      </c>
      <c r="G36358" t="b">
        <v>0</v>
      </c>
      <c r="H36358">
        <v>1997</v>
      </c>
      <c r="J36358" s="23" t="s">
        <v>28406</v>
      </c>
      <c r="K36358" s="23" t="s">
        <v>28404</v>
      </c>
      <c r="N36358" t="s">
        <v>1321</v>
      </c>
      <c r="O36358" t="s">
        <v>31550</v>
      </c>
    </row>
    <row r="36359" spans="1:15" x14ac:dyDescent="0.25">
      <c r="A36359">
        <v>6972</v>
      </c>
      <c r="B36359">
        <v>7.04</v>
      </c>
      <c r="C36359">
        <v>398</v>
      </c>
      <c r="D36359">
        <v>9934</v>
      </c>
      <c r="E36359">
        <v>1245</v>
      </c>
      <c r="F36359" t="s">
        <v>121545</v>
      </c>
      <c r="G36359" t="b">
        <v>0</v>
      </c>
      <c r="H36359">
        <v>1997</v>
      </c>
      <c r="J36359" s="23" t="s">
        <v>28406</v>
      </c>
      <c r="K36359" s="23" t="s">
        <v>28404</v>
      </c>
      <c r="N36359" t="s">
        <v>1321</v>
      </c>
      <c r="O36359" t="s">
        <v>31551</v>
      </c>
    </row>
    <row r="36360" spans="1:15" x14ac:dyDescent="0.25">
      <c r="A36360">
        <v>6973</v>
      </c>
      <c r="B36360">
        <v>7.04</v>
      </c>
      <c r="C36360">
        <v>909</v>
      </c>
      <c r="D36360">
        <v>7124</v>
      </c>
      <c r="E36360">
        <v>1934</v>
      </c>
      <c r="F36360" t="s">
        <v>14505</v>
      </c>
      <c r="G36360" t="b">
        <v>0</v>
      </c>
      <c r="H36360">
        <v>2004</v>
      </c>
      <c r="I36360">
        <v>2004</v>
      </c>
      <c r="J36360" s="23" t="s">
        <v>28406</v>
      </c>
      <c r="K36360" s="23" t="s">
        <v>28403</v>
      </c>
      <c r="L36360">
        <v>1</v>
      </c>
      <c r="M36360">
        <v>7</v>
      </c>
      <c r="N36360" t="s">
        <v>160</v>
      </c>
      <c r="O36360" t="s">
        <v>1306</v>
      </c>
    </row>
    <row r="36361" spans="1:15" x14ac:dyDescent="0.25">
      <c r="A36361">
        <v>6973</v>
      </c>
      <c r="B36361">
        <v>7.04</v>
      </c>
      <c r="C36361">
        <v>909</v>
      </c>
      <c r="D36361">
        <v>7124</v>
      </c>
      <c r="E36361">
        <v>1934</v>
      </c>
      <c r="F36361" t="s">
        <v>14505</v>
      </c>
      <c r="G36361" t="b">
        <v>0</v>
      </c>
      <c r="H36361">
        <v>2004</v>
      </c>
      <c r="I36361">
        <v>2004</v>
      </c>
      <c r="J36361" s="23" t="s">
        <v>28406</v>
      </c>
      <c r="K36361" s="23" t="s">
        <v>28403</v>
      </c>
      <c r="L36361">
        <v>1</v>
      </c>
      <c r="M36361">
        <v>7</v>
      </c>
      <c r="N36361" t="s">
        <v>600</v>
      </c>
      <c r="O36361" t="s">
        <v>1306</v>
      </c>
    </row>
    <row r="36362" spans="1:15" x14ac:dyDescent="0.25">
      <c r="A36362">
        <v>6974</v>
      </c>
      <c r="B36362">
        <v>7.04</v>
      </c>
      <c r="C36362">
        <v>180</v>
      </c>
      <c r="D36362">
        <v>18034</v>
      </c>
      <c r="E36362">
        <v>467</v>
      </c>
      <c r="F36362" t="s">
        <v>14506</v>
      </c>
      <c r="G36362" t="b">
        <v>0</v>
      </c>
      <c r="H36362">
        <v>2006</v>
      </c>
      <c r="I36362">
        <v>2008</v>
      </c>
      <c r="J36362" s="23" t="s">
        <v>28406</v>
      </c>
      <c r="K36362" s="23" t="s">
        <v>28403</v>
      </c>
      <c r="L36362">
        <v>6</v>
      </c>
      <c r="M36362">
        <v>27</v>
      </c>
      <c r="N36362" t="s">
        <v>1454</v>
      </c>
      <c r="O36362" t="s">
        <v>14507</v>
      </c>
    </row>
    <row r="36363" spans="1:15" x14ac:dyDescent="0.25">
      <c r="A36363">
        <v>6974</v>
      </c>
      <c r="B36363">
        <v>7.04</v>
      </c>
      <c r="C36363">
        <v>180</v>
      </c>
      <c r="D36363">
        <v>18034</v>
      </c>
      <c r="E36363">
        <v>467</v>
      </c>
      <c r="F36363" t="s">
        <v>14506</v>
      </c>
      <c r="G36363" t="b">
        <v>0</v>
      </c>
      <c r="H36363">
        <v>2006</v>
      </c>
      <c r="I36363">
        <v>2008</v>
      </c>
      <c r="J36363" s="23" t="s">
        <v>28406</v>
      </c>
      <c r="K36363" s="23" t="s">
        <v>28403</v>
      </c>
      <c r="L36363">
        <v>6</v>
      </c>
      <c r="M36363">
        <v>27</v>
      </c>
      <c r="N36363" t="s">
        <v>160</v>
      </c>
      <c r="O36363" t="s">
        <v>14507</v>
      </c>
    </row>
    <row r="36364" spans="1:15" x14ac:dyDescent="0.25">
      <c r="A36364">
        <v>6974</v>
      </c>
      <c r="B36364">
        <v>7.04</v>
      </c>
      <c r="C36364">
        <v>180</v>
      </c>
      <c r="D36364">
        <v>18034</v>
      </c>
      <c r="E36364">
        <v>467</v>
      </c>
      <c r="F36364" t="s">
        <v>14506</v>
      </c>
      <c r="G36364" t="b">
        <v>0</v>
      </c>
      <c r="H36364">
        <v>2006</v>
      </c>
      <c r="I36364">
        <v>2008</v>
      </c>
      <c r="J36364" s="23" t="s">
        <v>28406</v>
      </c>
      <c r="K36364" s="23" t="s">
        <v>28403</v>
      </c>
      <c r="L36364">
        <v>6</v>
      </c>
      <c r="M36364">
        <v>27</v>
      </c>
      <c r="N36364" t="s">
        <v>142</v>
      </c>
      <c r="O36364" t="s">
        <v>14507</v>
      </c>
    </row>
    <row r="36365" spans="1:15" x14ac:dyDescent="0.25">
      <c r="A36365">
        <v>6974</v>
      </c>
      <c r="B36365">
        <v>7.04</v>
      </c>
      <c r="C36365">
        <v>180</v>
      </c>
      <c r="D36365">
        <v>18034</v>
      </c>
      <c r="E36365">
        <v>467</v>
      </c>
      <c r="F36365" t="s">
        <v>14506</v>
      </c>
      <c r="G36365" t="b">
        <v>0</v>
      </c>
      <c r="H36365">
        <v>2006</v>
      </c>
      <c r="I36365">
        <v>2008</v>
      </c>
      <c r="J36365" s="23" t="s">
        <v>28406</v>
      </c>
      <c r="K36365" s="23" t="s">
        <v>28403</v>
      </c>
      <c r="L36365">
        <v>6</v>
      </c>
      <c r="M36365">
        <v>27</v>
      </c>
      <c r="N36365" t="s">
        <v>1653</v>
      </c>
      <c r="O36365" t="s">
        <v>14507</v>
      </c>
    </row>
    <row r="36366" spans="1:15" x14ac:dyDescent="0.25">
      <c r="A36366">
        <v>6975</v>
      </c>
      <c r="B36366">
        <v>7.04</v>
      </c>
      <c r="C36366">
        <v>354</v>
      </c>
      <c r="D36366">
        <v>12685</v>
      </c>
      <c r="E36366">
        <v>868</v>
      </c>
      <c r="F36366" t="s">
        <v>14508</v>
      </c>
      <c r="G36366" t="b">
        <v>0</v>
      </c>
      <c r="H36366">
        <v>1994</v>
      </c>
      <c r="I36366">
        <v>1996</v>
      </c>
      <c r="J36366" s="23" t="s">
        <v>28406</v>
      </c>
      <c r="K36366" s="23" t="s">
        <v>28403</v>
      </c>
      <c r="L36366">
        <v>6</v>
      </c>
      <c r="M36366">
        <v>23</v>
      </c>
      <c r="N36366" t="s">
        <v>200</v>
      </c>
      <c r="O36366" t="s">
        <v>7599</v>
      </c>
    </row>
    <row r="36367" spans="1:15" x14ac:dyDescent="0.25">
      <c r="A36367">
        <v>6975</v>
      </c>
      <c r="B36367">
        <v>7.04</v>
      </c>
      <c r="C36367">
        <v>354</v>
      </c>
      <c r="D36367">
        <v>12685</v>
      </c>
      <c r="E36367">
        <v>868</v>
      </c>
      <c r="F36367" t="s">
        <v>14508</v>
      </c>
      <c r="G36367" t="b">
        <v>0</v>
      </c>
      <c r="H36367">
        <v>1994</v>
      </c>
      <c r="I36367">
        <v>1996</v>
      </c>
      <c r="J36367" s="23" t="s">
        <v>28406</v>
      </c>
      <c r="K36367" s="23" t="s">
        <v>28403</v>
      </c>
      <c r="L36367">
        <v>6</v>
      </c>
      <c r="M36367">
        <v>23</v>
      </c>
      <c r="N36367" t="s">
        <v>1454</v>
      </c>
      <c r="O36367" t="s">
        <v>7599</v>
      </c>
    </row>
    <row r="36368" spans="1:15" x14ac:dyDescent="0.25">
      <c r="A36368">
        <v>6975</v>
      </c>
      <c r="B36368">
        <v>7.04</v>
      </c>
      <c r="C36368">
        <v>354</v>
      </c>
      <c r="D36368">
        <v>12685</v>
      </c>
      <c r="E36368">
        <v>868</v>
      </c>
      <c r="F36368" t="s">
        <v>14508</v>
      </c>
      <c r="G36368" t="b">
        <v>0</v>
      </c>
      <c r="H36368">
        <v>1994</v>
      </c>
      <c r="I36368">
        <v>1996</v>
      </c>
      <c r="J36368" s="23" t="s">
        <v>28406</v>
      </c>
      <c r="K36368" s="23" t="s">
        <v>28403</v>
      </c>
      <c r="L36368">
        <v>6</v>
      </c>
      <c r="M36368">
        <v>23</v>
      </c>
      <c r="N36368" t="s">
        <v>160</v>
      </c>
      <c r="O36368" t="s">
        <v>7599</v>
      </c>
    </row>
    <row r="36369" spans="1:15" x14ac:dyDescent="0.25">
      <c r="A36369">
        <v>6975</v>
      </c>
      <c r="B36369">
        <v>7.04</v>
      </c>
      <c r="C36369">
        <v>354</v>
      </c>
      <c r="D36369">
        <v>12685</v>
      </c>
      <c r="E36369">
        <v>868</v>
      </c>
      <c r="F36369" t="s">
        <v>14508</v>
      </c>
      <c r="G36369" t="b">
        <v>0</v>
      </c>
      <c r="H36369">
        <v>1994</v>
      </c>
      <c r="I36369">
        <v>1996</v>
      </c>
      <c r="J36369" s="23" t="s">
        <v>28406</v>
      </c>
      <c r="K36369" s="23" t="s">
        <v>28403</v>
      </c>
      <c r="L36369">
        <v>6</v>
      </c>
      <c r="M36369">
        <v>23</v>
      </c>
      <c r="N36369" t="s">
        <v>1530</v>
      </c>
      <c r="O36369" t="s">
        <v>7599</v>
      </c>
    </row>
    <row r="36370" spans="1:15" x14ac:dyDescent="0.25">
      <c r="A36370">
        <v>6976</v>
      </c>
      <c r="B36370">
        <v>7.04</v>
      </c>
      <c r="C36370">
        <v>394</v>
      </c>
      <c r="D36370">
        <v>12370</v>
      </c>
      <c r="E36370">
        <v>904</v>
      </c>
      <c r="F36370" t="s">
        <v>14509</v>
      </c>
      <c r="G36370" t="b">
        <v>0</v>
      </c>
      <c r="H36370">
        <v>1985</v>
      </c>
      <c r="I36370">
        <v>1987</v>
      </c>
      <c r="J36370" s="23" t="s">
        <v>28406</v>
      </c>
      <c r="K36370" s="23" t="s">
        <v>28403</v>
      </c>
      <c r="L36370">
        <v>3</v>
      </c>
      <c r="M36370">
        <v>11</v>
      </c>
      <c r="N36370" t="s">
        <v>160</v>
      </c>
      <c r="O36370" t="s">
        <v>8067</v>
      </c>
    </row>
    <row r="36371" spans="1:15" x14ac:dyDescent="0.25">
      <c r="A36371">
        <v>6976</v>
      </c>
      <c r="B36371">
        <v>7.04</v>
      </c>
      <c r="C36371">
        <v>394</v>
      </c>
      <c r="D36371">
        <v>12370</v>
      </c>
      <c r="E36371">
        <v>904</v>
      </c>
      <c r="F36371" t="s">
        <v>14509</v>
      </c>
      <c r="G36371" t="b">
        <v>0</v>
      </c>
      <c r="H36371">
        <v>1985</v>
      </c>
      <c r="I36371">
        <v>1987</v>
      </c>
      <c r="J36371" s="23" t="s">
        <v>28406</v>
      </c>
      <c r="K36371" s="23" t="s">
        <v>28403</v>
      </c>
      <c r="L36371">
        <v>3</v>
      </c>
      <c r="M36371">
        <v>11</v>
      </c>
      <c r="N36371" t="s">
        <v>200</v>
      </c>
      <c r="O36371" t="s">
        <v>8067</v>
      </c>
    </row>
    <row r="36372" spans="1:15" x14ac:dyDescent="0.25">
      <c r="A36372">
        <v>6976</v>
      </c>
      <c r="B36372">
        <v>7.04</v>
      </c>
      <c r="C36372">
        <v>394</v>
      </c>
      <c r="D36372">
        <v>12370</v>
      </c>
      <c r="E36372">
        <v>904</v>
      </c>
      <c r="F36372" t="s">
        <v>14509</v>
      </c>
      <c r="G36372" t="b">
        <v>0</v>
      </c>
      <c r="H36372">
        <v>1985</v>
      </c>
      <c r="I36372">
        <v>1987</v>
      </c>
      <c r="J36372" s="23" t="s">
        <v>28406</v>
      </c>
      <c r="K36372" s="23" t="s">
        <v>28403</v>
      </c>
      <c r="L36372">
        <v>3</v>
      </c>
      <c r="M36372">
        <v>11</v>
      </c>
      <c r="N36372" t="s">
        <v>1653</v>
      </c>
      <c r="O36372" t="s">
        <v>8067</v>
      </c>
    </row>
    <row r="36373" spans="1:15" x14ac:dyDescent="0.25">
      <c r="A36373">
        <v>6977</v>
      </c>
      <c r="B36373">
        <v>7.04</v>
      </c>
      <c r="C36373">
        <v>235</v>
      </c>
      <c r="D36373">
        <v>14496</v>
      </c>
      <c r="E36373">
        <v>697</v>
      </c>
      <c r="F36373" t="s">
        <v>14512</v>
      </c>
      <c r="G36373" t="b">
        <v>0</v>
      </c>
      <c r="H36373">
        <v>2006</v>
      </c>
      <c r="I36373">
        <v>2006</v>
      </c>
      <c r="J36373" s="23" t="s">
        <v>28406</v>
      </c>
      <c r="K36373" s="23" t="s">
        <v>28403</v>
      </c>
      <c r="L36373">
        <v>1</v>
      </c>
      <c r="M36373">
        <v>4</v>
      </c>
      <c r="N36373" t="s">
        <v>160</v>
      </c>
      <c r="O36373" t="s">
        <v>121114</v>
      </c>
    </row>
    <row r="36374" spans="1:15" x14ac:dyDescent="0.25">
      <c r="A36374">
        <v>6977</v>
      </c>
      <c r="B36374">
        <v>7.04</v>
      </c>
      <c r="C36374">
        <v>235</v>
      </c>
      <c r="D36374">
        <v>14496</v>
      </c>
      <c r="E36374">
        <v>697</v>
      </c>
      <c r="F36374" t="s">
        <v>14512</v>
      </c>
      <c r="G36374" t="b">
        <v>0</v>
      </c>
      <c r="H36374">
        <v>2006</v>
      </c>
      <c r="I36374">
        <v>2006</v>
      </c>
      <c r="J36374" s="23" t="s">
        <v>28406</v>
      </c>
      <c r="K36374" s="23" t="s">
        <v>28403</v>
      </c>
      <c r="L36374">
        <v>1</v>
      </c>
      <c r="M36374">
        <v>4</v>
      </c>
      <c r="N36374" t="s">
        <v>200</v>
      </c>
      <c r="O36374" t="s">
        <v>121114</v>
      </c>
    </row>
    <row r="36375" spans="1:15" x14ac:dyDescent="0.25">
      <c r="A36375">
        <v>6977</v>
      </c>
      <c r="B36375">
        <v>7.04</v>
      </c>
      <c r="C36375">
        <v>235</v>
      </c>
      <c r="D36375">
        <v>14496</v>
      </c>
      <c r="E36375">
        <v>697</v>
      </c>
      <c r="F36375" t="s">
        <v>14512</v>
      </c>
      <c r="G36375" t="b">
        <v>0</v>
      </c>
      <c r="H36375">
        <v>2006</v>
      </c>
      <c r="I36375">
        <v>2006</v>
      </c>
      <c r="J36375" s="23" t="s">
        <v>28406</v>
      </c>
      <c r="K36375" s="23" t="s">
        <v>28403</v>
      </c>
      <c r="L36375">
        <v>1</v>
      </c>
      <c r="M36375">
        <v>4</v>
      </c>
      <c r="N36375" t="s">
        <v>1653</v>
      </c>
      <c r="O36375" t="s">
        <v>121114</v>
      </c>
    </row>
    <row r="36376" spans="1:15" x14ac:dyDescent="0.25">
      <c r="A36376">
        <v>6978</v>
      </c>
      <c r="B36376">
        <v>7.04</v>
      </c>
      <c r="C36376">
        <v>302</v>
      </c>
      <c r="D36376">
        <v>12343</v>
      </c>
      <c r="E36376">
        <v>906</v>
      </c>
      <c r="F36376" t="s">
        <v>14513</v>
      </c>
      <c r="G36376" t="b">
        <v>0</v>
      </c>
      <c r="H36376">
        <v>2000</v>
      </c>
      <c r="I36376">
        <v>2000</v>
      </c>
      <c r="J36376" s="23" t="s">
        <v>28408</v>
      </c>
      <c r="K36376" s="23" t="s">
        <v>28403</v>
      </c>
      <c r="L36376">
        <v>6</v>
      </c>
      <c r="M36376">
        <v>38</v>
      </c>
      <c r="N36376" t="s">
        <v>160</v>
      </c>
      <c r="O36376" t="s">
        <v>12869</v>
      </c>
    </row>
    <row r="36377" spans="1:15" x14ac:dyDescent="0.25">
      <c r="A36377">
        <v>6978</v>
      </c>
      <c r="B36377">
        <v>7.04</v>
      </c>
      <c r="C36377">
        <v>302</v>
      </c>
      <c r="D36377">
        <v>12343</v>
      </c>
      <c r="E36377">
        <v>906</v>
      </c>
      <c r="F36377" t="s">
        <v>14513</v>
      </c>
      <c r="G36377" t="b">
        <v>0</v>
      </c>
      <c r="H36377">
        <v>2000</v>
      </c>
      <c r="I36377">
        <v>2000</v>
      </c>
      <c r="J36377" s="23" t="s">
        <v>28408</v>
      </c>
      <c r="K36377" s="23" t="s">
        <v>28403</v>
      </c>
      <c r="L36377">
        <v>6</v>
      </c>
      <c r="M36377">
        <v>38</v>
      </c>
      <c r="N36377" t="s">
        <v>200</v>
      </c>
      <c r="O36377" t="s">
        <v>12869</v>
      </c>
    </row>
    <row r="36378" spans="1:15" x14ac:dyDescent="0.25">
      <c r="A36378">
        <v>6978</v>
      </c>
      <c r="B36378">
        <v>7.04</v>
      </c>
      <c r="C36378">
        <v>302</v>
      </c>
      <c r="D36378">
        <v>12343</v>
      </c>
      <c r="E36378">
        <v>906</v>
      </c>
      <c r="F36378" t="s">
        <v>14513</v>
      </c>
      <c r="G36378" t="b">
        <v>0</v>
      </c>
      <c r="H36378">
        <v>2000</v>
      </c>
      <c r="I36378">
        <v>2000</v>
      </c>
      <c r="J36378" s="23" t="s">
        <v>28408</v>
      </c>
      <c r="K36378" s="23" t="s">
        <v>28403</v>
      </c>
      <c r="L36378">
        <v>6</v>
      </c>
      <c r="M36378">
        <v>38</v>
      </c>
      <c r="N36378" t="s">
        <v>1653</v>
      </c>
      <c r="O36378" t="s">
        <v>12869</v>
      </c>
    </row>
    <row r="36379" spans="1:15" x14ac:dyDescent="0.25">
      <c r="A36379">
        <v>6979</v>
      </c>
      <c r="B36379">
        <v>7.04</v>
      </c>
      <c r="C36379">
        <v>163</v>
      </c>
      <c r="D36379">
        <v>16294</v>
      </c>
      <c r="E36379">
        <v>567</v>
      </c>
      <c r="F36379" t="s">
        <v>14514</v>
      </c>
      <c r="G36379" t="b">
        <v>0</v>
      </c>
      <c r="H36379">
        <v>1999</v>
      </c>
      <c r="I36379">
        <v>2003</v>
      </c>
      <c r="J36379" s="23" t="s">
        <v>28406</v>
      </c>
      <c r="K36379" s="23" t="s">
        <v>28403</v>
      </c>
      <c r="L36379">
        <v>6</v>
      </c>
      <c r="M36379">
        <v>36</v>
      </c>
      <c r="N36379" t="s">
        <v>3750</v>
      </c>
      <c r="O36379" t="s">
        <v>31552</v>
      </c>
    </row>
    <row r="36380" spans="1:15" x14ac:dyDescent="0.25">
      <c r="A36380">
        <v>6979</v>
      </c>
      <c r="B36380">
        <v>7.04</v>
      </c>
      <c r="C36380">
        <v>163</v>
      </c>
      <c r="D36380">
        <v>16294</v>
      </c>
      <c r="E36380">
        <v>567</v>
      </c>
      <c r="F36380" t="s">
        <v>14514</v>
      </c>
      <c r="G36380" t="b">
        <v>0</v>
      </c>
      <c r="H36380">
        <v>1999</v>
      </c>
      <c r="I36380">
        <v>2003</v>
      </c>
      <c r="J36380" s="23" t="s">
        <v>28406</v>
      </c>
      <c r="K36380" s="23" t="s">
        <v>28403</v>
      </c>
      <c r="L36380">
        <v>6</v>
      </c>
      <c r="M36380">
        <v>36</v>
      </c>
      <c r="N36380" t="s">
        <v>3750</v>
      </c>
      <c r="O36380" t="s">
        <v>30644</v>
      </c>
    </row>
    <row r="36381" spans="1:15" x14ac:dyDescent="0.25">
      <c r="A36381">
        <v>6979</v>
      </c>
      <c r="B36381">
        <v>7.04</v>
      </c>
      <c r="C36381">
        <v>163</v>
      </c>
      <c r="D36381">
        <v>16294</v>
      </c>
      <c r="E36381">
        <v>567</v>
      </c>
      <c r="F36381" t="s">
        <v>14514</v>
      </c>
      <c r="G36381" t="b">
        <v>0</v>
      </c>
      <c r="H36381">
        <v>1999</v>
      </c>
      <c r="I36381">
        <v>2003</v>
      </c>
      <c r="J36381" s="23" t="s">
        <v>28406</v>
      </c>
      <c r="K36381" s="23" t="s">
        <v>28403</v>
      </c>
      <c r="L36381">
        <v>6</v>
      </c>
      <c r="M36381">
        <v>36</v>
      </c>
      <c r="N36381" t="s">
        <v>9483</v>
      </c>
      <c r="O36381" t="s">
        <v>31552</v>
      </c>
    </row>
    <row r="36382" spans="1:15" x14ac:dyDescent="0.25">
      <c r="A36382">
        <v>6979</v>
      </c>
      <c r="B36382">
        <v>7.04</v>
      </c>
      <c r="C36382">
        <v>163</v>
      </c>
      <c r="D36382">
        <v>16294</v>
      </c>
      <c r="E36382">
        <v>567</v>
      </c>
      <c r="F36382" t="s">
        <v>14514</v>
      </c>
      <c r="G36382" t="b">
        <v>0</v>
      </c>
      <c r="H36382">
        <v>1999</v>
      </c>
      <c r="I36382">
        <v>2003</v>
      </c>
      <c r="J36382" s="23" t="s">
        <v>28406</v>
      </c>
      <c r="K36382" s="23" t="s">
        <v>28403</v>
      </c>
      <c r="L36382">
        <v>6</v>
      </c>
      <c r="M36382">
        <v>36</v>
      </c>
      <c r="N36382" t="s">
        <v>9483</v>
      </c>
      <c r="O36382" t="s">
        <v>30644</v>
      </c>
    </row>
    <row r="36383" spans="1:15" x14ac:dyDescent="0.25">
      <c r="A36383">
        <v>6979</v>
      </c>
      <c r="B36383">
        <v>7.04</v>
      </c>
      <c r="C36383">
        <v>163</v>
      </c>
      <c r="D36383">
        <v>16294</v>
      </c>
      <c r="E36383">
        <v>567</v>
      </c>
      <c r="F36383" t="s">
        <v>14514</v>
      </c>
      <c r="G36383" t="b">
        <v>0</v>
      </c>
      <c r="H36383">
        <v>1999</v>
      </c>
      <c r="I36383">
        <v>2003</v>
      </c>
      <c r="J36383" s="23" t="s">
        <v>28406</v>
      </c>
      <c r="K36383" s="23" t="s">
        <v>28403</v>
      </c>
      <c r="L36383">
        <v>6</v>
      </c>
      <c r="M36383">
        <v>36</v>
      </c>
      <c r="N36383" t="s">
        <v>142</v>
      </c>
      <c r="O36383" t="s">
        <v>31552</v>
      </c>
    </row>
    <row r="36384" spans="1:15" x14ac:dyDescent="0.25">
      <c r="A36384">
        <v>6979</v>
      </c>
      <c r="B36384">
        <v>7.04</v>
      </c>
      <c r="C36384">
        <v>163</v>
      </c>
      <c r="D36384">
        <v>16294</v>
      </c>
      <c r="E36384">
        <v>567</v>
      </c>
      <c r="F36384" t="s">
        <v>14514</v>
      </c>
      <c r="G36384" t="b">
        <v>0</v>
      </c>
      <c r="H36384">
        <v>1999</v>
      </c>
      <c r="I36384">
        <v>2003</v>
      </c>
      <c r="J36384" s="23" t="s">
        <v>28406</v>
      </c>
      <c r="K36384" s="23" t="s">
        <v>28403</v>
      </c>
      <c r="L36384">
        <v>6</v>
      </c>
      <c r="M36384">
        <v>36</v>
      </c>
      <c r="N36384" t="s">
        <v>142</v>
      </c>
      <c r="O36384" t="s">
        <v>30644</v>
      </c>
    </row>
    <row r="36385" spans="1:15" x14ac:dyDescent="0.25">
      <c r="A36385">
        <v>6979</v>
      </c>
      <c r="B36385">
        <v>7.04</v>
      </c>
      <c r="C36385">
        <v>163</v>
      </c>
      <c r="D36385">
        <v>16294</v>
      </c>
      <c r="E36385">
        <v>567</v>
      </c>
      <c r="F36385" t="s">
        <v>14514</v>
      </c>
      <c r="G36385" t="b">
        <v>0</v>
      </c>
      <c r="H36385">
        <v>1999</v>
      </c>
      <c r="I36385">
        <v>2003</v>
      </c>
      <c r="J36385" s="23" t="s">
        <v>28406</v>
      </c>
      <c r="K36385" s="23" t="s">
        <v>28403</v>
      </c>
      <c r="L36385">
        <v>6</v>
      </c>
      <c r="M36385">
        <v>36</v>
      </c>
      <c r="N36385" t="s">
        <v>1321</v>
      </c>
      <c r="O36385" t="s">
        <v>31552</v>
      </c>
    </row>
    <row r="36386" spans="1:15" x14ac:dyDescent="0.25">
      <c r="A36386">
        <v>6979</v>
      </c>
      <c r="B36386">
        <v>7.04</v>
      </c>
      <c r="C36386">
        <v>163</v>
      </c>
      <c r="D36386">
        <v>16294</v>
      </c>
      <c r="E36386">
        <v>567</v>
      </c>
      <c r="F36386" t="s">
        <v>14514</v>
      </c>
      <c r="G36386" t="b">
        <v>0</v>
      </c>
      <c r="H36386">
        <v>1999</v>
      </c>
      <c r="I36386">
        <v>2003</v>
      </c>
      <c r="J36386" s="23" t="s">
        <v>28406</v>
      </c>
      <c r="K36386" s="23" t="s">
        <v>28403</v>
      </c>
      <c r="L36386">
        <v>6</v>
      </c>
      <c r="M36386">
        <v>36</v>
      </c>
      <c r="N36386" t="s">
        <v>1321</v>
      </c>
      <c r="O36386" t="s">
        <v>30644</v>
      </c>
    </row>
    <row r="36387" spans="1:15" x14ac:dyDescent="0.25">
      <c r="A36387">
        <v>6980</v>
      </c>
      <c r="B36387">
        <v>7.04</v>
      </c>
      <c r="C36387">
        <v>422</v>
      </c>
      <c r="D36387">
        <v>9773</v>
      </c>
      <c r="E36387">
        <v>1274</v>
      </c>
      <c r="F36387" t="s">
        <v>14516</v>
      </c>
      <c r="G36387" t="b">
        <v>0</v>
      </c>
      <c r="H36387">
        <v>2006</v>
      </c>
      <c r="I36387">
        <v>2007</v>
      </c>
      <c r="J36387" s="23" t="s">
        <v>28406</v>
      </c>
      <c r="K36387" s="23" t="s">
        <v>28403</v>
      </c>
      <c r="L36387">
        <v>2</v>
      </c>
      <c r="M36387">
        <v>14</v>
      </c>
      <c r="N36387" t="s">
        <v>3750</v>
      </c>
      <c r="O36387" t="s">
        <v>900</v>
      </c>
    </row>
    <row r="36388" spans="1:15" x14ac:dyDescent="0.25">
      <c r="A36388">
        <v>6980</v>
      </c>
      <c r="B36388">
        <v>7.04</v>
      </c>
      <c r="C36388">
        <v>422</v>
      </c>
      <c r="D36388">
        <v>9773</v>
      </c>
      <c r="E36388">
        <v>1274</v>
      </c>
      <c r="F36388" t="s">
        <v>14516</v>
      </c>
      <c r="G36388" t="b">
        <v>0</v>
      </c>
      <c r="H36388">
        <v>2006</v>
      </c>
      <c r="I36388">
        <v>2007</v>
      </c>
      <c r="J36388" s="23" t="s">
        <v>28406</v>
      </c>
      <c r="K36388" s="23" t="s">
        <v>28403</v>
      </c>
      <c r="L36388">
        <v>2</v>
      </c>
      <c r="M36388">
        <v>14</v>
      </c>
      <c r="N36388" t="s">
        <v>3750</v>
      </c>
      <c r="O36388" t="s">
        <v>31553</v>
      </c>
    </row>
    <row r="36389" spans="1:15" x14ac:dyDescent="0.25">
      <c r="A36389">
        <v>6980</v>
      </c>
      <c r="B36389">
        <v>7.04</v>
      </c>
      <c r="C36389">
        <v>422</v>
      </c>
      <c r="D36389">
        <v>9773</v>
      </c>
      <c r="E36389">
        <v>1274</v>
      </c>
      <c r="F36389" t="s">
        <v>14516</v>
      </c>
      <c r="G36389" t="b">
        <v>0</v>
      </c>
      <c r="H36389">
        <v>2006</v>
      </c>
      <c r="I36389">
        <v>2007</v>
      </c>
      <c r="J36389" s="23" t="s">
        <v>28406</v>
      </c>
      <c r="K36389" s="23" t="s">
        <v>28403</v>
      </c>
      <c r="L36389">
        <v>2</v>
      </c>
      <c r="M36389">
        <v>14</v>
      </c>
      <c r="N36389" t="s">
        <v>18257</v>
      </c>
      <c r="O36389" t="s">
        <v>900</v>
      </c>
    </row>
    <row r="36390" spans="1:15" x14ac:dyDescent="0.25">
      <c r="A36390">
        <v>6980</v>
      </c>
      <c r="B36390">
        <v>7.04</v>
      </c>
      <c r="C36390">
        <v>422</v>
      </c>
      <c r="D36390">
        <v>9773</v>
      </c>
      <c r="E36390">
        <v>1274</v>
      </c>
      <c r="F36390" t="s">
        <v>14516</v>
      </c>
      <c r="G36390" t="b">
        <v>0</v>
      </c>
      <c r="H36390">
        <v>2006</v>
      </c>
      <c r="I36390">
        <v>2007</v>
      </c>
      <c r="J36390" s="23" t="s">
        <v>28406</v>
      </c>
      <c r="K36390" s="23" t="s">
        <v>28403</v>
      </c>
      <c r="L36390">
        <v>2</v>
      </c>
      <c r="M36390">
        <v>14</v>
      </c>
      <c r="N36390" t="s">
        <v>18257</v>
      </c>
      <c r="O36390" t="s">
        <v>31553</v>
      </c>
    </row>
    <row r="36391" spans="1:15" x14ac:dyDescent="0.25">
      <c r="A36391">
        <v>6980</v>
      </c>
      <c r="B36391">
        <v>7.04</v>
      </c>
      <c r="C36391">
        <v>422</v>
      </c>
      <c r="D36391">
        <v>9773</v>
      </c>
      <c r="E36391">
        <v>1274</v>
      </c>
      <c r="F36391" t="s">
        <v>14516</v>
      </c>
      <c r="G36391" t="b">
        <v>0</v>
      </c>
      <c r="H36391">
        <v>2006</v>
      </c>
      <c r="I36391">
        <v>2007</v>
      </c>
      <c r="J36391" s="23" t="s">
        <v>28406</v>
      </c>
      <c r="K36391" s="23" t="s">
        <v>28403</v>
      </c>
      <c r="L36391">
        <v>2</v>
      </c>
      <c r="M36391">
        <v>14</v>
      </c>
      <c r="N36391" t="s">
        <v>200</v>
      </c>
      <c r="O36391" t="s">
        <v>900</v>
      </c>
    </row>
    <row r="36392" spans="1:15" x14ac:dyDescent="0.25">
      <c r="A36392">
        <v>6980</v>
      </c>
      <c r="B36392">
        <v>7.04</v>
      </c>
      <c r="C36392">
        <v>422</v>
      </c>
      <c r="D36392">
        <v>9773</v>
      </c>
      <c r="E36392">
        <v>1274</v>
      </c>
      <c r="F36392" t="s">
        <v>14516</v>
      </c>
      <c r="G36392" t="b">
        <v>0</v>
      </c>
      <c r="H36392">
        <v>2006</v>
      </c>
      <c r="I36392">
        <v>2007</v>
      </c>
      <c r="J36392" s="23" t="s">
        <v>28406</v>
      </c>
      <c r="K36392" s="23" t="s">
        <v>28403</v>
      </c>
      <c r="L36392">
        <v>2</v>
      </c>
      <c r="M36392">
        <v>14</v>
      </c>
      <c r="N36392" t="s">
        <v>200</v>
      </c>
      <c r="O36392" t="s">
        <v>31553</v>
      </c>
    </row>
    <row r="36393" spans="1:15" x14ac:dyDescent="0.25">
      <c r="A36393">
        <v>6980</v>
      </c>
      <c r="B36393">
        <v>7.04</v>
      </c>
      <c r="C36393">
        <v>422</v>
      </c>
      <c r="D36393">
        <v>9773</v>
      </c>
      <c r="E36393">
        <v>1274</v>
      </c>
      <c r="F36393" t="s">
        <v>14516</v>
      </c>
      <c r="G36393" t="b">
        <v>0</v>
      </c>
      <c r="H36393">
        <v>2006</v>
      </c>
      <c r="I36393">
        <v>2007</v>
      </c>
      <c r="J36393" s="23" t="s">
        <v>28406</v>
      </c>
      <c r="K36393" s="23" t="s">
        <v>28403</v>
      </c>
      <c r="L36393">
        <v>2</v>
      </c>
      <c r="M36393">
        <v>14</v>
      </c>
      <c r="N36393" t="s">
        <v>1454</v>
      </c>
      <c r="O36393" t="s">
        <v>900</v>
      </c>
    </row>
    <row r="36394" spans="1:15" x14ac:dyDescent="0.25">
      <c r="A36394">
        <v>6980</v>
      </c>
      <c r="B36394">
        <v>7.04</v>
      </c>
      <c r="C36394">
        <v>422</v>
      </c>
      <c r="D36394">
        <v>9773</v>
      </c>
      <c r="E36394">
        <v>1274</v>
      </c>
      <c r="F36394" t="s">
        <v>14516</v>
      </c>
      <c r="G36394" t="b">
        <v>0</v>
      </c>
      <c r="H36394">
        <v>2006</v>
      </c>
      <c r="I36394">
        <v>2007</v>
      </c>
      <c r="J36394" s="23" t="s">
        <v>28406</v>
      </c>
      <c r="K36394" s="23" t="s">
        <v>28403</v>
      </c>
      <c r="L36394">
        <v>2</v>
      </c>
      <c r="M36394">
        <v>14</v>
      </c>
      <c r="N36394" t="s">
        <v>1454</v>
      </c>
      <c r="O36394" t="s">
        <v>31553</v>
      </c>
    </row>
    <row r="36395" spans="1:15" x14ac:dyDescent="0.25">
      <c r="A36395">
        <v>6980</v>
      </c>
      <c r="B36395">
        <v>7.04</v>
      </c>
      <c r="C36395">
        <v>422</v>
      </c>
      <c r="D36395">
        <v>9773</v>
      </c>
      <c r="E36395">
        <v>1274</v>
      </c>
      <c r="F36395" t="s">
        <v>14516</v>
      </c>
      <c r="G36395" t="b">
        <v>0</v>
      </c>
      <c r="H36395">
        <v>2006</v>
      </c>
      <c r="I36395">
        <v>2007</v>
      </c>
      <c r="J36395" s="23" t="s">
        <v>28406</v>
      </c>
      <c r="K36395" s="23" t="s">
        <v>28403</v>
      </c>
      <c r="L36395">
        <v>2</v>
      </c>
      <c r="M36395">
        <v>14</v>
      </c>
      <c r="N36395" t="s">
        <v>29055</v>
      </c>
      <c r="O36395" t="s">
        <v>900</v>
      </c>
    </row>
    <row r="36396" spans="1:15" x14ac:dyDescent="0.25">
      <c r="A36396">
        <v>6980</v>
      </c>
      <c r="B36396">
        <v>7.04</v>
      </c>
      <c r="C36396">
        <v>422</v>
      </c>
      <c r="D36396">
        <v>9773</v>
      </c>
      <c r="E36396">
        <v>1274</v>
      </c>
      <c r="F36396" t="s">
        <v>14516</v>
      </c>
      <c r="G36396" t="b">
        <v>0</v>
      </c>
      <c r="H36396">
        <v>2006</v>
      </c>
      <c r="I36396">
        <v>2007</v>
      </c>
      <c r="J36396" s="23" t="s">
        <v>28406</v>
      </c>
      <c r="K36396" s="23" t="s">
        <v>28403</v>
      </c>
      <c r="L36396">
        <v>2</v>
      </c>
      <c r="M36396">
        <v>14</v>
      </c>
      <c r="N36396" t="s">
        <v>29055</v>
      </c>
      <c r="O36396" t="s">
        <v>31553</v>
      </c>
    </row>
    <row r="36397" spans="1:15" x14ac:dyDescent="0.25">
      <c r="A36397">
        <v>6980</v>
      </c>
      <c r="B36397">
        <v>7.04</v>
      </c>
      <c r="C36397">
        <v>422</v>
      </c>
      <c r="D36397">
        <v>9773</v>
      </c>
      <c r="E36397">
        <v>1274</v>
      </c>
      <c r="F36397" t="s">
        <v>14516</v>
      </c>
      <c r="G36397" t="b">
        <v>0</v>
      </c>
      <c r="H36397">
        <v>2006</v>
      </c>
      <c r="I36397">
        <v>2007</v>
      </c>
      <c r="J36397" s="23" t="s">
        <v>28406</v>
      </c>
      <c r="K36397" s="23" t="s">
        <v>28403</v>
      </c>
      <c r="L36397">
        <v>2</v>
      </c>
      <c r="M36397">
        <v>14</v>
      </c>
      <c r="N36397" t="s">
        <v>5432</v>
      </c>
      <c r="O36397" t="s">
        <v>900</v>
      </c>
    </row>
    <row r="36398" spans="1:15" x14ac:dyDescent="0.25">
      <c r="A36398">
        <v>6980</v>
      </c>
      <c r="B36398">
        <v>7.04</v>
      </c>
      <c r="C36398">
        <v>422</v>
      </c>
      <c r="D36398">
        <v>9773</v>
      </c>
      <c r="E36398">
        <v>1274</v>
      </c>
      <c r="F36398" t="s">
        <v>14516</v>
      </c>
      <c r="G36398" t="b">
        <v>0</v>
      </c>
      <c r="H36398">
        <v>2006</v>
      </c>
      <c r="I36398">
        <v>2007</v>
      </c>
      <c r="J36398" s="23" t="s">
        <v>28406</v>
      </c>
      <c r="K36398" s="23" t="s">
        <v>28403</v>
      </c>
      <c r="L36398">
        <v>2</v>
      </c>
      <c r="M36398">
        <v>14</v>
      </c>
      <c r="N36398" t="s">
        <v>5432</v>
      </c>
      <c r="O36398" t="s">
        <v>31553</v>
      </c>
    </row>
    <row r="36399" spans="1:15" x14ac:dyDescent="0.25">
      <c r="A36399">
        <v>6980</v>
      </c>
      <c r="B36399">
        <v>7.04</v>
      </c>
      <c r="C36399">
        <v>422</v>
      </c>
      <c r="D36399">
        <v>9773</v>
      </c>
      <c r="E36399">
        <v>1274</v>
      </c>
      <c r="F36399" t="s">
        <v>14516</v>
      </c>
      <c r="G36399" t="b">
        <v>0</v>
      </c>
      <c r="H36399">
        <v>2006</v>
      </c>
      <c r="I36399">
        <v>2007</v>
      </c>
      <c r="J36399" s="23" t="s">
        <v>28406</v>
      </c>
      <c r="K36399" s="23" t="s">
        <v>28403</v>
      </c>
      <c r="L36399">
        <v>2</v>
      </c>
      <c r="M36399">
        <v>14</v>
      </c>
      <c r="N36399" t="s">
        <v>600</v>
      </c>
      <c r="O36399" t="s">
        <v>900</v>
      </c>
    </row>
    <row r="36400" spans="1:15" x14ac:dyDescent="0.25">
      <c r="A36400">
        <v>6980</v>
      </c>
      <c r="B36400">
        <v>7.04</v>
      </c>
      <c r="C36400">
        <v>422</v>
      </c>
      <c r="D36400">
        <v>9773</v>
      </c>
      <c r="E36400">
        <v>1274</v>
      </c>
      <c r="F36400" t="s">
        <v>14516</v>
      </c>
      <c r="G36400" t="b">
        <v>0</v>
      </c>
      <c r="H36400">
        <v>2006</v>
      </c>
      <c r="I36400">
        <v>2007</v>
      </c>
      <c r="J36400" s="23" t="s">
        <v>28406</v>
      </c>
      <c r="K36400" s="23" t="s">
        <v>28403</v>
      </c>
      <c r="L36400">
        <v>2</v>
      </c>
      <c r="M36400">
        <v>14</v>
      </c>
      <c r="N36400" t="s">
        <v>600</v>
      </c>
      <c r="O36400" t="s">
        <v>31553</v>
      </c>
    </row>
    <row r="36401" spans="1:15" x14ac:dyDescent="0.25">
      <c r="A36401">
        <v>6981</v>
      </c>
      <c r="B36401">
        <v>7.04</v>
      </c>
      <c r="C36401">
        <v>531</v>
      </c>
      <c r="D36401">
        <v>11495</v>
      </c>
      <c r="E36401">
        <v>1008</v>
      </c>
      <c r="F36401" t="s">
        <v>14518</v>
      </c>
      <c r="G36401" t="b">
        <v>0</v>
      </c>
      <c r="H36401">
        <v>2003</v>
      </c>
      <c r="J36401" s="23" t="s">
        <v>28406</v>
      </c>
      <c r="K36401" s="23" t="s">
        <v>28403</v>
      </c>
      <c r="L36401">
        <v>1</v>
      </c>
      <c r="M36401">
        <v>4</v>
      </c>
      <c r="N36401" t="s">
        <v>1454</v>
      </c>
      <c r="O36401" t="s">
        <v>28693</v>
      </c>
    </row>
    <row r="36402" spans="1:15" x14ac:dyDescent="0.25">
      <c r="A36402">
        <v>6981</v>
      </c>
      <c r="B36402">
        <v>7.04</v>
      </c>
      <c r="C36402">
        <v>531</v>
      </c>
      <c r="D36402">
        <v>11495</v>
      </c>
      <c r="E36402">
        <v>1008</v>
      </c>
      <c r="F36402" t="s">
        <v>14518</v>
      </c>
      <c r="G36402" t="b">
        <v>0</v>
      </c>
      <c r="H36402">
        <v>2003</v>
      </c>
      <c r="J36402" s="23" t="s">
        <v>28406</v>
      </c>
      <c r="K36402" s="23" t="s">
        <v>28403</v>
      </c>
      <c r="L36402">
        <v>1</v>
      </c>
      <c r="M36402">
        <v>4</v>
      </c>
      <c r="N36402" t="s">
        <v>160</v>
      </c>
      <c r="O36402" t="s">
        <v>28693</v>
      </c>
    </row>
    <row r="36403" spans="1:15" x14ac:dyDescent="0.25">
      <c r="A36403">
        <v>6981</v>
      </c>
      <c r="B36403">
        <v>7.04</v>
      </c>
      <c r="C36403">
        <v>531</v>
      </c>
      <c r="D36403">
        <v>11495</v>
      </c>
      <c r="E36403">
        <v>1008</v>
      </c>
      <c r="F36403" t="s">
        <v>14518</v>
      </c>
      <c r="G36403" t="b">
        <v>0</v>
      </c>
      <c r="H36403">
        <v>2003</v>
      </c>
      <c r="J36403" s="23" t="s">
        <v>28406</v>
      </c>
      <c r="K36403" s="23" t="s">
        <v>28403</v>
      </c>
      <c r="L36403">
        <v>1</v>
      </c>
      <c r="M36403">
        <v>4</v>
      </c>
      <c r="N36403" t="s">
        <v>142</v>
      </c>
      <c r="O36403" t="s">
        <v>28693</v>
      </c>
    </row>
    <row r="36404" spans="1:15" x14ac:dyDescent="0.25">
      <c r="A36404">
        <v>6981</v>
      </c>
      <c r="B36404">
        <v>7.04</v>
      </c>
      <c r="C36404">
        <v>531</v>
      </c>
      <c r="D36404">
        <v>11495</v>
      </c>
      <c r="E36404">
        <v>1008</v>
      </c>
      <c r="F36404" t="s">
        <v>14518</v>
      </c>
      <c r="G36404" t="b">
        <v>0</v>
      </c>
      <c r="H36404">
        <v>2003</v>
      </c>
      <c r="J36404" s="23" t="s">
        <v>28406</v>
      </c>
      <c r="K36404" s="23" t="s">
        <v>28403</v>
      </c>
      <c r="L36404">
        <v>1</v>
      </c>
      <c r="M36404">
        <v>4</v>
      </c>
      <c r="N36404" t="s">
        <v>200</v>
      </c>
      <c r="O36404" t="s">
        <v>28693</v>
      </c>
    </row>
    <row r="36405" spans="1:15" x14ac:dyDescent="0.25">
      <c r="A36405">
        <v>6981</v>
      </c>
      <c r="B36405">
        <v>7.04</v>
      </c>
      <c r="C36405">
        <v>531</v>
      </c>
      <c r="D36405">
        <v>11495</v>
      </c>
      <c r="E36405">
        <v>1008</v>
      </c>
      <c r="F36405" t="s">
        <v>14518</v>
      </c>
      <c r="G36405" t="b">
        <v>0</v>
      </c>
      <c r="H36405">
        <v>2003</v>
      </c>
      <c r="J36405" s="23" t="s">
        <v>28406</v>
      </c>
      <c r="K36405" s="23" t="s">
        <v>28403</v>
      </c>
      <c r="L36405">
        <v>1</v>
      </c>
      <c r="M36405">
        <v>4</v>
      </c>
      <c r="N36405" t="s">
        <v>1653</v>
      </c>
      <c r="O36405" t="s">
        <v>28693</v>
      </c>
    </row>
    <row r="36406" spans="1:15" x14ac:dyDescent="0.25">
      <c r="A36406">
        <v>6982</v>
      </c>
      <c r="B36406">
        <v>7.04</v>
      </c>
      <c r="C36406">
        <v>2004</v>
      </c>
      <c r="D36406">
        <v>3322</v>
      </c>
      <c r="E36406">
        <v>4632</v>
      </c>
      <c r="F36406" t="s">
        <v>14519</v>
      </c>
      <c r="G36406" t="b">
        <v>0</v>
      </c>
      <c r="H36406">
        <v>2005</v>
      </c>
      <c r="I36406">
        <v>2010</v>
      </c>
      <c r="J36406" s="23" t="s">
        <v>28406</v>
      </c>
      <c r="K36406" s="23" t="s">
        <v>28403</v>
      </c>
      <c r="L36406">
        <v>5</v>
      </c>
      <c r="M36406">
        <v>35</v>
      </c>
      <c r="N36406" t="s">
        <v>1454</v>
      </c>
      <c r="O36406" t="s">
        <v>5783</v>
      </c>
    </row>
    <row r="36407" spans="1:15" x14ac:dyDescent="0.25">
      <c r="A36407">
        <v>6982</v>
      </c>
      <c r="B36407">
        <v>7.04</v>
      </c>
      <c r="C36407">
        <v>2004</v>
      </c>
      <c r="D36407">
        <v>3322</v>
      </c>
      <c r="E36407">
        <v>4632</v>
      </c>
      <c r="F36407" t="s">
        <v>14519</v>
      </c>
      <c r="G36407" t="b">
        <v>0</v>
      </c>
      <c r="H36407">
        <v>2005</v>
      </c>
      <c r="I36407">
        <v>2010</v>
      </c>
      <c r="J36407" s="23" t="s">
        <v>28406</v>
      </c>
      <c r="K36407" s="23" t="s">
        <v>28403</v>
      </c>
      <c r="L36407">
        <v>5</v>
      </c>
      <c r="M36407">
        <v>35</v>
      </c>
      <c r="N36407" t="s">
        <v>160</v>
      </c>
      <c r="O36407" t="s">
        <v>5783</v>
      </c>
    </row>
    <row r="36408" spans="1:15" x14ac:dyDescent="0.25">
      <c r="A36408">
        <v>6982</v>
      </c>
      <c r="B36408">
        <v>7.04</v>
      </c>
      <c r="C36408">
        <v>2004</v>
      </c>
      <c r="D36408">
        <v>3322</v>
      </c>
      <c r="E36408">
        <v>4632</v>
      </c>
      <c r="F36408" t="s">
        <v>14519</v>
      </c>
      <c r="G36408" t="b">
        <v>0</v>
      </c>
      <c r="H36408">
        <v>2005</v>
      </c>
      <c r="I36408">
        <v>2010</v>
      </c>
      <c r="J36408" s="23" t="s">
        <v>28406</v>
      </c>
      <c r="K36408" s="23" t="s">
        <v>28403</v>
      </c>
      <c r="L36408">
        <v>5</v>
      </c>
      <c r="M36408">
        <v>35</v>
      </c>
      <c r="N36408" t="s">
        <v>200</v>
      </c>
      <c r="O36408" t="s">
        <v>5783</v>
      </c>
    </row>
    <row r="36409" spans="1:15" x14ac:dyDescent="0.25">
      <c r="A36409">
        <v>6982</v>
      </c>
      <c r="B36409">
        <v>7.04</v>
      </c>
      <c r="C36409">
        <v>2004</v>
      </c>
      <c r="D36409">
        <v>3322</v>
      </c>
      <c r="E36409">
        <v>4632</v>
      </c>
      <c r="F36409" t="s">
        <v>14519</v>
      </c>
      <c r="G36409" t="b">
        <v>0</v>
      </c>
      <c r="H36409">
        <v>2005</v>
      </c>
      <c r="I36409">
        <v>2010</v>
      </c>
      <c r="J36409" s="23" t="s">
        <v>28406</v>
      </c>
      <c r="K36409" s="23" t="s">
        <v>28403</v>
      </c>
      <c r="L36409">
        <v>5</v>
      </c>
      <c r="M36409">
        <v>35</v>
      </c>
      <c r="N36409" t="s">
        <v>600</v>
      </c>
      <c r="O36409" t="s">
        <v>5783</v>
      </c>
    </row>
    <row r="36410" spans="1:15" x14ac:dyDescent="0.25">
      <c r="A36410">
        <v>6983</v>
      </c>
      <c r="B36410">
        <v>7.04</v>
      </c>
      <c r="C36410">
        <v>14466</v>
      </c>
      <c r="D36410">
        <v>510</v>
      </c>
      <c r="E36410">
        <v>25917</v>
      </c>
      <c r="F36410" t="s">
        <v>14520</v>
      </c>
      <c r="G36410" t="b">
        <v>0</v>
      </c>
      <c r="H36410">
        <v>2008</v>
      </c>
      <c r="I36410">
        <v>2008</v>
      </c>
      <c r="J36410" s="23" t="s">
        <v>28411</v>
      </c>
      <c r="K36410" s="23" t="s">
        <v>28403</v>
      </c>
      <c r="L36410">
        <v>0</v>
      </c>
      <c r="M36410">
        <v>1</v>
      </c>
      <c r="N36410" t="s">
        <v>675</v>
      </c>
      <c r="O36410" t="s">
        <v>25182</v>
      </c>
    </row>
    <row r="36411" spans="1:15" x14ac:dyDescent="0.25">
      <c r="A36411">
        <v>6983</v>
      </c>
      <c r="B36411">
        <v>7.04</v>
      </c>
      <c r="C36411">
        <v>14466</v>
      </c>
      <c r="D36411">
        <v>510</v>
      </c>
      <c r="E36411">
        <v>25917</v>
      </c>
      <c r="F36411" t="s">
        <v>14520</v>
      </c>
      <c r="G36411" t="b">
        <v>0</v>
      </c>
      <c r="H36411">
        <v>2008</v>
      </c>
      <c r="I36411">
        <v>2008</v>
      </c>
      <c r="J36411" s="23" t="s">
        <v>28411</v>
      </c>
      <c r="K36411" s="23" t="s">
        <v>28403</v>
      </c>
      <c r="L36411">
        <v>0</v>
      </c>
      <c r="M36411">
        <v>1</v>
      </c>
      <c r="N36411" t="s">
        <v>675</v>
      </c>
      <c r="O36411" t="s">
        <v>29074</v>
      </c>
    </row>
    <row r="36412" spans="1:15" x14ac:dyDescent="0.25">
      <c r="A36412">
        <v>6983</v>
      </c>
      <c r="B36412">
        <v>7.04</v>
      </c>
      <c r="C36412">
        <v>14466</v>
      </c>
      <c r="D36412">
        <v>510</v>
      </c>
      <c r="E36412">
        <v>25917</v>
      </c>
      <c r="F36412" t="s">
        <v>14520</v>
      </c>
      <c r="G36412" t="b">
        <v>0</v>
      </c>
      <c r="H36412">
        <v>2008</v>
      </c>
      <c r="I36412">
        <v>2008</v>
      </c>
      <c r="J36412" s="23" t="s">
        <v>28411</v>
      </c>
      <c r="K36412" s="23" t="s">
        <v>28403</v>
      </c>
      <c r="L36412">
        <v>0</v>
      </c>
      <c r="M36412">
        <v>1</v>
      </c>
      <c r="N36412" t="s">
        <v>1321</v>
      </c>
      <c r="O36412" t="s">
        <v>25182</v>
      </c>
    </row>
    <row r="36413" spans="1:15" x14ac:dyDescent="0.25">
      <c r="A36413">
        <v>6983</v>
      </c>
      <c r="B36413">
        <v>7.04</v>
      </c>
      <c r="C36413">
        <v>14466</v>
      </c>
      <c r="D36413">
        <v>510</v>
      </c>
      <c r="E36413">
        <v>25917</v>
      </c>
      <c r="F36413" t="s">
        <v>14520</v>
      </c>
      <c r="G36413" t="b">
        <v>0</v>
      </c>
      <c r="H36413">
        <v>2008</v>
      </c>
      <c r="I36413">
        <v>2008</v>
      </c>
      <c r="J36413" s="23" t="s">
        <v>28411</v>
      </c>
      <c r="K36413" s="23" t="s">
        <v>28403</v>
      </c>
      <c r="L36413">
        <v>0</v>
      </c>
      <c r="M36413">
        <v>1</v>
      </c>
      <c r="N36413" t="s">
        <v>1321</v>
      </c>
      <c r="O36413" t="s">
        <v>29074</v>
      </c>
    </row>
    <row r="36414" spans="1:15" x14ac:dyDescent="0.25">
      <c r="A36414">
        <v>6984</v>
      </c>
      <c r="B36414">
        <v>7.04</v>
      </c>
      <c r="C36414">
        <v>612</v>
      </c>
      <c r="D36414">
        <v>9444</v>
      </c>
      <c r="E36414">
        <v>1336</v>
      </c>
      <c r="F36414" t="s">
        <v>14521</v>
      </c>
      <c r="G36414" t="b">
        <v>0</v>
      </c>
      <c r="H36414">
        <v>2007</v>
      </c>
      <c r="I36414">
        <v>2007</v>
      </c>
      <c r="J36414" s="23" t="s">
        <v>28406</v>
      </c>
      <c r="K36414" s="23" t="s">
        <v>28403</v>
      </c>
      <c r="L36414">
        <v>1</v>
      </c>
      <c r="M36414">
        <v>5</v>
      </c>
      <c r="N36414" t="s">
        <v>160</v>
      </c>
      <c r="O36414" t="s">
        <v>10796</v>
      </c>
    </row>
    <row r="36415" spans="1:15" x14ac:dyDescent="0.25">
      <c r="A36415">
        <v>6984</v>
      </c>
      <c r="B36415">
        <v>7.04</v>
      </c>
      <c r="C36415">
        <v>612</v>
      </c>
      <c r="D36415">
        <v>9444</v>
      </c>
      <c r="E36415">
        <v>1336</v>
      </c>
      <c r="F36415" t="s">
        <v>14521</v>
      </c>
      <c r="G36415" t="b">
        <v>0</v>
      </c>
      <c r="H36415">
        <v>2007</v>
      </c>
      <c r="I36415">
        <v>2007</v>
      </c>
      <c r="J36415" s="23" t="s">
        <v>28406</v>
      </c>
      <c r="K36415" s="23" t="s">
        <v>28403</v>
      </c>
      <c r="L36415">
        <v>1</v>
      </c>
      <c r="M36415">
        <v>5</v>
      </c>
      <c r="N36415" t="s">
        <v>200</v>
      </c>
      <c r="O36415" t="s">
        <v>10796</v>
      </c>
    </row>
    <row r="36416" spans="1:15" x14ac:dyDescent="0.25">
      <c r="A36416">
        <v>6984</v>
      </c>
      <c r="B36416">
        <v>7.04</v>
      </c>
      <c r="C36416">
        <v>612</v>
      </c>
      <c r="D36416">
        <v>9444</v>
      </c>
      <c r="E36416">
        <v>1336</v>
      </c>
      <c r="F36416" t="s">
        <v>14521</v>
      </c>
      <c r="G36416" t="b">
        <v>0</v>
      </c>
      <c r="H36416">
        <v>2007</v>
      </c>
      <c r="I36416">
        <v>2007</v>
      </c>
      <c r="J36416" s="23" t="s">
        <v>28406</v>
      </c>
      <c r="K36416" s="23" t="s">
        <v>28403</v>
      </c>
      <c r="L36416">
        <v>1</v>
      </c>
      <c r="M36416">
        <v>5</v>
      </c>
      <c r="N36416" t="s">
        <v>1653</v>
      </c>
      <c r="O36416" t="s">
        <v>10796</v>
      </c>
    </row>
    <row r="36417" spans="1:15" x14ac:dyDescent="0.25">
      <c r="A36417">
        <v>6985</v>
      </c>
      <c r="B36417">
        <v>7.04</v>
      </c>
      <c r="C36417">
        <v>750</v>
      </c>
      <c r="D36417">
        <v>6835</v>
      </c>
      <c r="E36417">
        <v>2040</v>
      </c>
      <c r="F36417" t="s">
        <v>14522</v>
      </c>
      <c r="G36417" t="b">
        <v>0</v>
      </c>
      <c r="H36417">
        <v>2006</v>
      </c>
      <c r="I36417">
        <v>2006</v>
      </c>
      <c r="J36417" s="23" t="s">
        <v>28411</v>
      </c>
      <c r="K36417" s="23" t="s">
        <v>28403</v>
      </c>
      <c r="L36417">
        <v>0</v>
      </c>
      <c r="M36417">
        <v>1</v>
      </c>
      <c r="N36417" t="s">
        <v>123593</v>
      </c>
      <c r="O36417" t="s">
        <v>29260</v>
      </c>
    </row>
    <row r="36418" spans="1:15" x14ac:dyDescent="0.25">
      <c r="A36418">
        <v>6985</v>
      </c>
      <c r="B36418">
        <v>7.04</v>
      </c>
      <c r="C36418">
        <v>750</v>
      </c>
      <c r="D36418">
        <v>6835</v>
      </c>
      <c r="E36418">
        <v>2040</v>
      </c>
      <c r="F36418" t="s">
        <v>14522</v>
      </c>
      <c r="G36418" t="b">
        <v>0</v>
      </c>
      <c r="H36418">
        <v>2006</v>
      </c>
      <c r="I36418">
        <v>2006</v>
      </c>
      <c r="J36418" s="23" t="s">
        <v>28411</v>
      </c>
      <c r="K36418" s="23" t="s">
        <v>28403</v>
      </c>
      <c r="L36418">
        <v>0</v>
      </c>
      <c r="M36418">
        <v>1</v>
      </c>
      <c r="N36418" t="s">
        <v>123593</v>
      </c>
      <c r="O36418" t="s">
        <v>2584</v>
      </c>
    </row>
    <row r="36419" spans="1:15" x14ac:dyDescent="0.25">
      <c r="A36419">
        <v>6985</v>
      </c>
      <c r="B36419">
        <v>7.04</v>
      </c>
      <c r="C36419">
        <v>750</v>
      </c>
      <c r="D36419">
        <v>6835</v>
      </c>
      <c r="E36419">
        <v>2040</v>
      </c>
      <c r="F36419" t="s">
        <v>14522</v>
      </c>
      <c r="G36419" t="b">
        <v>0</v>
      </c>
      <c r="H36419">
        <v>2006</v>
      </c>
      <c r="I36419">
        <v>2006</v>
      </c>
      <c r="J36419" s="23" t="s">
        <v>28411</v>
      </c>
      <c r="K36419" s="23" t="s">
        <v>28403</v>
      </c>
      <c r="L36419">
        <v>0</v>
      </c>
      <c r="M36419">
        <v>1</v>
      </c>
      <c r="N36419" t="s">
        <v>119750</v>
      </c>
      <c r="O36419" t="s">
        <v>29260</v>
      </c>
    </row>
    <row r="36420" spans="1:15" x14ac:dyDescent="0.25">
      <c r="A36420">
        <v>6985</v>
      </c>
      <c r="B36420">
        <v>7.04</v>
      </c>
      <c r="C36420">
        <v>750</v>
      </c>
      <c r="D36420">
        <v>6835</v>
      </c>
      <c r="E36420">
        <v>2040</v>
      </c>
      <c r="F36420" t="s">
        <v>14522</v>
      </c>
      <c r="G36420" t="b">
        <v>0</v>
      </c>
      <c r="H36420">
        <v>2006</v>
      </c>
      <c r="I36420">
        <v>2006</v>
      </c>
      <c r="J36420" s="23" t="s">
        <v>28411</v>
      </c>
      <c r="K36420" s="23" t="s">
        <v>28403</v>
      </c>
      <c r="L36420">
        <v>0</v>
      </c>
      <c r="M36420">
        <v>1</v>
      </c>
      <c r="N36420" t="s">
        <v>119750</v>
      </c>
      <c r="O36420" t="s">
        <v>2584</v>
      </c>
    </row>
    <row r="36421" spans="1:15" x14ac:dyDescent="0.25">
      <c r="A36421">
        <v>6985</v>
      </c>
      <c r="B36421">
        <v>7.04</v>
      </c>
      <c r="C36421">
        <v>750</v>
      </c>
      <c r="D36421">
        <v>6835</v>
      </c>
      <c r="E36421">
        <v>2040</v>
      </c>
      <c r="F36421" t="s">
        <v>14522</v>
      </c>
      <c r="G36421" t="b">
        <v>0</v>
      </c>
      <c r="H36421">
        <v>2006</v>
      </c>
      <c r="I36421">
        <v>2006</v>
      </c>
      <c r="J36421" s="23" t="s">
        <v>28411</v>
      </c>
      <c r="K36421" s="23" t="s">
        <v>28403</v>
      </c>
      <c r="L36421">
        <v>0</v>
      </c>
      <c r="M36421">
        <v>1</v>
      </c>
      <c r="N36421" t="s">
        <v>26729</v>
      </c>
      <c r="O36421" t="s">
        <v>29260</v>
      </c>
    </row>
    <row r="36422" spans="1:15" x14ac:dyDescent="0.25">
      <c r="A36422">
        <v>6985</v>
      </c>
      <c r="B36422">
        <v>7.04</v>
      </c>
      <c r="C36422">
        <v>750</v>
      </c>
      <c r="D36422">
        <v>6835</v>
      </c>
      <c r="E36422">
        <v>2040</v>
      </c>
      <c r="F36422" t="s">
        <v>14522</v>
      </c>
      <c r="G36422" t="b">
        <v>0</v>
      </c>
      <c r="H36422">
        <v>2006</v>
      </c>
      <c r="I36422">
        <v>2006</v>
      </c>
      <c r="J36422" s="23" t="s">
        <v>28411</v>
      </c>
      <c r="K36422" s="23" t="s">
        <v>28403</v>
      </c>
      <c r="L36422">
        <v>0</v>
      </c>
      <c r="M36422">
        <v>1</v>
      </c>
      <c r="N36422" t="s">
        <v>26729</v>
      </c>
      <c r="O36422" t="s">
        <v>2584</v>
      </c>
    </row>
    <row r="36423" spans="1:15" x14ac:dyDescent="0.25">
      <c r="A36423">
        <v>6986</v>
      </c>
      <c r="B36423">
        <v>7.04</v>
      </c>
      <c r="C36423">
        <v>1132</v>
      </c>
      <c r="D36423">
        <v>4046</v>
      </c>
      <c r="E36423">
        <v>3735</v>
      </c>
      <c r="F36423" t="s">
        <v>14524</v>
      </c>
      <c r="G36423" t="b">
        <v>0</v>
      </c>
      <c r="H36423">
        <v>2008</v>
      </c>
      <c r="I36423">
        <v>2011</v>
      </c>
      <c r="J36423" s="23" t="s">
        <v>28406</v>
      </c>
      <c r="K36423" s="23" t="s">
        <v>28403</v>
      </c>
      <c r="L36423">
        <v>7</v>
      </c>
      <c r="M36423">
        <v>41</v>
      </c>
      <c r="N36423" t="s">
        <v>3750</v>
      </c>
      <c r="O36423" t="s">
        <v>14525</v>
      </c>
    </row>
    <row r="36424" spans="1:15" x14ac:dyDescent="0.25">
      <c r="A36424">
        <v>6986</v>
      </c>
      <c r="B36424">
        <v>7.04</v>
      </c>
      <c r="C36424">
        <v>1132</v>
      </c>
      <c r="D36424">
        <v>4046</v>
      </c>
      <c r="E36424">
        <v>3735</v>
      </c>
      <c r="F36424" t="s">
        <v>14524</v>
      </c>
      <c r="G36424" t="b">
        <v>0</v>
      </c>
      <c r="H36424">
        <v>2008</v>
      </c>
      <c r="I36424">
        <v>2011</v>
      </c>
      <c r="J36424" s="23" t="s">
        <v>28406</v>
      </c>
      <c r="K36424" s="23" t="s">
        <v>28403</v>
      </c>
      <c r="L36424">
        <v>7</v>
      </c>
      <c r="M36424">
        <v>41</v>
      </c>
      <c r="N36424" t="s">
        <v>142</v>
      </c>
      <c r="O36424" t="s">
        <v>14525</v>
      </c>
    </row>
    <row r="36425" spans="1:15" x14ac:dyDescent="0.25">
      <c r="A36425">
        <v>6986</v>
      </c>
      <c r="B36425">
        <v>7.04</v>
      </c>
      <c r="C36425">
        <v>1132</v>
      </c>
      <c r="D36425">
        <v>4046</v>
      </c>
      <c r="E36425">
        <v>3735</v>
      </c>
      <c r="F36425" t="s">
        <v>14524</v>
      </c>
      <c r="G36425" t="b">
        <v>0</v>
      </c>
      <c r="H36425">
        <v>2008</v>
      </c>
      <c r="I36425">
        <v>2011</v>
      </c>
      <c r="J36425" s="23" t="s">
        <v>28406</v>
      </c>
      <c r="K36425" s="23" t="s">
        <v>28403</v>
      </c>
      <c r="L36425">
        <v>7</v>
      </c>
      <c r="M36425">
        <v>41</v>
      </c>
      <c r="N36425" t="s">
        <v>1653</v>
      </c>
      <c r="O36425" t="s">
        <v>14525</v>
      </c>
    </row>
    <row r="36426" spans="1:15" x14ac:dyDescent="0.25">
      <c r="A36426">
        <v>6987</v>
      </c>
      <c r="B36426">
        <v>7.04</v>
      </c>
      <c r="C36426">
        <v>118</v>
      </c>
      <c r="D36426">
        <v>16709</v>
      </c>
      <c r="E36426">
        <v>541</v>
      </c>
      <c r="F36426" t="s">
        <v>14526</v>
      </c>
      <c r="G36426" t="b">
        <v>0</v>
      </c>
      <c r="H36426">
        <v>2007</v>
      </c>
      <c r="I36426">
        <v>2008</v>
      </c>
      <c r="J36426" s="23" t="s">
        <v>28407</v>
      </c>
      <c r="K36426" s="23" t="s">
        <v>28403</v>
      </c>
      <c r="L36426">
        <v>2</v>
      </c>
      <c r="M36426">
        <v>13</v>
      </c>
      <c r="N36426" t="s">
        <v>3750</v>
      </c>
      <c r="O36426" t="s">
        <v>27534</v>
      </c>
    </row>
    <row r="36427" spans="1:15" x14ac:dyDescent="0.25">
      <c r="A36427">
        <v>6987</v>
      </c>
      <c r="B36427">
        <v>7.04</v>
      </c>
      <c r="C36427">
        <v>118</v>
      </c>
      <c r="D36427">
        <v>16709</v>
      </c>
      <c r="E36427">
        <v>541</v>
      </c>
      <c r="F36427" t="s">
        <v>14526</v>
      </c>
      <c r="G36427" t="b">
        <v>0</v>
      </c>
      <c r="H36427">
        <v>2007</v>
      </c>
      <c r="I36427">
        <v>2008</v>
      </c>
      <c r="J36427" s="23" t="s">
        <v>28407</v>
      </c>
      <c r="K36427" s="23" t="s">
        <v>28403</v>
      </c>
      <c r="L36427">
        <v>2</v>
      </c>
      <c r="M36427">
        <v>13</v>
      </c>
      <c r="N36427" t="s">
        <v>3750</v>
      </c>
      <c r="O36427" t="s">
        <v>31554</v>
      </c>
    </row>
    <row r="36428" spans="1:15" x14ac:dyDescent="0.25">
      <c r="A36428">
        <v>6987</v>
      </c>
      <c r="B36428">
        <v>7.04</v>
      </c>
      <c r="C36428">
        <v>118</v>
      </c>
      <c r="D36428">
        <v>16709</v>
      </c>
      <c r="E36428">
        <v>541</v>
      </c>
      <c r="F36428" t="s">
        <v>14526</v>
      </c>
      <c r="G36428" t="b">
        <v>0</v>
      </c>
      <c r="H36428">
        <v>2007</v>
      </c>
      <c r="I36428">
        <v>2008</v>
      </c>
      <c r="J36428" s="23" t="s">
        <v>28407</v>
      </c>
      <c r="K36428" s="23" t="s">
        <v>28403</v>
      </c>
      <c r="L36428">
        <v>2</v>
      </c>
      <c r="M36428">
        <v>13</v>
      </c>
      <c r="N36428" t="s">
        <v>18257</v>
      </c>
      <c r="O36428" t="s">
        <v>27534</v>
      </c>
    </row>
    <row r="36429" spans="1:15" x14ac:dyDescent="0.25">
      <c r="A36429">
        <v>6987</v>
      </c>
      <c r="B36429">
        <v>7.04</v>
      </c>
      <c r="C36429">
        <v>118</v>
      </c>
      <c r="D36429">
        <v>16709</v>
      </c>
      <c r="E36429">
        <v>541</v>
      </c>
      <c r="F36429" t="s">
        <v>14526</v>
      </c>
      <c r="G36429" t="b">
        <v>0</v>
      </c>
      <c r="H36429">
        <v>2007</v>
      </c>
      <c r="I36429">
        <v>2008</v>
      </c>
      <c r="J36429" s="23" t="s">
        <v>28407</v>
      </c>
      <c r="K36429" s="23" t="s">
        <v>28403</v>
      </c>
      <c r="L36429">
        <v>2</v>
      </c>
      <c r="M36429">
        <v>13</v>
      </c>
      <c r="N36429" t="s">
        <v>18257</v>
      </c>
      <c r="O36429" t="s">
        <v>31554</v>
      </c>
    </row>
    <row r="36430" spans="1:15" x14ac:dyDescent="0.25">
      <c r="A36430">
        <v>6987</v>
      </c>
      <c r="B36430">
        <v>7.04</v>
      </c>
      <c r="C36430">
        <v>118</v>
      </c>
      <c r="D36430">
        <v>16709</v>
      </c>
      <c r="E36430">
        <v>541</v>
      </c>
      <c r="F36430" t="s">
        <v>14526</v>
      </c>
      <c r="G36430" t="b">
        <v>0</v>
      </c>
      <c r="H36430">
        <v>2007</v>
      </c>
      <c r="I36430">
        <v>2008</v>
      </c>
      <c r="J36430" s="23" t="s">
        <v>28407</v>
      </c>
      <c r="K36430" s="23" t="s">
        <v>28403</v>
      </c>
      <c r="L36430">
        <v>2</v>
      </c>
      <c r="M36430">
        <v>13</v>
      </c>
      <c r="N36430" t="s">
        <v>142</v>
      </c>
      <c r="O36430" t="s">
        <v>27534</v>
      </c>
    </row>
    <row r="36431" spans="1:15" x14ac:dyDescent="0.25">
      <c r="A36431">
        <v>6987</v>
      </c>
      <c r="B36431">
        <v>7.04</v>
      </c>
      <c r="C36431">
        <v>118</v>
      </c>
      <c r="D36431">
        <v>16709</v>
      </c>
      <c r="E36431">
        <v>541</v>
      </c>
      <c r="F36431" t="s">
        <v>14526</v>
      </c>
      <c r="G36431" t="b">
        <v>0</v>
      </c>
      <c r="H36431">
        <v>2007</v>
      </c>
      <c r="I36431">
        <v>2008</v>
      </c>
      <c r="J36431" s="23" t="s">
        <v>28407</v>
      </c>
      <c r="K36431" s="23" t="s">
        <v>28403</v>
      </c>
      <c r="L36431">
        <v>2</v>
      </c>
      <c r="M36431">
        <v>13</v>
      </c>
      <c r="N36431" t="s">
        <v>142</v>
      </c>
      <c r="O36431" t="s">
        <v>31554</v>
      </c>
    </row>
    <row r="36432" spans="1:15" x14ac:dyDescent="0.25">
      <c r="A36432">
        <v>6987</v>
      </c>
      <c r="B36432">
        <v>7.04</v>
      </c>
      <c r="C36432">
        <v>118</v>
      </c>
      <c r="D36432">
        <v>16709</v>
      </c>
      <c r="E36432">
        <v>541</v>
      </c>
      <c r="F36432" t="s">
        <v>14526</v>
      </c>
      <c r="G36432" t="b">
        <v>0</v>
      </c>
      <c r="H36432">
        <v>2007</v>
      </c>
      <c r="I36432">
        <v>2008</v>
      </c>
      <c r="J36432" s="23" t="s">
        <v>28407</v>
      </c>
      <c r="K36432" s="23" t="s">
        <v>28403</v>
      </c>
      <c r="L36432">
        <v>2</v>
      </c>
      <c r="M36432">
        <v>13</v>
      </c>
      <c r="N36432" t="s">
        <v>5432</v>
      </c>
      <c r="O36432" t="s">
        <v>27534</v>
      </c>
    </row>
    <row r="36433" spans="1:15" x14ac:dyDescent="0.25">
      <c r="A36433">
        <v>6987</v>
      </c>
      <c r="B36433">
        <v>7.04</v>
      </c>
      <c r="C36433">
        <v>118</v>
      </c>
      <c r="D36433">
        <v>16709</v>
      </c>
      <c r="E36433">
        <v>541</v>
      </c>
      <c r="F36433" t="s">
        <v>14526</v>
      </c>
      <c r="G36433" t="b">
        <v>0</v>
      </c>
      <c r="H36433">
        <v>2007</v>
      </c>
      <c r="I36433">
        <v>2008</v>
      </c>
      <c r="J36433" s="23" t="s">
        <v>28407</v>
      </c>
      <c r="K36433" s="23" t="s">
        <v>28403</v>
      </c>
      <c r="L36433">
        <v>2</v>
      </c>
      <c r="M36433">
        <v>13</v>
      </c>
      <c r="N36433" t="s">
        <v>5432</v>
      </c>
      <c r="O36433" t="s">
        <v>31554</v>
      </c>
    </row>
    <row r="36434" spans="1:15" x14ac:dyDescent="0.25">
      <c r="A36434">
        <v>6987</v>
      </c>
      <c r="B36434">
        <v>7.04</v>
      </c>
      <c r="C36434">
        <v>118</v>
      </c>
      <c r="D36434">
        <v>16709</v>
      </c>
      <c r="E36434">
        <v>541</v>
      </c>
      <c r="F36434" t="s">
        <v>14526</v>
      </c>
      <c r="G36434" t="b">
        <v>0</v>
      </c>
      <c r="H36434">
        <v>2007</v>
      </c>
      <c r="I36434">
        <v>2008</v>
      </c>
      <c r="J36434" s="23" t="s">
        <v>28407</v>
      </c>
      <c r="K36434" s="23" t="s">
        <v>28403</v>
      </c>
      <c r="L36434">
        <v>2</v>
      </c>
      <c r="M36434">
        <v>13</v>
      </c>
      <c r="N36434" t="s">
        <v>1321</v>
      </c>
      <c r="O36434" t="s">
        <v>27534</v>
      </c>
    </row>
    <row r="36435" spans="1:15" x14ac:dyDescent="0.25">
      <c r="A36435">
        <v>6987</v>
      </c>
      <c r="B36435">
        <v>7.04</v>
      </c>
      <c r="C36435">
        <v>118</v>
      </c>
      <c r="D36435">
        <v>16709</v>
      </c>
      <c r="E36435">
        <v>541</v>
      </c>
      <c r="F36435" t="s">
        <v>14526</v>
      </c>
      <c r="G36435" t="b">
        <v>0</v>
      </c>
      <c r="H36435">
        <v>2007</v>
      </c>
      <c r="I36435">
        <v>2008</v>
      </c>
      <c r="J36435" s="23" t="s">
        <v>28407</v>
      </c>
      <c r="K36435" s="23" t="s">
        <v>28403</v>
      </c>
      <c r="L36435">
        <v>2</v>
      </c>
      <c r="M36435">
        <v>13</v>
      </c>
      <c r="N36435" t="s">
        <v>1321</v>
      </c>
      <c r="O36435" t="s">
        <v>31554</v>
      </c>
    </row>
    <row r="36436" spans="1:15" x14ac:dyDescent="0.25">
      <c r="A36436">
        <v>6987</v>
      </c>
      <c r="B36436">
        <v>7.04</v>
      </c>
      <c r="C36436">
        <v>118</v>
      </c>
      <c r="D36436">
        <v>16709</v>
      </c>
      <c r="E36436">
        <v>541</v>
      </c>
      <c r="F36436" t="s">
        <v>14526</v>
      </c>
      <c r="G36436" t="b">
        <v>0</v>
      </c>
      <c r="H36436">
        <v>2007</v>
      </c>
      <c r="I36436">
        <v>2008</v>
      </c>
      <c r="J36436" s="23" t="s">
        <v>28407</v>
      </c>
      <c r="K36436" s="23" t="s">
        <v>28403</v>
      </c>
      <c r="L36436">
        <v>2</v>
      </c>
      <c r="M36436">
        <v>13</v>
      </c>
      <c r="N36436" t="s">
        <v>123595</v>
      </c>
      <c r="O36436" t="s">
        <v>27534</v>
      </c>
    </row>
    <row r="36437" spans="1:15" x14ac:dyDescent="0.25">
      <c r="A36437">
        <v>6987</v>
      </c>
      <c r="B36437">
        <v>7.04</v>
      </c>
      <c r="C36437">
        <v>118</v>
      </c>
      <c r="D36437">
        <v>16709</v>
      </c>
      <c r="E36437">
        <v>541</v>
      </c>
      <c r="F36437" t="s">
        <v>14526</v>
      </c>
      <c r="G36437" t="b">
        <v>0</v>
      </c>
      <c r="H36437">
        <v>2007</v>
      </c>
      <c r="I36437">
        <v>2008</v>
      </c>
      <c r="J36437" s="23" t="s">
        <v>28407</v>
      </c>
      <c r="K36437" s="23" t="s">
        <v>28403</v>
      </c>
      <c r="L36437">
        <v>2</v>
      </c>
      <c r="M36437">
        <v>13</v>
      </c>
      <c r="N36437" t="s">
        <v>123595</v>
      </c>
      <c r="O36437" t="s">
        <v>31554</v>
      </c>
    </row>
    <row r="36438" spans="1:15" x14ac:dyDescent="0.25">
      <c r="A36438">
        <v>6987</v>
      </c>
      <c r="B36438">
        <v>7.04</v>
      </c>
      <c r="C36438">
        <v>118</v>
      </c>
      <c r="D36438">
        <v>16709</v>
      </c>
      <c r="E36438">
        <v>541</v>
      </c>
      <c r="F36438" t="s">
        <v>14526</v>
      </c>
      <c r="G36438" t="b">
        <v>0</v>
      </c>
      <c r="H36438">
        <v>2007</v>
      </c>
      <c r="I36438">
        <v>2008</v>
      </c>
      <c r="J36438" s="23" t="s">
        <v>28407</v>
      </c>
      <c r="K36438" s="23" t="s">
        <v>28403</v>
      </c>
      <c r="L36438">
        <v>2</v>
      </c>
      <c r="M36438">
        <v>13</v>
      </c>
      <c r="N36438" t="s">
        <v>119750</v>
      </c>
      <c r="O36438" t="s">
        <v>27534</v>
      </c>
    </row>
    <row r="36439" spans="1:15" x14ac:dyDescent="0.25">
      <c r="A36439">
        <v>6987</v>
      </c>
      <c r="B36439">
        <v>7.04</v>
      </c>
      <c r="C36439">
        <v>118</v>
      </c>
      <c r="D36439">
        <v>16709</v>
      </c>
      <c r="E36439">
        <v>541</v>
      </c>
      <c r="F36439" t="s">
        <v>14526</v>
      </c>
      <c r="G36439" t="b">
        <v>0</v>
      </c>
      <c r="H36439">
        <v>2007</v>
      </c>
      <c r="I36439">
        <v>2008</v>
      </c>
      <c r="J36439" s="23" t="s">
        <v>28407</v>
      </c>
      <c r="K36439" s="23" t="s">
        <v>28403</v>
      </c>
      <c r="L36439">
        <v>2</v>
      </c>
      <c r="M36439">
        <v>13</v>
      </c>
      <c r="N36439" t="s">
        <v>119750</v>
      </c>
      <c r="O36439" t="s">
        <v>31554</v>
      </c>
    </row>
    <row r="36440" spans="1:15" x14ac:dyDescent="0.25">
      <c r="A36440">
        <v>6988</v>
      </c>
      <c r="B36440">
        <v>7.04</v>
      </c>
      <c r="C36440">
        <v>534</v>
      </c>
      <c r="D36440">
        <v>8787</v>
      </c>
      <c r="E36440">
        <v>1477</v>
      </c>
      <c r="F36440" t="s">
        <v>14529</v>
      </c>
      <c r="G36440" t="b">
        <v>0</v>
      </c>
      <c r="H36440">
        <v>2006</v>
      </c>
      <c r="I36440">
        <v>2008</v>
      </c>
      <c r="J36440" s="23" t="s">
        <v>28406</v>
      </c>
      <c r="K36440" s="23" t="s">
        <v>28403</v>
      </c>
      <c r="L36440">
        <v>5</v>
      </c>
      <c r="M36440">
        <v>25</v>
      </c>
      <c r="N36440" t="s">
        <v>3750</v>
      </c>
      <c r="O36440" t="s">
        <v>14530</v>
      </c>
    </row>
    <row r="36441" spans="1:15" x14ac:dyDescent="0.25">
      <c r="A36441">
        <v>6988</v>
      </c>
      <c r="B36441">
        <v>7.04</v>
      </c>
      <c r="C36441">
        <v>534</v>
      </c>
      <c r="D36441">
        <v>8787</v>
      </c>
      <c r="E36441">
        <v>1477</v>
      </c>
      <c r="F36441" t="s">
        <v>14529</v>
      </c>
      <c r="G36441" t="b">
        <v>0</v>
      </c>
      <c r="H36441">
        <v>2006</v>
      </c>
      <c r="I36441">
        <v>2008</v>
      </c>
      <c r="J36441" s="23" t="s">
        <v>28406</v>
      </c>
      <c r="K36441" s="23" t="s">
        <v>28403</v>
      </c>
      <c r="L36441">
        <v>5</v>
      </c>
      <c r="M36441">
        <v>25</v>
      </c>
      <c r="N36441" t="s">
        <v>9483</v>
      </c>
      <c r="O36441" t="s">
        <v>14530</v>
      </c>
    </row>
    <row r="36442" spans="1:15" x14ac:dyDescent="0.25">
      <c r="A36442">
        <v>6988</v>
      </c>
      <c r="B36442">
        <v>7.04</v>
      </c>
      <c r="C36442">
        <v>534</v>
      </c>
      <c r="D36442">
        <v>8787</v>
      </c>
      <c r="E36442">
        <v>1477</v>
      </c>
      <c r="F36442" t="s">
        <v>14529</v>
      </c>
      <c r="G36442" t="b">
        <v>0</v>
      </c>
      <c r="H36442">
        <v>2006</v>
      </c>
      <c r="I36442">
        <v>2008</v>
      </c>
      <c r="J36442" s="23" t="s">
        <v>28406</v>
      </c>
      <c r="K36442" s="23" t="s">
        <v>28403</v>
      </c>
      <c r="L36442">
        <v>5</v>
      </c>
      <c r="M36442">
        <v>25</v>
      </c>
      <c r="N36442" t="s">
        <v>160</v>
      </c>
      <c r="O36442" t="s">
        <v>14530</v>
      </c>
    </row>
    <row r="36443" spans="1:15" x14ac:dyDescent="0.25">
      <c r="A36443">
        <v>6988</v>
      </c>
      <c r="B36443">
        <v>7.04</v>
      </c>
      <c r="C36443">
        <v>534</v>
      </c>
      <c r="D36443">
        <v>8787</v>
      </c>
      <c r="E36443">
        <v>1477</v>
      </c>
      <c r="F36443" t="s">
        <v>14529</v>
      </c>
      <c r="G36443" t="b">
        <v>0</v>
      </c>
      <c r="H36443">
        <v>2006</v>
      </c>
      <c r="I36443">
        <v>2008</v>
      </c>
      <c r="J36443" s="23" t="s">
        <v>28406</v>
      </c>
      <c r="K36443" s="23" t="s">
        <v>28403</v>
      </c>
      <c r="L36443">
        <v>5</v>
      </c>
      <c r="M36443">
        <v>25</v>
      </c>
      <c r="N36443" t="s">
        <v>18257</v>
      </c>
      <c r="O36443" t="s">
        <v>14530</v>
      </c>
    </row>
    <row r="36444" spans="1:15" x14ac:dyDescent="0.25">
      <c r="A36444">
        <v>6988</v>
      </c>
      <c r="B36444">
        <v>7.04</v>
      </c>
      <c r="C36444">
        <v>534</v>
      </c>
      <c r="D36444">
        <v>8787</v>
      </c>
      <c r="E36444">
        <v>1477</v>
      </c>
      <c r="F36444" t="s">
        <v>14529</v>
      </c>
      <c r="G36444" t="b">
        <v>0</v>
      </c>
      <c r="H36444">
        <v>2006</v>
      </c>
      <c r="I36444">
        <v>2008</v>
      </c>
      <c r="J36444" s="23" t="s">
        <v>28406</v>
      </c>
      <c r="K36444" s="23" t="s">
        <v>28403</v>
      </c>
      <c r="L36444">
        <v>5</v>
      </c>
      <c r="M36444">
        <v>25</v>
      </c>
      <c r="N36444" t="s">
        <v>142</v>
      </c>
      <c r="O36444" t="s">
        <v>14530</v>
      </c>
    </row>
    <row r="36445" spans="1:15" x14ac:dyDescent="0.25">
      <c r="A36445">
        <v>6988</v>
      </c>
      <c r="B36445">
        <v>7.04</v>
      </c>
      <c r="C36445">
        <v>534</v>
      </c>
      <c r="D36445">
        <v>8787</v>
      </c>
      <c r="E36445">
        <v>1477</v>
      </c>
      <c r="F36445" t="s">
        <v>14529</v>
      </c>
      <c r="G36445" t="b">
        <v>0</v>
      </c>
      <c r="H36445">
        <v>2006</v>
      </c>
      <c r="I36445">
        <v>2008</v>
      </c>
      <c r="J36445" s="23" t="s">
        <v>28406</v>
      </c>
      <c r="K36445" s="23" t="s">
        <v>28403</v>
      </c>
      <c r="L36445">
        <v>5</v>
      </c>
      <c r="M36445">
        <v>25</v>
      </c>
      <c r="N36445" t="s">
        <v>2137</v>
      </c>
      <c r="O36445" t="s">
        <v>14530</v>
      </c>
    </row>
    <row r="36446" spans="1:15" x14ac:dyDescent="0.25">
      <c r="A36446">
        <v>6988</v>
      </c>
      <c r="B36446">
        <v>7.04</v>
      </c>
      <c r="C36446">
        <v>534</v>
      </c>
      <c r="D36446">
        <v>8787</v>
      </c>
      <c r="E36446">
        <v>1477</v>
      </c>
      <c r="F36446" t="s">
        <v>14529</v>
      </c>
      <c r="G36446" t="b">
        <v>0</v>
      </c>
      <c r="H36446">
        <v>2006</v>
      </c>
      <c r="I36446">
        <v>2008</v>
      </c>
      <c r="J36446" s="23" t="s">
        <v>28406</v>
      </c>
      <c r="K36446" s="23" t="s">
        <v>28403</v>
      </c>
      <c r="L36446">
        <v>5</v>
      </c>
      <c r="M36446">
        <v>25</v>
      </c>
      <c r="N36446" t="s">
        <v>1321</v>
      </c>
      <c r="O36446" t="s">
        <v>14530</v>
      </c>
    </row>
    <row r="36447" spans="1:15" x14ac:dyDescent="0.25">
      <c r="A36447">
        <v>6989</v>
      </c>
      <c r="B36447">
        <v>7.04</v>
      </c>
      <c r="C36447">
        <v>1105</v>
      </c>
      <c r="D36447">
        <v>3765</v>
      </c>
      <c r="E36447">
        <v>4035</v>
      </c>
      <c r="F36447" t="s">
        <v>14532</v>
      </c>
      <c r="G36447" t="b">
        <v>0</v>
      </c>
      <c r="H36447">
        <v>2006</v>
      </c>
      <c r="I36447">
        <v>2012</v>
      </c>
      <c r="J36447" s="23" t="s">
        <v>28406</v>
      </c>
      <c r="K36447" s="23" t="s">
        <v>28403</v>
      </c>
      <c r="L36447">
        <v>5</v>
      </c>
      <c r="M36447">
        <v>35</v>
      </c>
      <c r="N36447" t="s">
        <v>18257</v>
      </c>
      <c r="O36447" t="s">
        <v>14533</v>
      </c>
    </row>
    <row r="36448" spans="1:15" x14ac:dyDescent="0.25">
      <c r="A36448">
        <v>6989</v>
      </c>
      <c r="B36448">
        <v>7.04</v>
      </c>
      <c r="C36448">
        <v>1105</v>
      </c>
      <c r="D36448">
        <v>3765</v>
      </c>
      <c r="E36448">
        <v>4035</v>
      </c>
      <c r="F36448" t="s">
        <v>14532</v>
      </c>
      <c r="G36448" t="b">
        <v>0</v>
      </c>
      <c r="H36448">
        <v>2006</v>
      </c>
      <c r="I36448">
        <v>2012</v>
      </c>
      <c r="J36448" s="23" t="s">
        <v>28406</v>
      </c>
      <c r="K36448" s="23" t="s">
        <v>28403</v>
      </c>
      <c r="L36448">
        <v>5</v>
      </c>
      <c r="M36448">
        <v>35</v>
      </c>
      <c r="N36448" t="s">
        <v>200</v>
      </c>
      <c r="O36448" t="s">
        <v>14533</v>
      </c>
    </row>
    <row r="36449" spans="1:15" x14ac:dyDescent="0.25">
      <c r="A36449">
        <v>6989</v>
      </c>
      <c r="B36449">
        <v>7.04</v>
      </c>
      <c r="C36449">
        <v>1105</v>
      </c>
      <c r="D36449">
        <v>3765</v>
      </c>
      <c r="E36449">
        <v>4035</v>
      </c>
      <c r="F36449" t="s">
        <v>14532</v>
      </c>
      <c r="G36449" t="b">
        <v>0</v>
      </c>
      <c r="H36449">
        <v>2006</v>
      </c>
      <c r="I36449">
        <v>2012</v>
      </c>
      <c r="J36449" s="23" t="s">
        <v>28406</v>
      </c>
      <c r="K36449" s="23" t="s">
        <v>28403</v>
      </c>
      <c r="L36449">
        <v>5</v>
      </c>
      <c r="M36449">
        <v>35</v>
      </c>
      <c r="N36449" t="s">
        <v>1454</v>
      </c>
      <c r="O36449" t="s">
        <v>14533</v>
      </c>
    </row>
    <row r="36450" spans="1:15" x14ac:dyDescent="0.25">
      <c r="A36450">
        <v>6989</v>
      </c>
      <c r="B36450">
        <v>7.04</v>
      </c>
      <c r="C36450">
        <v>1105</v>
      </c>
      <c r="D36450">
        <v>3765</v>
      </c>
      <c r="E36450">
        <v>4035</v>
      </c>
      <c r="F36450" t="s">
        <v>14532</v>
      </c>
      <c r="G36450" t="b">
        <v>0</v>
      </c>
      <c r="H36450">
        <v>2006</v>
      </c>
      <c r="I36450">
        <v>2012</v>
      </c>
      <c r="J36450" s="23" t="s">
        <v>28406</v>
      </c>
      <c r="K36450" s="23" t="s">
        <v>28403</v>
      </c>
      <c r="L36450">
        <v>5</v>
      </c>
      <c r="M36450">
        <v>35</v>
      </c>
      <c r="N36450" t="s">
        <v>5432</v>
      </c>
      <c r="O36450" t="s">
        <v>14533</v>
      </c>
    </row>
    <row r="36451" spans="1:15" x14ac:dyDescent="0.25">
      <c r="A36451">
        <v>6989</v>
      </c>
      <c r="B36451">
        <v>7.04</v>
      </c>
      <c r="C36451">
        <v>1105</v>
      </c>
      <c r="D36451">
        <v>3765</v>
      </c>
      <c r="E36451">
        <v>4035</v>
      </c>
      <c r="F36451" t="s">
        <v>14532</v>
      </c>
      <c r="G36451" t="b">
        <v>0</v>
      </c>
      <c r="H36451">
        <v>2006</v>
      </c>
      <c r="I36451">
        <v>2012</v>
      </c>
      <c r="J36451" s="23" t="s">
        <v>28406</v>
      </c>
      <c r="K36451" s="23" t="s">
        <v>28403</v>
      </c>
      <c r="L36451">
        <v>5</v>
      </c>
      <c r="M36451">
        <v>35</v>
      </c>
      <c r="N36451" t="s">
        <v>600</v>
      </c>
      <c r="O36451" t="s">
        <v>14533</v>
      </c>
    </row>
    <row r="36452" spans="1:15" x14ac:dyDescent="0.25">
      <c r="A36452">
        <v>6990</v>
      </c>
      <c r="B36452">
        <v>7.04</v>
      </c>
      <c r="C36452">
        <v>164</v>
      </c>
      <c r="D36452">
        <v>20747</v>
      </c>
      <c r="E36452">
        <v>349</v>
      </c>
      <c r="F36452" t="s">
        <v>14534</v>
      </c>
      <c r="G36452" t="b">
        <v>0</v>
      </c>
      <c r="J36452" s="23" t="s">
        <v>28408</v>
      </c>
      <c r="K36452" s="23" t="s">
        <v>28403</v>
      </c>
      <c r="L36452">
        <v>2</v>
      </c>
      <c r="M36452">
        <v>17</v>
      </c>
      <c r="N36452" t="s">
        <v>1454</v>
      </c>
      <c r="O36452" t="s">
        <v>7427</v>
      </c>
    </row>
    <row r="36453" spans="1:15" x14ac:dyDescent="0.25">
      <c r="A36453">
        <v>6990</v>
      </c>
      <c r="B36453">
        <v>7.04</v>
      </c>
      <c r="C36453">
        <v>164</v>
      </c>
      <c r="D36453">
        <v>20747</v>
      </c>
      <c r="E36453">
        <v>349</v>
      </c>
      <c r="F36453" t="s">
        <v>14534</v>
      </c>
      <c r="G36453" t="b">
        <v>0</v>
      </c>
      <c r="J36453" s="23" t="s">
        <v>28408</v>
      </c>
      <c r="K36453" s="23" t="s">
        <v>28403</v>
      </c>
      <c r="L36453">
        <v>2</v>
      </c>
      <c r="M36453">
        <v>17</v>
      </c>
      <c r="N36453" t="s">
        <v>200</v>
      </c>
      <c r="O36453" t="s">
        <v>7427</v>
      </c>
    </row>
    <row r="36454" spans="1:15" x14ac:dyDescent="0.25">
      <c r="A36454">
        <v>6990</v>
      </c>
      <c r="B36454">
        <v>7.04</v>
      </c>
      <c r="C36454">
        <v>164</v>
      </c>
      <c r="D36454">
        <v>20747</v>
      </c>
      <c r="E36454">
        <v>349</v>
      </c>
      <c r="F36454" t="s">
        <v>14534</v>
      </c>
      <c r="G36454" t="b">
        <v>0</v>
      </c>
      <c r="J36454" s="23" t="s">
        <v>28408</v>
      </c>
      <c r="K36454" s="23" t="s">
        <v>28403</v>
      </c>
      <c r="L36454">
        <v>2</v>
      </c>
      <c r="M36454">
        <v>17</v>
      </c>
      <c r="N36454" t="s">
        <v>1653</v>
      </c>
      <c r="O36454" t="s">
        <v>7427</v>
      </c>
    </row>
    <row r="36455" spans="1:15" x14ac:dyDescent="0.25">
      <c r="A36455">
        <v>6991</v>
      </c>
      <c r="B36455">
        <v>7.04</v>
      </c>
      <c r="C36455">
        <v>420</v>
      </c>
      <c r="D36455">
        <v>12966</v>
      </c>
      <c r="E36455">
        <v>840</v>
      </c>
      <c r="F36455" t="s">
        <v>121546</v>
      </c>
      <c r="G36455" t="b">
        <v>0</v>
      </c>
      <c r="J36455" s="23" t="s">
        <v>28406</v>
      </c>
      <c r="K36455" s="23" t="s">
        <v>28403</v>
      </c>
      <c r="L36455">
        <v>1</v>
      </c>
      <c r="M36455">
        <v>5</v>
      </c>
      <c r="N36455" t="s">
        <v>200</v>
      </c>
      <c r="O36455" t="s">
        <v>121116</v>
      </c>
    </row>
    <row r="36456" spans="1:15" x14ac:dyDescent="0.25">
      <c r="A36456">
        <v>6991</v>
      </c>
      <c r="B36456">
        <v>7.04</v>
      </c>
      <c r="C36456">
        <v>420</v>
      </c>
      <c r="D36456">
        <v>12966</v>
      </c>
      <c r="E36456">
        <v>840</v>
      </c>
      <c r="F36456" t="s">
        <v>121546</v>
      </c>
      <c r="G36456" t="b">
        <v>0</v>
      </c>
      <c r="J36456" s="23" t="s">
        <v>28406</v>
      </c>
      <c r="K36456" s="23" t="s">
        <v>28403</v>
      </c>
      <c r="L36456">
        <v>1</v>
      </c>
      <c r="M36456">
        <v>5</v>
      </c>
      <c r="N36456" t="s">
        <v>1653</v>
      </c>
      <c r="O36456" t="s">
        <v>121116</v>
      </c>
    </row>
    <row r="36457" spans="1:15" x14ac:dyDescent="0.25">
      <c r="A36457">
        <v>6992</v>
      </c>
      <c r="B36457">
        <v>7.04</v>
      </c>
      <c r="C36457">
        <v>157</v>
      </c>
      <c r="D36457">
        <v>13602</v>
      </c>
      <c r="E36457">
        <v>777</v>
      </c>
      <c r="F36457" t="s">
        <v>14536</v>
      </c>
      <c r="G36457" t="b">
        <v>0</v>
      </c>
      <c r="H36457">
        <v>2006</v>
      </c>
      <c r="I36457">
        <v>2009</v>
      </c>
      <c r="J36457" s="23" t="s">
        <v>28406</v>
      </c>
      <c r="K36457" s="23" t="s">
        <v>28403</v>
      </c>
      <c r="L36457">
        <v>5</v>
      </c>
      <c r="M36457">
        <v>30</v>
      </c>
      <c r="N36457" t="s">
        <v>3750</v>
      </c>
      <c r="O36457" t="s">
        <v>29638</v>
      </c>
    </row>
    <row r="36458" spans="1:15" x14ac:dyDescent="0.25">
      <c r="A36458">
        <v>6992</v>
      </c>
      <c r="B36458">
        <v>7.04</v>
      </c>
      <c r="C36458">
        <v>157</v>
      </c>
      <c r="D36458">
        <v>13602</v>
      </c>
      <c r="E36458">
        <v>777</v>
      </c>
      <c r="F36458" t="s">
        <v>14536</v>
      </c>
      <c r="G36458" t="b">
        <v>0</v>
      </c>
      <c r="H36458">
        <v>2006</v>
      </c>
      <c r="I36458">
        <v>2009</v>
      </c>
      <c r="J36458" s="23" t="s">
        <v>28406</v>
      </c>
      <c r="K36458" s="23" t="s">
        <v>28403</v>
      </c>
      <c r="L36458">
        <v>5</v>
      </c>
      <c r="M36458">
        <v>30</v>
      </c>
      <c r="N36458" t="s">
        <v>3750</v>
      </c>
      <c r="O36458" t="s">
        <v>121547</v>
      </c>
    </row>
    <row r="36459" spans="1:15" x14ac:dyDescent="0.25">
      <c r="A36459">
        <v>6992</v>
      </c>
      <c r="B36459">
        <v>7.04</v>
      </c>
      <c r="C36459">
        <v>157</v>
      </c>
      <c r="D36459">
        <v>13602</v>
      </c>
      <c r="E36459">
        <v>777</v>
      </c>
      <c r="F36459" t="s">
        <v>14536</v>
      </c>
      <c r="G36459" t="b">
        <v>0</v>
      </c>
      <c r="H36459">
        <v>2006</v>
      </c>
      <c r="I36459">
        <v>2009</v>
      </c>
      <c r="J36459" s="23" t="s">
        <v>28406</v>
      </c>
      <c r="K36459" s="23" t="s">
        <v>28403</v>
      </c>
      <c r="L36459">
        <v>5</v>
      </c>
      <c r="M36459">
        <v>30</v>
      </c>
      <c r="N36459" t="s">
        <v>142</v>
      </c>
      <c r="O36459" t="s">
        <v>29638</v>
      </c>
    </row>
    <row r="36460" spans="1:15" x14ac:dyDescent="0.25">
      <c r="A36460">
        <v>6992</v>
      </c>
      <c r="B36460">
        <v>7.04</v>
      </c>
      <c r="C36460">
        <v>157</v>
      </c>
      <c r="D36460">
        <v>13602</v>
      </c>
      <c r="E36460">
        <v>777</v>
      </c>
      <c r="F36460" t="s">
        <v>14536</v>
      </c>
      <c r="G36460" t="b">
        <v>0</v>
      </c>
      <c r="H36460">
        <v>2006</v>
      </c>
      <c r="I36460">
        <v>2009</v>
      </c>
      <c r="J36460" s="23" t="s">
        <v>28406</v>
      </c>
      <c r="K36460" s="23" t="s">
        <v>28403</v>
      </c>
      <c r="L36460">
        <v>5</v>
      </c>
      <c r="M36460">
        <v>30</v>
      </c>
      <c r="N36460" t="s">
        <v>142</v>
      </c>
      <c r="O36460" t="s">
        <v>121547</v>
      </c>
    </row>
    <row r="36461" spans="1:15" x14ac:dyDescent="0.25">
      <c r="A36461">
        <v>6992</v>
      </c>
      <c r="B36461">
        <v>7.04</v>
      </c>
      <c r="C36461">
        <v>157</v>
      </c>
      <c r="D36461">
        <v>13602</v>
      </c>
      <c r="E36461">
        <v>777</v>
      </c>
      <c r="F36461" t="s">
        <v>14536</v>
      </c>
      <c r="G36461" t="b">
        <v>0</v>
      </c>
      <c r="H36461">
        <v>2006</v>
      </c>
      <c r="I36461">
        <v>2009</v>
      </c>
      <c r="J36461" s="23" t="s">
        <v>28406</v>
      </c>
      <c r="K36461" s="23" t="s">
        <v>28403</v>
      </c>
      <c r="L36461">
        <v>5</v>
      </c>
      <c r="M36461">
        <v>30</v>
      </c>
      <c r="N36461" t="s">
        <v>200</v>
      </c>
      <c r="O36461" t="s">
        <v>29638</v>
      </c>
    </row>
    <row r="36462" spans="1:15" x14ac:dyDescent="0.25">
      <c r="A36462">
        <v>6992</v>
      </c>
      <c r="B36462">
        <v>7.04</v>
      </c>
      <c r="C36462">
        <v>157</v>
      </c>
      <c r="D36462">
        <v>13602</v>
      </c>
      <c r="E36462">
        <v>777</v>
      </c>
      <c r="F36462" t="s">
        <v>14536</v>
      </c>
      <c r="G36462" t="b">
        <v>0</v>
      </c>
      <c r="H36462">
        <v>2006</v>
      </c>
      <c r="I36462">
        <v>2009</v>
      </c>
      <c r="J36462" s="23" t="s">
        <v>28406</v>
      </c>
      <c r="K36462" s="23" t="s">
        <v>28403</v>
      </c>
      <c r="L36462">
        <v>5</v>
      </c>
      <c r="M36462">
        <v>30</v>
      </c>
      <c r="N36462" t="s">
        <v>200</v>
      </c>
      <c r="O36462" t="s">
        <v>121547</v>
      </c>
    </row>
    <row r="36463" spans="1:15" x14ac:dyDescent="0.25">
      <c r="A36463">
        <v>6992</v>
      </c>
      <c r="B36463">
        <v>7.04</v>
      </c>
      <c r="C36463">
        <v>157</v>
      </c>
      <c r="D36463">
        <v>13602</v>
      </c>
      <c r="E36463">
        <v>777</v>
      </c>
      <c r="F36463" t="s">
        <v>14536</v>
      </c>
      <c r="G36463" t="b">
        <v>0</v>
      </c>
      <c r="H36463">
        <v>2006</v>
      </c>
      <c r="I36463">
        <v>2009</v>
      </c>
      <c r="J36463" s="23" t="s">
        <v>28406</v>
      </c>
      <c r="K36463" s="23" t="s">
        <v>28403</v>
      </c>
      <c r="L36463">
        <v>5</v>
      </c>
      <c r="M36463">
        <v>30</v>
      </c>
      <c r="N36463" t="s">
        <v>119750</v>
      </c>
      <c r="O36463" t="s">
        <v>29638</v>
      </c>
    </row>
    <row r="36464" spans="1:15" x14ac:dyDescent="0.25">
      <c r="A36464">
        <v>6992</v>
      </c>
      <c r="B36464">
        <v>7.04</v>
      </c>
      <c r="C36464">
        <v>157</v>
      </c>
      <c r="D36464">
        <v>13602</v>
      </c>
      <c r="E36464">
        <v>777</v>
      </c>
      <c r="F36464" t="s">
        <v>14536</v>
      </c>
      <c r="G36464" t="b">
        <v>0</v>
      </c>
      <c r="H36464">
        <v>2006</v>
      </c>
      <c r="I36464">
        <v>2009</v>
      </c>
      <c r="J36464" s="23" t="s">
        <v>28406</v>
      </c>
      <c r="K36464" s="23" t="s">
        <v>28403</v>
      </c>
      <c r="L36464">
        <v>5</v>
      </c>
      <c r="M36464">
        <v>30</v>
      </c>
      <c r="N36464" t="s">
        <v>119750</v>
      </c>
      <c r="O36464" t="s">
        <v>121547</v>
      </c>
    </row>
    <row r="36465" spans="1:15" x14ac:dyDescent="0.25">
      <c r="A36465">
        <v>6992</v>
      </c>
      <c r="B36465">
        <v>7.04</v>
      </c>
      <c r="C36465">
        <v>157</v>
      </c>
      <c r="D36465">
        <v>13602</v>
      </c>
      <c r="E36465">
        <v>777</v>
      </c>
      <c r="F36465" t="s">
        <v>14536</v>
      </c>
      <c r="G36465" t="b">
        <v>0</v>
      </c>
      <c r="H36465">
        <v>2006</v>
      </c>
      <c r="I36465">
        <v>2009</v>
      </c>
      <c r="J36465" s="23" t="s">
        <v>28406</v>
      </c>
      <c r="K36465" s="23" t="s">
        <v>28403</v>
      </c>
      <c r="L36465">
        <v>5</v>
      </c>
      <c r="M36465">
        <v>30</v>
      </c>
      <c r="N36465" t="s">
        <v>675</v>
      </c>
      <c r="O36465" t="s">
        <v>29638</v>
      </c>
    </row>
    <row r="36466" spans="1:15" x14ac:dyDescent="0.25">
      <c r="A36466">
        <v>6992</v>
      </c>
      <c r="B36466">
        <v>7.04</v>
      </c>
      <c r="C36466">
        <v>157</v>
      </c>
      <c r="D36466">
        <v>13602</v>
      </c>
      <c r="E36466">
        <v>777</v>
      </c>
      <c r="F36466" t="s">
        <v>14536</v>
      </c>
      <c r="G36466" t="b">
        <v>0</v>
      </c>
      <c r="H36466">
        <v>2006</v>
      </c>
      <c r="I36466">
        <v>2009</v>
      </c>
      <c r="J36466" s="23" t="s">
        <v>28406</v>
      </c>
      <c r="K36466" s="23" t="s">
        <v>28403</v>
      </c>
      <c r="L36466">
        <v>5</v>
      </c>
      <c r="M36466">
        <v>30</v>
      </c>
      <c r="N36466" t="s">
        <v>675</v>
      </c>
      <c r="O36466" t="s">
        <v>121547</v>
      </c>
    </row>
    <row r="36467" spans="1:15" x14ac:dyDescent="0.25">
      <c r="A36467">
        <v>6992</v>
      </c>
      <c r="B36467">
        <v>7.04</v>
      </c>
      <c r="C36467">
        <v>157</v>
      </c>
      <c r="D36467">
        <v>13602</v>
      </c>
      <c r="E36467">
        <v>777</v>
      </c>
      <c r="F36467" t="s">
        <v>14536</v>
      </c>
      <c r="G36467" t="b">
        <v>0</v>
      </c>
      <c r="H36467">
        <v>2006</v>
      </c>
      <c r="I36467">
        <v>2009</v>
      </c>
      <c r="J36467" s="23" t="s">
        <v>28406</v>
      </c>
      <c r="K36467" s="23" t="s">
        <v>28403</v>
      </c>
      <c r="L36467">
        <v>5</v>
      </c>
      <c r="M36467">
        <v>30</v>
      </c>
      <c r="N36467" t="s">
        <v>160</v>
      </c>
      <c r="O36467" t="s">
        <v>29638</v>
      </c>
    </row>
    <row r="36468" spans="1:15" x14ac:dyDescent="0.25">
      <c r="A36468">
        <v>6992</v>
      </c>
      <c r="B36468">
        <v>7.04</v>
      </c>
      <c r="C36468">
        <v>157</v>
      </c>
      <c r="D36468">
        <v>13602</v>
      </c>
      <c r="E36468">
        <v>777</v>
      </c>
      <c r="F36468" t="s">
        <v>14536</v>
      </c>
      <c r="G36468" t="b">
        <v>0</v>
      </c>
      <c r="H36468">
        <v>2006</v>
      </c>
      <c r="I36468">
        <v>2009</v>
      </c>
      <c r="J36468" s="23" t="s">
        <v>28406</v>
      </c>
      <c r="K36468" s="23" t="s">
        <v>28403</v>
      </c>
      <c r="L36468">
        <v>5</v>
      </c>
      <c r="M36468">
        <v>30</v>
      </c>
      <c r="N36468" t="s">
        <v>160</v>
      </c>
      <c r="O36468" t="s">
        <v>121547</v>
      </c>
    </row>
    <row r="36469" spans="1:15" x14ac:dyDescent="0.25">
      <c r="A36469">
        <v>6992</v>
      </c>
      <c r="B36469">
        <v>7.04</v>
      </c>
      <c r="C36469">
        <v>157</v>
      </c>
      <c r="D36469">
        <v>13602</v>
      </c>
      <c r="E36469">
        <v>777</v>
      </c>
      <c r="F36469" t="s">
        <v>14536</v>
      </c>
      <c r="G36469" t="b">
        <v>0</v>
      </c>
      <c r="H36469">
        <v>2006</v>
      </c>
      <c r="I36469">
        <v>2009</v>
      </c>
      <c r="J36469" s="23" t="s">
        <v>28406</v>
      </c>
      <c r="K36469" s="23" t="s">
        <v>28403</v>
      </c>
      <c r="L36469">
        <v>5</v>
      </c>
      <c r="M36469">
        <v>30</v>
      </c>
      <c r="N36469" t="s">
        <v>1653</v>
      </c>
      <c r="O36469" t="s">
        <v>29638</v>
      </c>
    </row>
    <row r="36470" spans="1:15" x14ac:dyDescent="0.25">
      <c r="A36470">
        <v>6992</v>
      </c>
      <c r="B36470">
        <v>7.04</v>
      </c>
      <c r="C36470">
        <v>157</v>
      </c>
      <c r="D36470">
        <v>13602</v>
      </c>
      <c r="E36470">
        <v>777</v>
      </c>
      <c r="F36470" t="s">
        <v>14536</v>
      </c>
      <c r="G36470" t="b">
        <v>0</v>
      </c>
      <c r="H36470">
        <v>2006</v>
      </c>
      <c r="I36470">
        <v>2009</v>
      </c>
      <c r="J36470" s="23" t="s">
        <v>28406</v>
      </c>
      <c r="K36470" s="23" t="s">
        <v>28403</v>
      </c>
      <c r="L36470">
        <v>5</v>
      </c>
      <c r="M36470">
        <v>30</v>
      </c>
      <c r="N36470" t="s">
        <v>1653</v>
      </c>
      <c r="O36470" t="s">
        <v>121547</v>
      </c>
    </row>
    <row r="36471" spans="1:15" x14ac:dyDescent="0.25">
      <c r="A36471">
        <v>6993</v>
      </c>
      <c r="B36471">
        <v>7.04</v>
      </c>
      <c r="C36471">
        <v>177</v>
      </c>
      <c r="D36471">
        <v>15284</v>
      </c>
      <c r="E36471">
        <v>634</v>
      </c>
      <c r="F36471" t="s">
        <v>14539</v>
      </c>
      <c r="G36471" t="b">
        <v>0</v>
      </c>
      <c r="H36471">
        <v>2007</v>
      </c>
      <c r="I36471">
        <v>2009</v>
      </c>
      <c r="J36471" s="23" t="s">
        <v>28406</v>
      </c>
      <c r="K36471" s="23" t="s">
        <v>28403</v>
      </c>
      <c r="L36471">
        <v>3</v>
      </c>
      <c r="M36471">
        <v>0</v>
      </c>
      <c r="N36471" t="s">
        <v>1454</v>
      </c>
      <c r="O36471" t="s">
        <v>7800</v>
      </c>
    </row>
    <row r="36472" spans="1:15" x14ac:dyDescent="0.25">
      <c r="A36472">
        <v>6993</v>
      </c>
      <c r="B36472">
        <v>7.04</v>
      </c>
      <c r="C36472">
        <v>177</v>
      </c>
      <c r="D36472">
        <v>15284</v>
      </c>
      <c r="E36472">
        <v>634</v>
      </c>
      <c r="F36472" t="s">
        <v>14539</v>
      </c>
      <c r="G36472" t="b">
        <v>0</v>
      </c>
      <c r="H36472">
        <v>2007</v>
      </c>
      <c r="I36472">
        <v>2009</v>
      </c>
      <c r="J36472" s="23" t="s">
        <v>28406</v>
      </c>
      <c r="K36472" s="23" t="s">
        <v>28403</v>
      </c>
      <c r="L36472">
        <v>3</v>
      </c>
      <c r="M36472">
        <v>0</v>
      </c>
      <c r="N36472" t="s">
        <v>200</v>
      </c>
      <c r="O36472" t="s">
        <v>7800</v>
      </c>
    </row>
    <row r="36473" spans="1:15" x14ac:dyDescent="0.25">
      <c r="A36473">
        <v>6993</v>
      </c>
      <c r="B36473">
        <v>7.04</v>
      </c>
      <c r="C36473">
        <v>177</v>
      </c>
      <c r="D36473">
        <v>15284</v>
      </c>
      <c r="E36473">
        <v>634</v>
      </c>
      <c r="F36473" t="s">
        <v>14539</v>
      </c>
      <c r="G36473" t="b">
        <v>0</v>
      </c>
      <c r="H36473">
        <v>2007</v>
      </c>
      <c r="I36473">
        <v>2009</v>
      </c>
      <c r="J36473" s="23" t="s">
        <v>28406</v>
      </c>
      <c r="K36473" s="23" t="s">
        <v>28403</v>
      </c>
      <c r="L36473">
        <v>3</v>
      </c>
      <c r="M36473">
        <v>0</v>
      </c>
      <c r="N36473" t="s">
        <v>5432</v>
      </c>
      <c r="O36473" t="s">
        <v>7800</v>
      </c>
    </row>
    <row r="36474" spans="1:15" x14ac:dyDescent="0.25">
      <c r="A36474">
        <v>6993</v>
      </c>
      <c r="B36474">
        <v>7.04</v>
      </c>
      <c r="C36474">
        <v>177</v>
      </c>
      <c r="D36474">
        <v>15284</v>
      </c>
      <c r="E36474">
        <v>634</v>
      </c>
      <c r="F36474" t="s">
        <v>14539</v>
      </c>
      <c r="G36474" t="b">
        <v>0</v>
      </c>
      <c r="H36474">
        <v>2007</v>
      </c>
      <c r="I36474">
        <v>2009</v>
      </c>
      <c r="J36474" s="23" t="s">
        <v>28406</v>
      </c>
      <c r="K36474" s="23" t="s">
        <v>28403</v>
      </c>
      <c r="L36474">
        <v>3</v>
      </c>
      <c r="M36474">
        <v>0</v>
      </c>
      <c r="N36474" t="s">
        <v>1653</v>
      </c>
      <c r="O36474" t="s">
        <v>7800</v>
      </c>
    </row>
    <row r="36475" spans="1:15" x14ac:dyDescent="0.25">
      <c r="A36475">
        <v>6994</v>
      </c>
      <c r="B36475">
        <v>7.04</v>
      </c>
      <c r="C36475">
        <v>2236</v>
      </c>
      <c r="D36475">
        <v>3963</v>
      </c>
      <c r="E36475">
        <v>3828</v>
      </c>
      <c r="F36475" t="s">
        <v>14540</v>
      </c>
      <c r="G36475" t="b">
        <v>0</v>
      </c>
      <c r="H36475">
        <v>2007</v>
      </c>
      <c r="I36475">
        <v>2007</v>
      </c>
      <c r="J36475" s="23" t="s">
        <v>28411</v>
      </c>
      <c r="K36475" s="23" t="s">
        <v>28403</v>
      </c>
      <c r="L36475">
        <v>0</v>
      </c>
      <c r="M36475">
        <v>1</v>
      </c>
      <c r="N36475" t="s">
        <v>1454</v>
      </c>
      <c r="O36475" t="s">
        <v>14541</v>
      </c>
    </row>
    <row r="36476" spans="1:15" x14ac:dyDescent="0.25">
      <c r="A36476">
        <v>6994</v>
      </c>
      <c r="B36476">
        <v>7.04</v>
      </c>
      <c r="C36476">
        <v>2236</v>
      </c>
      <c r="D36476">
        <v>3963</v>
      </c>
      <c r="E36476">
        <v>3828</v>
      </c>
      <c r="F36476" t="s">
        <v>14540</v>
      </c>
      <c r="G36476" t="b">
        <v>0</v>
      </c>
      <c r="H36476">
        <v>2007</v>
      </c>
      <c r="I36476">
        <v>2007</v>
      </c>
      <c r="J36476" s="23" t="s">
        <v>28411</v>
      </c>
      <c r="K36476" s="23" t="s">
        <v>28403</v>
      </c>
      <c r="L36476">
        <v>0</v>
      </c>
      <c r="M36476">
        <v>1</v>
      </c>
      <c r="N36476" t="s">
        <v>200</v>
      </c>
      <c r="O36476" t="s">
        <v>14541</v>
      </c>
    </row>
    <row r="36477" spans="1:15" x14ac:dyDescent="0.25">
      <c r="A36477">
        <v>6994</v>
      </c>
      <c r="B36477">
        <v>7.04</v>
      </c>
      <c r="C36477">
        <v>2236</v>
      </c>
      <c r="D36477">
        <v>3963</v>
      </c>
      <c r="E36477">
        <v>3828</v>
      </c>
      <c r="F36477" t="s">
        <v>14540</v>
      </c>
      <c r="G36477" t="b">
        <v>0</v>
      </c>
      <c r="H36477">
        <v>2007</v>
      </c>
      <c r="I36477">
        <v>2007</v>
      </c>
      <c r="J36477" s="23" t="s">
        <v>28411</v>
      </c>
      <c r="K36477" s="23" t="s">
        <v>28403</v>
      </c>
      <c r="L36477">
        <v>0</v>
      </c>
      <c r="M36477">
        <v>1</v>
      </c>
      <c r="N36477" t="s">
        <v>1653</v>
      </c>
      <c r="O36477" t="s">
        <v>14541</v>
      </c>
    </row>
    <row r="36478" spans="1:15" x14ac:dyDescent="0.25">
      <c r="A36478">
        <v>6995</v>
      </c>
      <c r="B36478">
        <v>7.04</v>
      </c>
      <c r="C36478">
        <v>442</v>
      </c>
      <c r="D36478">
        <v>11934</v>
      </c>
      <c r="E36478">
        <v>954</v>
      </c>
      <c r="F36478" t="s">
        <v>121548</v>
      </c>
      <c r="G36478" t="b">
        <v>0</v>
      </c>
      <c r="H36478">
        <v>2005</v>
      </c>
      <c r="I36478">
        <v>2010</v>
      </c>
      <c r="J36478" s="23" t="s">
        <v>28406</v>
      </c>
      <c r="K36478" s="23" t="s">
        <v>28403</v>
      </c>
      <c r="L36478">
        <v>2</v>
      </c>
      <c r="M36478">
        <v>17</v>
      </c>
      <c r="N36478" t="s">
        <v>5432</v>
      </c>
      <c r="O36478" t="s">
        <v>120767</v>
      </c>
    </row>
    <row r="36479" spans="1:15" x14ac:dyDescent="0.25">
      <c r="A36479">
        <v>6995</v>
      </c>
      <c r="B36479">
        <v>7.04</v>
      </c>
      <c r="C36479">
        <v>442</v>
      </c>
      <c r="D36479">
        <v>11934</v>
      </c>
      <c r="E36479">
        <v>954</v>
      </c>
      <c r="F36479" t="s">
        <v>121548</v>
      </c>
      <c r="G36479" t="b">
        <v>0</v>
      </c>
      <c r="H36479">
        <v>2005</v>
      </c>
      <c r="I36479">
        <v>2010</v>
      </c>
      <c r="J36479" s="23" t="s">
        <v>28406</v>
      </c>
      <c r="K36479" s="23" t="s">
        <v>28403</v>
      </c>
      <c r="L36479">
        <v>2</v>
      </c>
      <c r="M36479">
        <v>17</v>
      </c>
      <c r="N36479" t="s">
        <v>123595</v>
      </c>
      <c r="O36479" t="s">
        <v>120767</v>
      </c>
    </row>
    <row r="36480" spans="1:15" x14ac:dyDescent="0.25">
      <c r="A36480">
        <v>6996</v>
      </c>
      <c r="B36480">
        <v>7.04</v>
      </c>
      <c r="C36480">
        <v>305</v>
      </c>
      <c r="D36480">
        <v>16684</v>
      </c>
      <c r="E36480">
        <v>543</v>
      </c>
      <c r="F36480" t="s">
        <v>14543</v>
      </c>
      <c r="G36480" t="b">
        <v>0</v>
      </c>
      <c r="H36480">
        <v>2006</v>
      </c>
      <c r="I36480">
        <v>2006</v>
      </c>
      <c r="J36480" s="23" t="s">
        <v>28406</v>
      </c>
      <c r="K36480" s="23" t="s">
        <v>28403</v>
      </c>
      <c r="L36480">
        <v>1</v>
      </c>
      <c r="M36480">
        <v>6</v>
      </c>
      <c r="N36480" t="s">
        <v>142</v>
      </c>
      <c r="O36480" t="s">
        <v>121549</v>
      </c>
    </row>
    <row r="36481" spans="1:15" x14ac:dyDescent="0.25">
      <c r="A36481">
        <v>6996</v>
      </c>
      <c r="B36481">
        <v>7.04</v>
      </c>
      <c r="C36481">
        <v>305</v>
      </c>
      <c r="D36481">
        <v>16684</v>
      </c>
      <c r="E36481">
        <v>543</v>
      </c>
      <c r="F36481" t="s">
        <v>14543</v>
      </c>
      <c r="G36481" t="b">
        <v>0</v>
      </c>
      <c r="H36481">
        <v>2006</v>
      </c>
      <c r="I36481">
        <v>2006</v>
      </c>
      <c r="J36481" s="23" t="s">
        <v>28406</v>
      </c>
      <c r="K36481" s="23" t="s">
        <v>28403</v>
      </c>
      <c r="L36481">
        <v>1</v>
      </c>
      <c r="M36481">
        <v>6</v>
      </c>
      <c r="N36481" t="s">
        <v>123593</v>
      </c>
      <c r="O36481" t="s">
        <v>121549</v>
      </c>
    </row>
    <row r="36482" spans="1:15" x14ac:dyDescent="0.25">
      <c r="A36482">
        <v>6996</v>
      </c>
      <c r="B36482">
        <v>7.04</v>
      </c>
      <c r="C36482">
        <v>305</v>
      </c>
      <c r="D36482">
        <v>16684</v>
      </c>
      <c r="E36482">
        <v>543</v>
      </c>
      <c r="F36482" t="s">
        <v>14543</v>
      </c>
      <c r="G36482" t="b">
        <v>0</v>
      </c>
      <c r="H36482">
        <v>2006</v>
      </c>
      <c r="I36482">
        <v>2006</v>
      </c>
      <c r="J36482" s="23" t="s">
        <v>28406</v>
      </c>
      <c r="K36482" s="23" t="s">
        <v>28403</v>
      </c>
      <c r="L36482">
        <v>1</v>
      </c>
      <c r="M36482">
        <v>6</v>
      </c>
      <c r="N36482" t="s">
        <v>160</v>
      </c>
      <c r="O36482" t="s">
        <v>121549</v>
      </c>
    </row>
    <row r="36483" spans="1:15" x14ac:dyDescent="0.25">
      <c r="A36483">
        <v>6996</v>
      </c>
      <c r="B36483">
        <v>7.04</v>
      </c>
      <c r="C36483">
        <v>305</v>
      </c>
      <c r="D36483">
        <v>16684</v>
      </c>
      <c r="E36483">
        <v>543</v>
      </c>
      <c r="F36483" t="s">
        <v>14543</v>
      </c>
      <c r="G36483" t="b">
        <v>0</v>
      </c>
      <c r="H36483">
        <v>2006</v>
      </c>
      <c r="I36483">
        <v>2006</v>
      </c>
      <c r="J36483" s="23" t="s">
        <v>28406</v>
      </c>
      <c r="K36483" s="23" t="s">
        <v>28403</v>
      </c>
      <c r="L36483">
        <v>1</v>
      </c>
      <c r="M36483">
        <v>6</v>
      </c>
      <c r="N36483" t="s">
        <v>123595</v>
      </c>
      <c r="O36483" t="s">
        <v>121549</v>
      </c>
    </row>
    <row r="36484" spans="1:15" x14ac:dyDescent="0.25">
      <c r="A36484">
        <v>6997</v>
      </c>
      <c r="B36484">
        <v>7.04</v>
      </c>
      <c r="C36484">
        <v>1124</v>
      </c>
      <c r="D36484">
        <v>5441</v>
      </c>
      <c r="E36484">
        <v>2677</v>
      </c>
      <c r="F36484" t="s">
        <v>14546</v>
      </c>
      <c r="G36484" t="b">
        <v>0</v>
      </c>
      <c r="H36484">
        <v>2006</v>
      </c>
      <c r="I36484">
        <v>2008</v>
      </c>
      <c r="J36484" s="23" t="s">
        <v>28408</v>
      </c>
      <c r="K36484" s="23" t="s">
        <v>28403</v>
      </c>
      <c r="L36484">
        <v>5</v>
      </c>
      <c r="M36484">
        <v>34</v>
      </c>
      <c r="N36484" t="s">
        <v>3750</v>
      </c>
      <c r="O36484" t="s">
        <v>12249</v>
      </c>
    </row>
    <row r="36485" spans="1:15" x14ac:dyDescent="0.25">
      <c r="A36485">
        <v>6997</v>
      </c>
      <c r="B36485">
        <v>7.04</v>
      </c>
      <c r="C36485">
        <v>1124</v>
      </c>
      <c r="D36485">
        <v>5441</v>
      </c>
      <c r="E36485">
        <v>2677</v>
      </c>
      <c r="F36485" t="s">
        <v>14546</v>
      </c>
      <c r="G36485" t="b">
        <v>0</v>
      </c>
      <c r="H36485">
        <v>2006</v>
      </c>
      <c r="I36485">
        <v>2008</v>
      </c>
      <c r="J36485" s="23" t="s">
        <v>28408</v>
      </c>
      <c r="K36485" s="23" t="s">
        <v>28403</v>
      </c>
      <c r="L36485">
        <v>5</v>
      </c>
      <c r="M36485">
        <v>34</v>
      </c>
      <c r="N36485" t="s">
        <v>3750</v>
      </c>
      <c r="O36485" t="s">
        <v>31555</v>
      </c>
    </row>
    <row r="36486" spans="1:15" x14ac:dyDescent="0.25">
      <c r="A36486">
        <v>6997</v>
      </c>
      <c r="B36486">
        <v>7.04</v>
      </c>
      <c r="C36486">
        <v>1124</v>
      </c>
      <c r="D36486">
        <v>5441</v>
      </c>
      <c r="E36486">
        <v>2677</v>
      </c>
      <c r="F36486" t="s">
        <v>14546</v>
      </c>
      <c r="G36486" t="b">
        <v>0</v>
      </c>
      <c r="H36486">
        <v>2006</v>
      </c>
      <c r="I36486">
        <v>2008</v>
      </c>
      <c r="J36486" s="23" t="s">
        <v>28408</v>
      </c>
      <c r="K36486" s="23" t="s">
        <v>28403</v>
      </c>
      <c r="L36486">
        <v>5</v>
      </c>
      <c r="M36486">
        <v>34</v>
      </c>
      <c r="N36486" t="s">
        <v>9483</v>
      </c>
      <c r="O36486" t="s">
        <v>12249</v>
      </c>
    </row>
    <row r="36487" spans="1:15" x14ac:dyDescent="0.25">
      <c r="A36487">
        <v>6997</v>
      </c>
      <c r="B36487">
        <v>7.04</v>
      </c>
      <c r="C36487">
        <v>1124</v>
      </c>
      <c r="D36487">
        <v>5441</v>
      </c>
      <c r="E36487">
        <v>2677</v>
      </c>
      <c r="F36487" t="s">
        <v>14546</v>
      </c>
      <c r="G36487" t="b">
        <v>0</v>
      </c>
      <c r="H36487">
        <v>2006</v>
      </c>
      <c r="I36487">
        <v>2008</v>
      </c>
      <c r="J36487" s="23" t="s">
        <v>28408</v>
      </c>
      <c r="K36487" s="23" t="s">
        <v>28403</v>
      </c>
      <c r="L36487">
        <v>5</v>
      </c>
      <c r="M36487">
        <v>34</v>
      </c>
      <c r="N36487" t="s">
        <v>9483</v>
      </c>
      <c r="O36487" t="s">
        <v>31555</v>
      </c>
    </row>
    <row r="36488" spans="1:15" x14ac:dyDescent="0.25">
      <c r="A36488">
        <v>6997</v>
      </c>
      <c r="B36488">
        <v>7.04</v>
      </c>
      <c r="C36488">
        <v>1124</v>
      </c>
      <c r="D36488">
        <v>5441</v>
      </c>
      <c r="E36488">
        <v>2677</v>
      </c>
      <c r="F36488" t="s">
        <v>14546</v>
      </c>
      <c r="G36488" t="b">
        <v>0</v>
      </c>
      <c r="H36488">
        <v>2006</v>
      </c>
      <c r="I36488">
        <v>2008</v>
      </c>
      <c r="J36488" s="23" t="s">
        <v>28408</v>
      </c>
      <c r="K36488" s="23" t="s">
        <v>28403</v>
      </c>
      <c r="L36488">
        <v>5</v>
      </c>
      <c r="M36488">
        <v>34</v>
      </c>
      <c r="N36488" t="s">
        <v>123597</v>
      </c>
      <c r="O36488" t="s">
        <v>12249</v>
      </c>
    </row>
    <row r="36489" spans="1:15" x14ac:dyDescent="0.25">
      <c r="A36489">
        <v>6997</v>
      </c>
      <c r="B36489">
        <v>7.04</v>
      </c>
      <c r="C36489">
        <v>1124</v>
      </c>
      <c r="D36489">
        <v>5441</v>
      </c>
      <c r="E36489">
        <v>2677</v>
      </c>
      <c r="F36489" t="s">
        <v>14546</v>
      </c>
      <c r="G36489" t="b">
        <v>0</v>
      </c>
      <c r="H36489">
        <v>2006</v>
      </c>
      <c r="I36489">
        <v>2008</v>
      </c>
      <c r="J36489" s="23" t="s">
        <v>28408</v>
      </c>
      <c r="K36489" s="23" t="s">
        <v>28403</v>
      </c>
      <c r="L36489">
        <v>5</v>
      </c>
      <c r="M36489">
        <v>34</v>
      </c>
      <c r="N36489" t="s">
        <v>123597</v>
      </c>
      <c r="O36489" t="s">
        <v>31555</v>
      </c>
    </row>
    <row r="36490" spans="1:15" x14ac:dyDescent="0.25">
      <c r="A36490">
        <v>6997</v>
      </c>
      <c r="B36490">
        <v>7.04</v>
      </c>
      <c r="C36490">
        <v>1124</v>
      </c>
      <c r="D36490">
        <v>5441</v>
      </c>
      <c r="E36490">
        <v>2677</v>
      </c>
      <c r="F36490" t="s">
        <v>14546</v>
      </c>
      <c r="G36490" t="b">
        <v>0</v>
      </c>
      <c r="H36490">
        <v>2006</v>
      </c>
      <c r="I36490">
        <v>2008</v>
      </c>
      <c r="J36490" s="23" t="s">
        <v>28408</v>
      </c>
      <c r="K36490" s="23" t="s">
        <v>28403</v>
      </c>
      <c r="L36490">
        <v>5</v>
      </c>
      <c r="M36490">
        <v>34</v>
      </c>
      <c r="N36490" t="s">
        <v>600</v>
      </c>
      <c r="O36490" t="s">
        <v>12249</v>
      </c>
    </row>
    <row r="36491" spans="1:15" x14ac:dyDescent="0.25">
      <c r="A36491">
        <v>6997</v>
      </c>
      <c r="B36491">
        <v>7.04</v>
      </c>
      <c r="C36491">
        <v>1124</v>
      </c>
      <c r="D36491">
        <v>5441</v>
      </c>
      <c r="E36491">
        <v>2677</v>
      </c>
      <c r="F36491" t="s">
        <v>14546</v>
      </c>
      <c r="G36491" t="b">
        <v>0</v>
      </c>
      <c r="H36491">
        <v>2006</v>
      </c>
      <c r="I36491">
        <v>2008</v>
      </c>
      <c r="J36491" s="23" t="s">
        <v>28408</v>
      </c>
      <c r="K36491" s="23" t="s">
        <v>28403</v>
      </c>
      <c r="L36491">
        <v>5</v>
      </c>
      <c r="M36491">
        <v>34</v>
      </c>
      <c r="N36491" t="s">
        <v>600</v>
      </c>
      <c r="O36491" t="s">
        <v>31555</v>
      </c>
    </row>
    <row r="36492" spans="1:15" x14ac:dyDescent="0.25">
      <c r="A36492">
        <v>6998</v>
      </c>
      <c r="B36492">
        <v>7.04</v>
      </c>
      <c r="C36492">
        <v>132</v>
      </c>
      <c r="D36492">
        <v>20421</v>
      </c>
      <c r="E36492">
        <v>360</v>
      </c>
      <c r="F36492" t="s">
        <v>14549</v>
      </c>
      <c r="G36492" t="b">
        <v>0</v>
      </c>
      <c r="H36492">
        <v>2005</v>
      </c>
      <c r="I36492">
        <v>2006</v>
      </c>
      <c r="J36492" s="23" t="s">
        <v>28406</v>
      </c>
      <c r="K36492" s="23" t="s">
        <v>28403</v>
      </c>
      <c r="L36492">
        <v>3</v>
      </c>
      <c r="M36492">
        <v>18</v>
      </c>
      <c r="N36492" t="s">
        <v>9483</v>
      </c>
      <c r="O36492" t="s">
        <v>11126</v>
      </c>
    </row>
    <row r="36493" spans="1:15" x14ac:dyDescent="0.25">
      <c r="A36493">
        <v>6998</v>
      </c>
      <c r="B36493">
        <v>7.04</v>
      </c>
      <c r="C36493">
        <v>132</v>
      </c>
      <c r="D36493">
        <v>20421</v>
      </c>
      <c r="E36493">
        <v>360</v>
      </c>
      <c r="F36493" t="s">
        <v>14549</v>
      </c>
      <c r="G36493" t="b">
        <v>0</v>
      </c>
      <c r="H36493">
        <v>2005</v>
      </c>
      <c r="I36493">
        <v>2006</v>
      </c>
      <c r="J36493" s="23" t="s">
        <v>28406</v>
      </c>
      <c r="K36493" s="23" t="s">
        <v>28403</v>
      </c>
      <c r="L36493">
        <v>3</v>
      </c>
      <c r="M36493">
        <v>18</v>
      </c>
      <c r="N36493" t="s">
        <v>142</v>
      </c>
      <c r="O36493" t="s">
        <v>11126</v>
      </c>
    </row>
    <row r="36494" spans="1:15" x14ac:dyDescent="0.25">
      <c r="A36494">
        <v>6998</v>
      </c>
      <c r="B36494">
        <v>7.04</v>
      </c>
      <c r="C36494">
        <v>132</v>
      </c>
      <c r="D36494">
        <v>20421</v>
      </c>
      <c r="E36494">
        <v>360</v>
      </c>
      <c r="F36494" t="s">
        <v>14549</v>
      </c>
      <c r="G36494" t="b">
        <v>0</v>
      </c>
      <c r="H36494">
        <v>2005</v>
      </c>
      <c r="I36494">
        <v>2006</v>
      </c>
      <c r="J36494" s="23" t="s">
        <v>28406</v>
      </c>
      <c r="K36494" s="23" t="s">
        <v>28403</v>
      </c>
      <c r="L36494">
        <v>3</v>
      </c>
      <c r="M36494">
        <v>18</v>
      </c>
      <c r="N36494" t="s">
        <v>119750</v>
      </c>
      <c r="O36494" t="s">
        <v>11126</v>
      </c>
    </row>
    <row r="36495" spans="1:15" x14ac:dyDescent="0.25">
      <c r="A36495">
        <v>6999</v>
      </c>
      <c r="B36495">
        <v>7.04</v>
      </c>
      <c r="C36495">
        <v>1409</v>
      </c>
      <c r="D36495">
        <v>4492</v>
      </c>
      <c r="E36495">
        <v>3331</v>
      </c>
      <c r="F36495" t="s">
        <v>14551</v>
      </c>
      <c r="G36495" t="b">
        <v>1</v>
      </c>
      <c r="H36495">
        <v>2008</v>
      </c>
      <c r="I36495">
        <v>2012</v>
      </c>
      <c r="J36495" s="23" t="s">
        <v>28406</v>
      </c>
      <c r="K36495" s="23" t="s">
        <v>28403</v>
      </c>
      <c r="L36495">
        <v>3</v>
      </c>
      <c r="M36495">
        <v>22</v>
      </c>
      <c r="N36495" t="s">
        <v>1454</v>
      </c>
      <c r="O36495" t="s">
        <v>31151</v>
      </c>
    </row>
    <row r="36496" spans="1:15" x14ac:dyDescent="0.25">
      <c r="A36496">
        <v>6999</v>
      </c>
      <c r="B36496">
        <v>7.04</v>
      </c>
      <c r="C36496">
        <v>1409</v>
      </c>
      <c r="D36496">
        <v>4492</v>
      </c>
      <c r="E36496">
        <v>3331</v>
      </c>
      <c r="F36496" t="s">
        <v>14551</v>
      </c>
      <c r="G36496" t="b">
        <v>1</v>
      </c>
      <c r="H36496">
        <v>2008</v>
      </c>
      <c r="I36496">
        <v>2012</v>
      </c>
      <c r="J36496" s="23" t="s">
        <v>28406</v>
      </c>
      <c r="K36496" s="23" t="s">
        <v>28403</v>
      </c>
      <c r="L36496">
        <v>3</v>
      </c>
      <c r="M36496">
        <v>22</v>
      </c>
      <c r="N36496" t="s">
        <v>1454</v>
      </c>
      <c r="O36496" t="s">
        <v>31556</v>
      </c>
    </row>
    <row r="36497" spans="1:15" x14ac:dyDescent="0.25">
      <c r="A36497">
        <v>6999</v>
      </c>
      <c r="B36497">
        <v>7.04</v>
      </c>
      <c r="C36497">
        <v>1409</v>
      </c>
      <c r="D36497">
        <v>4492</v>
      </c>
      <c r="E36497">
        <v>3331</v>
      </c>
      <c r="F36497" t="s">
        <v>14551</v>
      </c>
      <c r="G36497" t="b">
        <v>1</v>
      </c>
      <c r="H36497">
        <v>2008</v>
      </c>
      <c r="I36497">
        <v>2012</v>
      </c>
      <c r="J36497" s="23" t="s">
        <v>28406</v>
      </c>
      <c r="K36497" s="23" t="s">
        <v>28403</v>
      </c>
      <c r="L36497">
        <v>3</v>
      </c>
      <c r="M36497">
        <v>22</v>
      </c>
      <c r="N36497" t="s">
        <v>18257</v>
      </c>
      <c r="O36497" t="s">
        <v>31151</v>
      </c>
    </row>
    <row r="36498" spans="1:15" x14ac:dyDescent="0.25">
      <c r="A36498">
        <v>6999</v>
      </c>
      <c r="B36498">
        <v>7.04</v>
      </c>
      <c r="C36498">
        <v>1409</v>
      </c>
      <c r="D36498">
        <v>4492</v>
      </c>
      <c r="E36498">
        <v>3331</v>
      </c>
      <c r="F36498" t="s">
        <v>14551</v>
      </c>
      <c r="G36498" t="b">
        <v>1</v>
      </c>
      <c r="H36498">
        <v>2008</v>
      </c>
      <c r="I36498">
        <v>2012</v>
      </c>
      <c r="J36498" s="23" t="s">
        <v>28406</v>
      </c>
      <c r="K36498" s="23" t="s">
        <v>28403</v>
      </c>
      <c r="L36498">
        <v>3</v>
      </c>
      <c r="M36498">
        <v>22</v>
      </c>
      <c r="N36498" t="s">
        <v>18257</v>
      </c>
      <c r="O36498" t="s">
        <v>31556</v>
      </c>
    </row>
    <row r="36499" spans="1:15" x14ac:dyDescent="0.25">
      <c r="A36499">
        <v>6999</v>
      </c>
      <c r="B36499">
        <v>7.04</v>
      </c>
      <c r="C36499">
        <v>1409</v>
      </c>
      <c r="D36499">
        <v>4492</v>
      </c>
      <c r="E36499">
        <v>3331</v>
      </c>
      <c r="F36499" t="s">
        <v>14551</v>
      </c>
      <c r="G36499" t="b">
        <v>1</v>
      </c>
      <c r="H36499">
        <v>2008</v>
      </c>
      <c r="I36499">
        <v>2012</v>
      </c>
      <c r="J36499" s="23" t="s">
        <v>28406</v>
      </c>
      <c r="K36499" s="23" t="s">
        <v>28403</v>
      </c>
      <c r="L36499">
        <v>3</v>
      </c>
      <c r="M36499">
        <v>22</v>
      </c>
      <c r="N36499" t="s">
        <v>5432</v>
      </c>
      <c r="O36499" t="s">
        <v>31151</v>
      </c>
    </row>
    <row r="36500" spans="1:15" x14ac:dyDescent="0.25">
      <c r="A36500">
        <v>6999</v>
      </c>
      <c r="B36500">
        <v>7.04</v>
      </c>
      <c r="C36500">
        <v>1409</v>
      </c>
      <c r="D36500">
        <v>4492</v>
      </c>
      <c r="E36500">
        <v>3331</v>
      </c>
      <c r="F36500" t="s">
        <v>14551</v>
      </c>
      <c r="G36500" t="b">
        <v>1</v>
      </c>
      <c r="H36500">
        <v>2008</v>
      </c>
      <c r="I36500">
        <v>2012</v>
      </c>
      <c r="J36500" s="23" t="s">
        <v>28406</v>
      </c>
      <c r="K36500" s="23" t="s">
        <v>28403</v>
      </c>
      <c r="L36500">
        <v>3</v>
      </c>
      <c r="M36500">
        <v>22</v>
      </c>
      <c r="N36500" t="s">
        <v>5432</v>
      </c>
      <c r="O36500" t="s">
        <v>31556</v>
      </c>
    </row>
    <row r="36501" spans="1:15" x14ac:dyDescent="0.25">
      <c r="A36501">
        <v>6999</v>
      </c>
      <c r="B36501">
        <v>7.04</v>
      </c>
      <c r="C36501">
        <v>1409</v>
      </c>
      <c r="D36501">
        <v>4492</v>
      </c>
      <c r="E36501">
        <v>3331</v>
      </c>
      <c r="F36501" t="s">
        <v>14551</v>
      </c>
      <c r="G36501" t="b">
        <v>1</v>
      </c>
      <c r="H36501">
        <v>2008</v>
      </c>
      <c r="I36501">
        <v>2012</v>
      </c>
      <c r="J36501" s="23" t="s">
        <v>28406</v>
      </c>
      <c r="K36501" s="23" t="s">
        <v>28403</v>
      </c>
      <c r="L36501">
        <v>3</v>
      </c>
      <c r="M36501">
        <v>22</v>
      </c>
      <c r="N36501" t="s">
        <v>600</v>
      </c>
      <c r="O36501" t="s">
        <v>31151</v>
      </c>
    </row>
    <row r="36502" spans="1:15" x14ac:dyDescent="0.25">
      <c r="A36502">
        <v>6999</v>
      </c>
      <c r="B36502">
        <v>7.04</v>
      </c>
      <c r="C36502">
        <v>1409</v>
      </c>
      <c r="D36502">
        <v>4492</v>
      </c>
      <c r="E36502">
        <v>3331</v>
      </c>
      <c r="F36502" t="s">
        <v>14551</v>
      </c>
      <c r="G36502" t="b">
        <v>1</v>
      </c>
      <c r="H36502">
        <v>2008</v>
      </c>
      <c r="I36502">
        <v>2012</v>
      </c>
      <c r="J36502" s="23" t="s">
        <v>28406</v>
      </c>
      <c r="K36502" s="23" t="s">
        <v>28403</v>
      </c>
      <c r="L36502">
        <v>3</v>
      </c>
      <c r="M36502">
        <v>22</v>
      </c>
      <c r="N36502" t="s">
        <v>600</v>
      </c>
      <c r="O36502" t="s">
        <v>31556</v>
      </c>
    </row>
    <row r="36503" spans="1:15" x14ac:dyDescent="0.25">
      <c r="A36503">
        <v>6999</v>
      </c>
      <c r="B36503">
        <v>7.04</v>
      </c>
      <c r="C36503">
        <v>1409</v>
      </c>
      <c r="D36503">
        <v>4492</v>
      </c>
      <c r="E36503">
        <v>3331</v>
      </c>
      <c r="F36503" t="s">
        <v>14551</v>
      </c>
      <c r="G36503" t="b">
        <v>1</v>
      </c>
      <c r="H36503">
        <v>2008</v>
      </c>
      <c r="I36503">
        <v>2012</v>
      </c>
      <c r="J36503" s="23" t="s">
        <v>28406</v>
      </c>
      <c r="K36503" s="23" t="s">
        <v>28403</v>
      </c>
      <c r="L36503">
        <v>3</v>
      </c>
      <c r="M36503">
        <v>22</v>
      </c>
      <c r="N36503" t="s">
        <v>123594</v>
      </c>
      <c r="O36503" t="s">
        <v>31151</v>
      </c>
    </row>
    <row r="36504" spans="1:15" x14ac:dyDescent="0.25">
      <c r="A36504">
        <v>6999</v>
      </c>
      <c r="B36504">
        <v>7.04</v>
      </c>
      <c r="C36504">
        <v>1409</v>
      </c>
      <c r="D36504">
        <v>4492</v>
      </c>
      <c r="E36504">
        <v>3331</v>
      </c>
      <c r="F36504" t="s">
        <v>14551</v>
      </c>
      <c r="G36504" t="b">
        <v>1</v>
      </c>
      <c r="H36504">
        <v>2008</v>
      </c>
      <c r="I36504">
        <v>2012</v>
      </c>
      <c r="J36504" s="23" t="s">
        <v>28406</v>
      </c>
      <c r="K36504" s="23" t="s">
        <v>28403</v>
      </c>
      <c r="L36504">
        <v>3</v>
      </c>
      <c r="M36504">
        <v>22</v>
      </c>
      <c r="N36504" t="s">
        <v>123594</v>
      </c>
      <c r="O36504" t="s">
        <v>31556</v>
      </c>
    </row>
    <row r="36505" spans="1:15" x14ac:dyDescent="0.25">
      <c r="A36505">
        <v>6999</v>
      </c>
      <c r="B36505">
        <v>7.04</v>
      </c>
      <c r="C36505">
        <v>1409</v>
      </c>
      <c r="D36505">
        <v>4492</v>
      </c>
      <c r="E36505">
        <v>3331</v>
      </c>
      <c r="F36505" t="s">
        <v>14551</v>
      </c>
      <c r="G36505" t="b">
        <v>1</v>
      </c>
      <c r="H36505">
        <v>2008</v>
      </c>
      <c r="I36505">
        <v>2012</v>
      </c>
      <c r="J36505" s="23" t="s">
        <v>28406</v>
      </c>
      <c r="K36505" s="23" t="s">
        <v>28403</v>
      </c>
      <c r="L36505">
        <v>3</v>
      </c>
      <c r="M36505">
        <v>22</v>
      </c>
      <c r="N36505" t="s">
        <v>119750</v>
      </c>
      <c r="O36505" t="s">
        <v>31151</v>
      </c>
    </row>
    <row r="36506" spans="1:15" x14ac:dyDescent="0.25">
      <c r="A36506">
        <v>6999</v>
      </c>
      <c r="B36506">
        <v>7.04</v>
      </c>
      <c r="C36506">
        <v>1409</v>
      </c>
      <c r="D36506">
        <v>4492</v>
      </c>
      <c r="E36506">
        <v>3331</v>
      </c>
      <c r="F36506" t="s">
        <v>14551</v>
      </c>
      <c r="G36506" t="b">
        <v>1</v>
      </c>
      <c r="H36506">
        <v>2008</v>
      </c>
      <c r="I36506">
        <v>2012</v>
      </c>
      <c r="J36506" s="23" t="s">
        <v>28406</v>
      </c>
      <c r="K36506" s="23" t="s">
        <v>28403</v>
      </c>
      <c r="L36506">
        <v>3</v>
      </c>
      <c r="M36506">
        <v>22</v>
      </c>
      <c r="N36506" t="s">
        <v>119750</v>
      </c>
      <c r="O36506" t="s">
        <v>31556</v>
      </c>
    </row>
    <row r="36507" spans="1:15" x14ac:dyDescent="0.25">
      <c r="A36507">
        <v>7000</v>
      </c>
      <c r="B36507">
        <v>7.04</v>
      </c>
      <c r="C36507">
        <v>1114</v>
      </c>
      <c r="D36507">
        <v>5615</v>
      </c>
      <c r="E36507">
        <v>2580</v>
      </c>
      <c r="F36507" t="s">
        <v>14554</v>
      </c>
      <c r="G36507" t="b">
        <v>0</v>
      </c>
      <c r="H36507">
        <v>2008</v>
      </c>
      <c r="I36507">
        <v>2008</v>
      </c>
      <c r="J36507" s="23" t="s">
        <v>28406</v>
      </c>
      <c r="K36507" s="23" t="s">
        <v>28403</v>
      </c>
      <c r="L36507">
        <v>2</v>
      </c>
      <c r="M36507">
        <v>9</v>
      </c>
      <c r="N36507" t="s">
        <v>200</v>
      </c>
      <c r="O36507" t="s">
        <v>10079</v>
      </c>
    </row>
    <row r="36508" spans="1:15" x14ac:dyDescent="0.25">
      <c r="A36508">
        <v>7000</v>
      </c>
      <c r="B36508">
        <v>7.04</v>
      </c>
      <c r="C36508">
        <v>1114</v>
      </c>
      <c r="D36508">
        <v>5615</v>
      </c>
      <c r="E36508">
        <v>2580</v>
      </c>
      <c r="F36508" t="s">
        <v>14554</v>
      </c>
      <c r="G36508" t="b">
        <v>0</v>
      </c>
      <c r="H36508">
        <v>2008</v>
      </c>
      <c r="I36508">
        <v>2008</v>
      </c>
      <c r="J36508" s="23" t="s">
        <v>28406</v>
      </c>
      <c r="K36508" s="23" t="s">
        <v>28403</v>
      </c>
      <c r="L36508">
        <v>2</v>
      </c>
      <c r="M36508">
        <v>9</v>
      </c>
      <c r="N36508" t="s">
        <v>5432</v>
      </c>
      <c r="O36508" t="s">
        <v>10079</v>
      </c>
    </row>
    <row r="36509" spans="1:15" x14ac:dyDescent="0.25">
      <c r="A36509">
        <v>7000</v>
      </c>
      <c r="B36509">
        <v>7.04</v>
      </c>
      <c r="C36509">
        <v>1114</v>
      </c>
      <c r="D36509">
        <v>5615</v>
      </c>
      <c r="E36509">
        <v>2580</v>
      </c>
      <c r="F36509" t="s">
        <v>14554</v>
      </c>
      <c r="G36509" t="b">
        <v>0</v>
      </c>
      <c r="H36509">
        <v>2008</v>
      </c>
      <c r="I36509">
        <v>2008</v>
      </c>
      <c r="J36509" s="23" t="s">
        <v>28406</v>
      </c>
      <c r="K36509" s="23" t="s">
        <v>28403</v>
      </c>
      <c r="L36509">
        <v>2</v>
      </c>
      <c r="M36509">
        <v>9</v>
      </c>
      <c r="N36509" t="s">
        <v>1653</v>
      </c>
      <c r="O36509" t="s">
        <v>10079</v>
      </c>
    </row>
    <row r="36510" spans="1:15" x14ac:dyDescent="0.25">
      <c r="A36510">
        <v>7001</v>
      </c>
      <c r="B36510">
        <v>7.04</v>
      </c>
      <c r="C36510">
        <v>179</v>
      </c>
      <c r="D36510">
        <v>15025</v>
      </c>
      <c r="E36510">
        <v>655</v>
      </c>
      <c r="F36510" t="s">
        <v>14555</v>
      </c>
      <c r="G36510" t="b">
        <v>0</v>
      </c>
      <c r="H36510">
        <v>2008</v>
      </c>
      <c r="I36510">
        <v>2010</v>
      </c>
      <c r="J36510" s="23" t="s">
        <v>28406</v>
      </c>
      <c r="K36510" s="23" t="s">
        <v>28403</v>
      </c>
      <c r="L36510">
        <v>9</v>
      </c>
      <c r="M36510">
        <v>81</v>
      </c>
      <c r="N36510" t="s">
        <v>3750</v>
      </c>
      <c r="O36510" t="s">
        <v>5553</v>
      </c>
    </row>
    <row r="36511" spans="1:15" x14ac:dyDescent="0.25">
      <c r="A36511">
        <v>7001</v>
      </c>
      <c r="B36511">
        <v>7.04</v>
      </c>
      <c r="C36511">
        <v>179</v>
      </c>
      <c r="D36511">
        <v>15025</v>
      </c>
      <c r="E36511">
        <v>655</v>
      </c>
      <c r="F36511" t="s">
        <v>14555</v>
      </c>
      <c r="G36511" t="b">
        <v>0</v>
      </c>
      <c r="H36511">
        <v>2008</v>
      </c>
      <c r="I36511">
        <v>2010</v>
      </c>
      <c r="J36511" s="23" t="s">
        <v>28406</v>
      </c>
      <c r="K36511" s="23" t="s">
        <v>28403</v>
      </c>
      <c r="L36511">
        <v>9</v>
      </c>
      <c r="M36511">
        <v>81</v>
      </c>
      <c r="N36511" t="s">
        <v>9483</v>
      </c>
      <c r="O36511" t="s">
        <v>5553</v>
      </c>
    </row>
    <row r="36512" spans="1:15" x14ac:dyDescent="0.25">
      <c r="A36512">
        <v>7001</v>
      </c>
      <c r="B36512">
        <v>7.04</v>
      </c>
      <c r="C36512">
        <v>179</v>
      </c>
      <c r="D36512">
        <v>15025</v>
      </c>
      <c r="E36512">
        <v>655</v>
      </c>
      <c r="F36512" t="s">
        <v>14555</v>
      </c>
      <c r="G36512" t="b">
        <v>0</v>
      </c>
      <c r="H36512">
        <v>2008</v>
      </c>
      <c r="I36512">
        <v>2010</v>
      </c>
      <c r="J36512" s="23" t="s">
        <v>28406</v>
      </c>
      <c r="K36512" s="23" t="s">
        <v>28403</v>
      </c>
      <c r="L36512">
        <v>9</v>
      </c>
      <c r="M36512">
        <v>81</v>
      </c>
      <c r="N36512" t="s">
        <v>142</v>
      </c>
      <c r="O36512" t="s">
        <v>5553</v>
      </c>
    </row>
    <row r="36513" spans="1:15" x14ac:dyDescent="0.25">
      <c r="A36513">
        <v>7001</v>
      </c>
      <c r="B36513">
        <v>7.04</v>
      </c>
      <c r="C36513">
        <v>179</v>
      </c>
      <c r="D36513">
        <v>15025</v>
      </c>
      <c r="E36513">
        <v>655</v>
      </c>
      <c r="F36513" t="s">
        <v>14555</v>
      </c>
      <c r="G36513" t="b">
        <v>0</v>
      </c>
      <c r="H36513">
        <v>2008</v>
      </c>
      <c r="I36513">
        <v>2010</v>
      </c>
      <c r="J36513" s="23" t="s">
        <v>28406</v>
      </c>
      <c r="K36513" s="23" t="s">
        <v>28403</v>
      </c>
      <c r="L36513">
        <v>9</v>
      </c>
      <c r="M36513">
        <v>81</v>
      </c>
      <c r="N36513" t="s">
        <v>1321</v>
      </c>
      <c r="O36513" t="s">
        <v>5553</v>
      </c>
    </row>
    <row r="36514" spans="1:15" x14ac:dyDescent="0.25">
      <c r="A36514">
        <v>7002</v>
      </c>
      <c r="B36514">
        <v>7.04</v>
      </c>
      <c r="C36514">
        <v>675</v>
      </c>
      <c r="D36514">
        <v>10198</v>
      </c>
      <c r="E36514">
        <v>1203</v>
      </c>
      <c r="F36514" t="s">
        <v>14556</v>
      </c>
      <c r="G36514" t="b">
        <v>0</v>
      </c>
      <c r="H36514">
        <v>2006</v>
      </c>
      <c r="I36514">
        <v>2006</v>
      </c>
      <c r="J36514" s="23" t="s">
        <v>28411</v>
      </c>
      <c r="K36514" s="23" t="s">
        <v>28403</v>
      </c>
      <c r="L36514">
        <v>0</v>
      </c>
      <c r="M36514">
        <v>1</v>
      </c>
      <c r="N36514" t="s">
        <v>123595</v>
      </c>
      <c r="O36514" t="s">
        <v>14557</v>
      </c>
    </row>
    <row r="36515" spans="1:15" x14ac:dyDescent="0.25">
      <c r="A36515">
        <v>7003</v>
      </c>
      <c r="B36515">
        <v>7.04</v>
      </c>
      <c r="C36515">
        <v>1988</v>
      </c>
      <c r="D36515">
        <v>4551</v>
      </c>
      <c r="E36515">
        <v>3280</v>
      </c>
      <c r="F36515" t="s">
        <v>121550</v>
      </c>
      <c r="G36515" t="b">
        <v>0</v>
      </c>
      <c r="H36515">
        <v>2005</v>
      </c>
      <c r="I36515">
        <v>2005</v>
      </c>
      <c r="J36515" s="23" t="s">
        <v>28411</v>
      </c>
      <c r="K36515" s="23" t="s">
        <v>28403</v>
      </c>
      <c r="L36515">
        <v>0</v>
      </c>
      <c r="M36515">
        <v>1</v>
      </c>
      <c r="N36515" t="s">
        <v>123595</v>
      </c>
      <c r="O36515" t="s">
        <v>251</v>
      </c>
    </row>
    <row r="36516" spans="1:15" x14ac:dyDescent="0.25">
      <c r="A36516">
        <v>7004</v>
      </c>
      <c r="B36516">
        <v>7.04</v>
      </c>
      <c r="C36516">
        <v>126</v>
      </c>
      <c r="D36516">
        <v>15987</v>
      </c>
      <c r="E36516">
        <v>588</v>
      </c>
      <c r="F36516" t="s">
        <v>14559</v>
      </c>
      <c r="G36516" t="b">
        <v>0</v>
      </c>
      <c r="H36516">
        <v>1993</v>
      </c>
      <c r="I36516">
        <v>1994</v>
      </c>
      <c r="J36516" s="23" t="s">
        <v>28406</v>
      </c>
      <c r="K36516" s="23" t="s">
        <v>28403</v>
      </c>
      <c r="L36516">
        <v>2</v>
      </c>
      <c r="M36516">
        <v>25</v>
      </c>
      <c r="N36516" t="s">
        <v>4066</v>
      </c>
      <c r="O36516" t="s">
        <v>3118</v>
      </c>
    </row>
    <row r="36517" spans="1:15" x14ac:dyDescent="0.25">
      <c r="A36517">
        <v>7004</v>
      </c>
      <c r="B36517">
        <v>7.04</v>
      </c>
      <c r="C36517">
        <v>126</v>
      </c>
      <c r="D36517">
        <v>15987</v>
      </c>
      <c r="E36517">
        <v>588</v>
      </c>
      <c r="F36517" t="s">
        <v>14559</v>
      </c>
      <c r="G36517" t="b">
        <v>0</v>
      </c>
      <c r="H36517">
        <v>1993</v>
      </c>
      <c r="I36517">
        <v>1994</v>
      </c>
      <c r="J36517" s="23" t="s">
        <v>28406</v>
      </c>
      <c r="K36517" s="23" t="s">
        <v>28403</v>
      </c>
      <c r="L36517">
        <v>2</v>
      </c>
      <c r="M36517">
        <v>25</v>
      </c>
      <c r="N36517" t="s">
        <v>4066</v>
      </c>
      <c r="O36517" t="s">
        <v>30826</v>
      </c>
    </row>
    <row r="36518" spans="1:15" x14ac:dyDescent="0.25">
      <c r="A36518">
        <v>7004</v>
      </c>
      <c r="B36518">
        <v>7.04</v>
      </c>
      <c r="C36518">
        <v>126</v>
      </c>
      <c r="D36518">
        <v>15987</v>
      </c>
      <c r="E36518">
        <v>588</v>
      </c>
      <c r="F36518" t="s">
        <v>14559</v>
      </c>
      <c r="G36518" t="b">
        <v>0</v>
      </c>
      <c r="H36518">
        <v>1993</v>
      </c>
      <c r="I36518">
        <v>1994</v>
      </c>
      <c r="J36518" s="23" t="s">
        <v>28406</v>
      </c>
      <c r="K36518" s="23" t="s">
        <v>28403</v>
      </c>
      <c r="L36518">
        <v>2</v>
      </c>
      <c r="M36518">
        <v>25</v>
      </c>
      <c r="N36518" t="s">
        <v>600</v>
      </c>
      <c r="O36518" t="s">
        <v>3118</v>
      </c>
    </row>
    <row r="36519" spans="1:15" x14ac:dyDescent="0.25">
      <c r="A36519">
        <v>7004</v>
      </c>
      <c r="B36519">
        <v>7.04</v>
      </c>
      <c r="C36519">
        <v>126</v>
      </c>
      <c r="D36519">
        <v>15987</v>
      </c>
      <c r="E36519">
        <v>588</v>
      </c>
      <c r="F36519" t="s">
        <v>14559</v>
      </c>
      <c r="G36519" t="b">
        <v>0</v>
      </c>
      <c r="H36519">
        <v>1993</v>
      </c>
      <c r="I36519">
        <v>1994</v>
      </c>
      <c r="J36519" s="23" t="s">
        <v>28406</v>
      </c>
      <c r="K36519" s="23" t="s">
        <v>28403</v>
      </c>
      <c r="L36519">
        <v>2</v>
      </c>
      <c r="M36519">
        <v>25</v>
      </c>
      <c r="N36519" t="s">
        <v>600</v>
      </c>
      <c r="O36519" t="s">
        <v>30826</v>
      </c>
    </row>
    <row r="36520" spans="1:15" x14ac:dyDescent="0.25">
      <c r="A36520">
        <v>7005</v>
      </c>
      <c r="B36520">
        <v>7.04</v>
      </c>
      <c r="C36520">
        <v>447</v>
      </c>
      <c r="D36520">
        <v>11671</v>
      </c>
      <c r="E36520">
        <v>986</v>
      </c>
      <c r="F36520" t="s">
        <v>121551</v>
      </c>
      <c r="G36520" t="b">
        <v>0</v>
      </c>
      <c r="H36520">
        <v>1996</v>
      </c>
      <c r="I36520">
        <v>1996</v>
      </c>
      <c r="J36520" s="23" t="s">
        <v>28406</v>
      </c>
      <c r="K36520" s="23" t="s">
        <v>28403</v>
      </c>
      <c r="L36520">
        <v>1</v>
      </c>
      <c r="M36520">
        <v>9</v>
      </c>
      <c r="N36520" t="s">
        <v>160</v>
      </c>
      <c r="O36520" t="s">
        <v>6807</v>
      </c>
    </row>
    <row r="36521" spans="1:15" x14ac:dyDescent="0.25">
      <c r="A36521">
        <v>7005</v>
      </c>
      <c r="B36521">
        <v>7.04</v>
      </c>
      <c r="C36521">
        <v>447</v>
      </c>
      <c r="D36521">
        <v>11671</v>
      </c>
      <c r="E36521">
        <v>986</v>
      </c>
      <c r="F36521" t="s">
        <v>121551</v>
      </c>
      <c r="G36521" t="b">
        <v>0</v>
      </c>
      <c r="H36521">
        <v>1996</v>
      </c>
      <c r="I36521">
        <v>1996</v>
      </c>
      <c r="J36521" s="23" t="s">
        <v>28406</v>
      </c>
      <c r="K36521" s="23" t="s">
        <v>28403</v>
      </c>
      <c r="L36521">
        <v>1</v>
      </c>
      <c r="M36521">
        <v>9</v>
      </c>
      <c r="N36521" t="s">
        <v>1530</v>
      </c>
      <c r="O36521" t="s">
        <v>6807</v>
      </c>
    </row>
    <row r="36522" spans="1:15" x14ac:dyDescent="0.25">
      <c r="A36522">
        <v>7005</v>
      </c>
      <c r="B36522">
        <v>7.04</v>
      </c>
      <c r="C36522">
        <v>447</v>
      </c>
      <c r="D36522">
        <v>11671</v>
      </c>
      <c r="E36522">
        <v>986</v>
      </c>
      <c r="F36522" t="s">
        <v>121551</v>
      </c>
      <c r="G36522" t="b">
        <v>0</v>
      </c>
      <c r="H36522">
        <v>1996</v>
      </c>
      <c r="I36522">
        <v>1996</v>
      </c>
      <c r="J36522" s="23" t="s">
        <v>28406</v>
      </c>
      <c r="K36522" s="23" t="s">
        <v>28403</v>
      </c>
      <c r="L36522">
        <v>1</v>
      </c>
      <c r="M36522">
        <v>9</v>
      </c>
      <c r="N36522" t="s">
        <v>6434</v>
      </c>
      <c r="O36522" t="s">
        <v>6807</v>
      </c>
    </row>
    <row r="36523" spans="1:15" x14ac:dyDescent="0.25">
      <c r="A36523">
        <v>7005</v>
      </c>
      <c r="B36523">
        <v>7.04</v>
      </c>
      <c r="C36523">
        <v>447</v>
      </c>
      <c r="D36523">
        <v>11671</v>
      </c>
      <c r="E36523">
        <v>986</v>
      </c>
      <c r="F36523" t="s">
        <v>121551</v>
      </c>
      <c r="G36523" t="b">
        <v>0</v>
      </c>
      <c r="H36523">
        <v>1996</v>
      </c>
      <c r="I36523">
        <v>1996</v>
      </c>
      <c r="J36523" s="23" t="s">
        <v>28406</v>
      </c>
      <c r="K36523" s="23" t="s">
        <v>28403</v>
      </c>
      <c r="L36523">
        <v>1</v>
      </c>
      <c r="M36523">
        <v>9</v>
      </c>
      <c r="N36523" t="s">
        <v>200</v>
      </c>
      <c r="O36523" t="s">
        <v>6807</v>
      </c>
    </row>
    <row r="36524" spans="1:15" x14ac:dyDescent="0.25">
      <c r="A36524">
        <v>7005</v>
      </c>
      <c r="B36524">
        <v>7.04</v>
      </c>
      <c r="C36524">
        <v>447</v>
      </c>
      <c r="D36524">
        <v>11671</v>
      </c>
      <c r="E36524">
        <v>986</v>
      </c>
      <c r="F36524" t="s">
        <v>121551</v>
      </c>
      <c r="G36524" t="b">
        <v>0</v>
      </c>
      <c r="H36524">
        <v>1996</v>
      </c>
      <c r="I36524">
        <v>1996</v>
      </c>
      <c r="J36524" s="23" t="s">
        <v>28406</v>
      </c>
      <c r="K36524" s="23" t="s">
        <v>28403</v>
      </c>
      <c r="L36524">
        <v>1</v>
      </c>
      <c r="M36524">
        <v>9</v>
      </c>
      <c r="N36524" t="s">
        <v>119750</v>
      </c>
      <c r="O36524" t="s">
        <v>6807</v>
      </c>
    </row>
    <row r="36525" spans="1:15" x14ac:dyDescent="0.25">
      <c r="A36525">
        <v>7006</v>
      </c>
      <c r="B36525">
        <v>7.04</v>
      </c>
      <c r="C36525">
        <v>352</v>
      </c>
      <c r="D36525">
        <v>13561</v>
      </c>
      <c r="E36525">
        <v>781</v>
      </c>
      <c r="F36525" t="s">
        <v>14561</v>
      </c>
      <c r="G36525" t="b">
        <v>0</v>
      </c>
      <c r="H36525">
        <v>2009</v>
      </c>
      <c r="I36525">
        <v>2009</v>
      </c>
      <c r="J36525" s="23" t="s">
        <v>28406</v>
      </c>
      <c r="K36525" s="23" t="s">
        <v>28403</v>
      </c>
      <c r="L36525">
        <v>2</v>
      </c>
      <c r="M36525">
        <v>7</v>
      </c>
      <c r="N36525" t="s">
        <v>5432</v>
      </c>
      <c r="O36525" t="s">
        <v>9420</v>
      </c>
    </row>
    <row r="36526" spans="1:15" x14ac:dyDescent="0.25">
      <c r="A36526">
        <v>7006</v>
      </c>
      <c r="B36526">
        <v>7.04</v>
      </c>
      <c r="C36526">
        <v>352</v>
      </c>
      <c r="D36526">
        <v>13561</v>
      </c>
      <c r="E36526">
        <v>781</v>
      </c>
      <c r="F36526" t="s">
        <v>14561</v>
      </c>
      <c r="G36526" t="b">
        <v>0</v>
      </c>
      <c r="H36526">
        <v>2009</v>
      </c>
      <c r="I36526">
        <v>2009</v>
      </c>
      <c r="J36526" s="23" t="s">
        <v>28406</v>
      </c>
      <c r="K36526" s="23" t="s">
        <v>28403</v>
      </c>
      <c r="L36526">
        <v>2</v>
      </c>
      <c r="M36526">
        <v>7</v>
      </c>
      <c r="N36526" t="s">
        <v>1653</v>
      </c>
      <c r="O36526" t="s">
        <v>9420</v>
      </c>
    </row>
    <row r="36527" spans="1:15" x14ac:dyDescent="0.25">
      <c r="A36527">
        <v>7006</v>
      </c>
      <c r="B36527">
        <v>7.04</v>
      </c>
      <c r="C36527">
        <v>352</v>
      </c>
      <c r="D36527">
        <v>13561</v>
      </c>
      <c r="E36527">
        <v>781</v>
      </c>
      <c r="F36527" t="s">
        <v>14561</v>
      </c>
      <c r="G36527" t="b">
        <v>0</v>
      </c>
      <c r="H36527">
        <v>2009</v>
      </c>
      <c r="I36527">
        <v>2009</v>
      </c>
      <c r="J36527" s="23" t="s">
        <v>28406</v>
      </c>
      <c r="K36527" s="23" t="s">
        <v>28403</v>
      </c>
      <c r="L36527">
        <v>2</v>
      </c>
      <c r="M36527">
        <v>7</v>
      </c>
      <c r="N36527" t="s">
        <v>119750</v>
      </c>
      <c r="O36527" t="s">
        <v>9420</v>
      </c>
    </row>
    <row r="36528" spans="1:15" x14ac:dyDescent="0.25">
      <c r="A36528">
        <v>7007</v>
      </c>
      <c r="B36528">
        <v>7.04</v>
      </c>
      <c r="C36528">
        <v>417</v>
      </c>
      <c r="D36528">
        <v>12865</v>
      </c>
      <c r="E36528">
        <v>850</v>
      </c>
      <c r="F36528" t="s">
        <v>121552</v>
      </c>
      <c r="G36528" t="b">
        <v>0</v>
      </c>
      <c r="H36528">
        <v>2005</v>
      </c>
      <c r="I36528">
        <v>2005</v>
      </c>
      <c r="J36528" s="23" t="s">
        <v>28406</v>
      </c>
      <c r="K36528" s="23" t="s">
        <v>28403</v>
      </c>
      <c r="L36528">
        <v>1</v>
      </c>
      <c r="M36528">
        <v>6</v>
      </c>
      <c r="N36528" t="s">
        <v>200</v>
      </c>
      <c r="O36528" t="s">
        <v>10051</v>
      </c>
    </row>
    <row r="36529" spans="1:15" x14ac:dyDescent="0.25">
      <c r="A36529">
        <v>7007</v>
      </c>
      <c r="B36529">
        <v>7.04</v>
      </c>
      <c r="C36529">
        <v>417</v>
      </c>
      <c r="D36529">
        <v>12865</v>
      </c>
      <c r="E36529">
        <v>850</v>
      </c>
      <c r="F36529" t="s">
        <v>121552</v>
      </c>
      <c r="G36529" t="b">
        <v>0</v>
      </c>
      <c r="H36529">
        <v>2005</v>
      </c>
      <c r="I36529">
        <v>2005</v>
      </c>
      <c r="J36529" s="23" t="s">
        <v>28406</v>
      </c>
      <c r="K36529" s="23" t="s">
        <v>28403</v>
      </c>
      <c r="L36529">
        <v>1</v>
      </c>
      <c r="M36529">
        <v>6</v>
      </c>
      <c r="N36529" t="s">
        <v>1653</v>
      </c>
      <c r="O36529" t="s">
        <v>10051</v>
      </c>
    </row>
    <row r="36530" spans="1:15" x14ac:dyDescent="0.25">
      <c r="A36530">
        <v>7008</v>
      </c>
      <c r="B36530">
        <v>7.04</v>
      </c>
      <c r="C36530">
        <v>210</v>
      </c>
      <c r="D36530">
        <v>15762</v>
      </c>
      <c r="E36530">
        <v>603</v>
      </c>
      <c r="F36530" t="s">
        <v>14564</v>
      </c>
      <c r="G36530" t="b">
        <v>0</v>
      </c>
      <c r="H36530">
        <v>2001</v>
      </c>
      <c r="I36530">
        <v>2001</v>
      </c>
      <c r="J36530" s="23" t="s">
        <v>28411</v>
      </c>
      <c r="K36530" s="23" t="s">
        <v>28403</v>
      </c>
      <c r="L36530">
        <v>0</v>
      </c>
      <c r="M36530">
        <v>1</v>
      </c>
      <c r="N36530" t="s">
        <v>142</v>
      </c>
      <c r="O36530" t="s">
        <v>28419</v>
      </c>
    </row>
    <row r="36531" spans="1:15" x14ac:dyDescent="0.25">
      <c r="A36531">
        <v>7008</v>
      </c>
      <c r="B36531">
        <v>7.04</v>
      </c>
      <c r="C36531">
        <v>210</v>
      </c>
      <c r="D36531">
        <v>15762</v>
      </c>
      <c r="E36531">
        <v>603</v>
      </c>
      <c r="F36531" t="s">
        <v>14564</v>
      </c>
      <c r="G36531" t="b">
        <v>0</v>
      </c>
      <c r="H36531">
        <v>2001</v>
      </c>
      <c r="I36531">
        <v>2001</v>
      </c>
      <c r="J36531" s="23" t="s">
        <v>28411</v>
      </c>
      <c r="K36531" s="23" t="s">
        <v>28403</v>
      </c>
      <c r="L36531">
        <v>0</v>
      </c>
      <c r="M36531">
        <v>1</v>
      </c>
      <c r="N36531" t="s">
        <v>200</v>
      </c>
      <c r="O36531" t="s">
        <v>28419</v>
      </c>
    </row>
    <row r="36532" spans="1:15" x14ac:dyDescent="0.25">
      <c r="A36532">
        <v>7008</v>
      </c>
      <c r="B36532">
        <v>7.04</v>
      </c>
      <c r="C36532">
        <v>210</v>
      </c>
      <c r="D36532">
        <v>15762</v>
      </c>
      <c r="E36532">
        <v>603</v>
      </c>
      <c r="F36532" t="s">
        <v>14564</v>
      </c>
      <c r="G36532" t="b">
        <v>0</v>
      </c>
      <c r="H36532">
        <v>2001</v>
      </c>
      <c r="I36532">
        <v>2001</v>
      </c>
      <c r="J36532" s="23" t="s">
        <v>28411</v>
      </c>
      <c r="K36532" s="23" t="s">
        <v>28403</v>
      </c>
      <c r="L36532">
        <v>0</v>
      </c>
      <c r="M36532">
        <v>1</v>
      </c>
      <c r="N36532" t="s">
        <v>1653</v>
      </c>
      <c r="O36532" t="s">
        <v>28419</v>
      </c>
    </row>
    <row r="36533" spans="1:15" x14ac:dyDescent="0.25">
      <c r="A36533">
        <v>7009</v>
      </c>
      <c r="B36533">
        <v>7.04</v>
      </c>
      <c r="C36533">
        <v>831</v>
      </c>
      <c r="D36533">
        <v>8225</v>
      </c>
      <c r="E36533">
        <v>1615</v>
      </c>
      <c r="F36533" t="s">
        <v>14565</v>
      </c>
      <c r="G36533" t="b">
        <v>0</v>
      </c>
      <c r="H36533">
        <v>2009</v>
      </c>
      <c r="I36533">
        <v>2009</v>
      </c>
      <c r="J36533" s="23" t="s">
        <v>28406</v>
      </c>
      <c r="K36533" s="23" t="s">
        <v>28403</v>
      </c>
      <c r="L36533">
        <v>1</v>
      </c>
      <c r="M36533">
        <v>3</v>
      </c>
      <c r="N36533" t="s">
        <v>200</v>
      </c>
      <c r="O36533" t="s">
        <v>7852</v>
      </c>
    </row>
    <row r="36534" spans="1:15" x14ac:dyDescent="0.25">
      <c r="A36534">
        <v>7009</v>
      </c>
      <c r="B36534">
        <v>7.04</v>
      </c>
      <c r="C36534">
        <v>831</v>
      </c>
      <c r="D36534">
        <v>8225</v>
      </c>
      <c r="E36534">
        <v>1615</v>
      </c>
      <c r="F36534" t="s">
        <v>14565</v>
      </c>
      <c r="G36534" t="b">
        <v>0</v>
      </c>
      <c r="H36534">
        <v>2009</v>
      </c>
      <c r="I36534">
        <v>2009</v>
      </c>
      <c r="J36534" s="23" t="s">
        <v>28406</v>
      </c>
      <c r="K36534" s="23" t="s">
        <v>28403</v>
      </c>
      <c r="L36534">
        <v>1</v>
      </c>
      <c r="M36534">
        <v>3</v>
      </c>
      <c r="N36534" t="s">
        <v>1653</v>
      </c>
      <c r="O36534" t="s">
        <v>7852</v>
      </c>
    </row>
    <row r="36535" spans="1:15" x14ac:dyDescent="0.25">
      <c r="A36535">
        <v>7010</v>
      </c>
      <c r="B36535">
        <v>7.04</v>
      </c>
      <c r="C36535">
        <v>152</v>
      </c>
      <c r="D36535">
        <v>14494</v>
      </c>
      <c r="E36535">
        <v>697</v>
      </c>
      <c r="F36535" t="s">
        <v>14566</v>
      </c>
      <c r="G36535" t="b">
        <v>0</v>
      </c>
      <c r="H36535">
        <v>2015</v>
      </c>
      <c r="J36535" s="23" t="s">
        <v>28406</v>
      </c>
      <c r="K36535" s="23" t="s">
        <v>28404</v>
      </c>
      <c r="N36535" t="s">
        <v>200</v>
      </c>
      <c r="O36535" t="s">
        <v>14567</v>
      </c>
    </row>
    <row r="36536" spans="1:15" x14ac:dyDescent="0.25">
      <c r="A36536">
        <v>7010</v>
      </c>
      <c r="B36536">
        <v>7.04</v>
      </c>
      <c r="C36536">
        <v>152</v>
      </c>
      <c r="D36536">
        <v>14494</v>
      </c>
      <c r="E36536">
        <v>697</v>
      </c>
      <c r="F36536" t="s">
        <v>14566</v>
      </c>
      <c r="G36536" t="b">
        <v>0</v>
      </c>
      <c r="H36536">
        <v>2015</v>
      </c>
      <c r="J36536" s="23" t="s">
        <v>28406</v>
      </c>
      <c r="K36536" s="23" t="s">
        <v>28404</v>
      </c>
      <c r="N36536" t="s">
        <v>1454</v>
      </c>
      <c r="O36536" t="s">
        <v>14567</v>
      </c>
    </row>
    <row r="36537" spans="1:15" x14ac:dyDescent="0.25">
      <c r="A36537">
        <v>7010</v>
      </c>
      <c r="B36537">
        <v>7.04</v>
      </c>
      <c r="C36537">
        <v>152</v>
      </c>
      <c r="D36537">
        <v>14494</v>
      </c>
      <c r="E36537">
        <v>697</v>
      </c>
      <c r="F36537" t="s">
        <v>14566</v>
      </c>
      <c r="G36537" t="b">
        <v>0</v>
      </c>
      <c r="H36537">
        <v>2015</v>
      </c>
      <c r="J36537" s="23" t="s">
        <v>28406</v>
      </c>
      <c r="K36537" s="23" t="s">
        <v>28404</v>
      </c>
      <c r="N36537" t="s">
        <v>1530</v>
      </c>
      <c r="O36537" t="s">
        <v>14567</v>
      </c>
    </row>
    <row r="36538" spans="1:15" x14ac:dyDescent="0.25">
      <c r="A36538">
        <v>7011</v>
      </c>
      <c r="B36538">
        <v>7.04</v>
      </c>
      <c r="C36538">
        <v>1212</v>
      </c>
      <c r="D36538">
        <v>5110</v>
      </c>
      <c r="E36538">
        <v>2876</v>
      </c>
      <c r="F36538" t="s">
        <v>14568</v>
      </c>
      <c r="G36538" t="b">
        <v>0</v>
      </c>
      <c r="H36538">
        <v>2017</v>
      </c>
      <c r="I36538">
        <v>2020</v>
      </c>
      <c r="J36538" s="23" t="s">
        <v>28406</v>
      </c>
      <c r="K36538" s="23" t="s">
        <v>28403</v>
      </c>
      <c r="L36538">
        <v>4</v>
      </c>
      <c r="M36538">
        <v>25</v>
      </c>
      <c r="N36538" t="s">
        <v>142</v>
      </c>
      <c r="O36538" t="s">
        <v>121553</v>
      </c>
    </row>
    <row r="36539" spans="1:15" x14ac:dyDescent="0.25">
      <c r="A36539">
        <v>7011</v>
      </c>
      <c r="B36539">
        <v>7.04</v>
      </c>
      <c r="C36539">
        <v>1212</v>
      </c>
      <c r="D36539">
        <v>5110</v>
      </c>
      <c r="E36539">
        <v>2876</v>
      </c>
      <c r="F36539" t="s">
        <v>14568</v>
      </c>
      <c r="G36539" t="b">
        <v>0</v>
      </c>
      <c r="H36539">
        <v>2017</v>
      </c>
      <c r="I36539">
        <v>2020</v>
      </c>
      <c r="J36539" s="23" t="s">
        <v>28406</v>
      </c>
      <c r="K36539" s="23" t="s">
        <v>28403</v>
      </c>
      <c r="L36539">
        <v>4</v>
      </c>
      <c r="M36539">
        <v>25</v>
      </c>
      <c r="N36539" t="s">
        <v>142</v>
      </c>
      <c r="O36539" t="s">
        <v>31557</v>
      </c>
    </row>
    <row r="36540" spans="1:15" x14ac:dyDescent="0.25">
      <c r="A36540">
        <v>7011</v>
      </c>
      <c r="B36540">
        <v>7.04</v>
      </c>
      <c r="C36540">
        <v>1212</v>
      </c>
      <c r="D36540">
        <v>5110</v>
      </c>
      <c r="E36540">
        <v>2876</v>
      </c>
      <c r="F36540" t="s">
        <v>14568</v>
      </c>
      <c r="G36540" t="b">
        <v>0</v>
      </c>
      <c r="H36540">
        <v>2017</v>
      </c>
      <c r="I36540">
        <v>2020</v>
      </c>
      <c r="J36540" s="23" t="s">
        <v>28406</v>
      </c>
      <c r="K36540" s="23" t="s">
        <v>28403</v>
      </c>
      <c r="L36540">
        <v>4</v>
      </c>
      <c r="M36540">
        <v>25</v>
      </c>
      <c r="N36540" t="s">
        <v>200</v>
      </c>
      <c r="O36540" t="s">
        <v>121553</v>
      </c>
    </row>
    <row r="36541" spans="1:15" x14ac:dyDescent="0.25">
      <c r="A36541">
        <v>7011</v>
      </c>
      <c r="B36541">
        <v>7.04</v>
      </c>
      <c r="C36541">
        <v>1212</v>
      </c>
      <c r="D36541">
        <v>5110</v>
      </c>
      <c r="E36541">
        <v>2876</v>
      </c>
      <c r="F36541" t="s">
        <v>14568</v>
      </c>
      <c r="G36541" t="b">
        <v>0</v>
      </c>
      <c r="H36541">
        <v>2017</v>
      </c>
      <c r="I36541">
        <v>2020</v>
      </c>
      <c r="J36541" s="23" t="s">
        <v>28406</v>
      </c>
      <c r="K36541" s="23" t="s">
        <v>28403</v>
      </c>
      <c r="L36541">
        <v>4</v>
      </c>
      <c r="M36541">
        <v>25</v>
      </c>
      <c r="N36541" t="s">
        <v>200</v>
      </c>
      <c r="O36541" t="s">
        <v>31557</v>
      </c>
    </row>
    <row r="36542" spans="1:15" x14ac:dyDescent="0.25">
      <c r="A36542">
        <v>7012</v>
      </c>
      <c r="B36542">
        <v>7.04</v>
      </c>
      <c r="C36542">
        <v>127</v>
      </c>
      <c r="D36542">
        <v>18759</v>
      </c>
      <c r="E36542">
        <v>431</v>
      </c>
      <c r="F36542" t="s">
        <v>14570</v>
      </c>
      <c r="G36542" t="b">
        <v>0</v>
      </c>
      <c r="H36542">
        <v>2016</v>
      </c>
      <c r="I36542">
        <v>2016</v>
      </c>
      <c r="J36542" s="23" t="s">
        <v>28406</v>
      </c>
      <c r="K36542" s="23" t="s">
        <v>28403</v>
      </c>
      <c r="L36542">
        <v>1</v>
      </c>
      <c r="M36542">
        <v>13</v>
      </c>
      <c r="N36542" t="s">
        <v>9483</v>
      </c>
      <c r="O36542" t="s">
        <v>120322</v>
      </c>
    </row>
    <row r="36543" spans="1:15" x14ac:dyDescent="0.25">
      <c r="A36543">
        <v>7012</v>
      </c>
      <c r="B36543">
        <v>7.04</v>
      </c>
      <c r="C36543">
        <v>127</v>
      </c>
      <c r="D36543">
        <v>18759</v>
      </c>
      <c r="E36543">
        <v>431</v>
      </c>
      <c r="F36543" t="s">
        <v>14570</v>
      </c>
      <c r="G36543" t="b">
        <v>0</v>
      </c>
      <c r="H36543">
        <v>2016</v>
      </c>
      <c r="I36543">
        <v>2016</v>
      </c>
      <c r="J36543" s="23" t="s">
        <v>28406</v>
      </c>
      <c r="K36543" s="23" t="s">
        <v>28403</v>
      </c>
      <c r="L36543">
        <v>1</v>
      </c>
      <c r="M36543">
        <v>13</v>
      </c>
      <c r="N36543" t="s">
        <v>9483</v>
      </c>
      <c r="O36543" t="s">
        <v>31558</v>
      </c>
    </row>
    <row r="36544" spans="1:15" x14ac:dyDescent="0.25">
      <c r="A36544">
        <v>7012</v>
      </c>
      <c r="B36544">
        <v>7.04</v>
      </c>
      <c r="C36544">
        <v>127</v>
      </c>
      <c r="D36544">
        <v>18759</v>
      </c>
      <c r="E36544">
        <v>431</v>
      </c>
      <c r="F36544" t="s">
        <v>14570</v>
      </c>
      <c r="G36544" t="b">
        <v>0</v>
      </c>
      <c r="H36544">
        <v>2016</v>
      </c>
      <c r="I36544">
        <v>2016</v>
      </c>
      <c r="J36544" s="23" t="s">
        <v>28406</v>
      </c>
      <c r="K36544" s="23" t="s">
        <v>28403</v>
      </c>
      <c r="L36544">
        <v>1</v>
      </c>
      <c r="M36544">
        <v>13</v>
      </c>
      <c r="N36544" t="s">
        <v>9483</v>
      </c>
      <c r="O36544" t="s">
        <v>31559</v>
      </c>
    </row>
    <row r="36545" spans="1:15" x14ac:dyDescent="0.25">
      <c r="A36545">
        <v>7012</v>
      </c>
      <c r="B36545">
        <v>7.04</v>
      </c>
      <c r="C36545">
        <v>127</v>
      </c>
      <c r="D36545">
        <v>18759</v>
      </c>
      <c r="E36545">
        <v>431</v>
      </c>
      <c r="F36545" t="s">
        <v>14570</v>
      </c>
      <c r="G36545" t="b">
        <v>0</v>
      </c>
      <c r="H36545">
        <v>2016</v>
      </c>
      <c r="I36545">
        <v>2016</v>
      </c>
      <c r="J36545" s="23" t="s">
        <v>28406</v>
      </c>
      <c r="K36545" s="23" t="s">
        <v>28403</v>
      </c>
      <c r="L36545">
        <v>1</v>
      </c>
      <c r="M36545">
        <v>13</v>
      </c>
      <c r="N36545" t="s">
        <v>9483</v>
      </c>
      <c r="O36545" t="s">
        <v>121290</v>
      </c>
    </row>
    <row r="36546" spans="1:15" x14ac:dyDescent="0.25">
      <c r="A36546">
        <v>7012</v>
      </c>
      <c r="B36546">
        <v>7.04</v>
      </c>
      <c r="C36546">
        <v>127</v>
      </c>
      <c r="D36546">
        <v>18759</v>
      </c>
      <c r="E36546">
        <v>431</v>
      </c>
      <c r="F36546" t="s">
        <v>14570</v>
      </c>
      <c r="G36546" t="b">
        <v>0</v>
      </c>
      <c r="H36546">
        <v>2016</v>
      </c>
      <c r="I36546">
        <v>2016</v>
      </c>
      <c r="J36546" s="23" t="s">
        <v>28406</v>
      </c>
      <c r="K36546" s="23" t="s">
        <v>28403</v>
      </c>
      <c r="L36546">
        <v>1</v>
      </c>
      <c r="M36546">
        <v>13</v>
      </c>
      <c r="N36546" t="s">
        <v>9483</v>
      </c>
      <c r="O36546" t="s">
        <v>121278</v>
      </c>
    </row>
    <row r="36547" spans="1:15" x14ac:dyDescent="0.25">
      <c r="A36547">
        <v>7012</v>
      </c>
      <c r="B36547">
        <v>7.04</v>
      </c>
      <c r="C36547">
        <v>127</v>
      </c>
      <c r="D36547">
        <v>18759</v>
      </c>
      <c r="E36547">
        <v>431</v>
      </c>
      <c r="F36547" t="s">
        <v>14570</v>
      </c>
      <c r="G36547" t="b">
        <v>0</v>
      </c>
      <c r="H36547">
        <v>2016</v>
      </c>
      <c r="I36547">
        <v>2016</v>
      </c>
      <c r="J36547" s="23" t="s">
        <v>28406</v>
      </c>
      <c r="K36547" s="23" t="s">
        <v>28403</v>
      </c>
      <c r="L36547">
        <v>1</v>
      </c>
      <c r="M36547">
        <v>13</v>
      </c>
      <c r="N36547" t="s">
        <v>9483</v>
      </c>
      <c r="O36547" t="s">
        <v>30271</v>
      </c>
    </row>
    <row r="36548" spans="1:15" x14ac:dyDescent="0.25">
      <c r="A36548">
        <v>7012</v>
      </c>
      <c r="B36548">
        <v>7.04</v>
      </c>
      <c r="C36548">
        <v>127</v>
      </c>
      <c r="D36548">
        <v>18759</v>
      </c>
      <c r="E36548">
        <v>431</v>
      </c>
      <c r="F36548" t="s">
        <v>14570</v>
      </c>
      <c r="G36548" t="b">
        <v>0</v>
      </c>
      <c r="H36548">
        <v>2016</v>
      </c>
      <c r="I36548">
        <v>2016</v>
      </c>
      <c r="J36548" s="23" t="s">
        <v>28406</v>
      </c>
      <c r="K36548" s="23" t="s">
        <v>28403</v>
      </c>
      <c r="L36548">
        <v>1</v>
      </c>
      <c r="M36548">
        <v>13</v>
      </c>
      <c r="N36548" t="s">
        <v>9483</v>
      </c>
      <c r="O36548" t="s">
        <v>31560</v>
      </c>
    </row>
    <row r="36549" spans="1:15" x14ac:dyDescent="0.25">
      <c r="A36549">
        <v>7012</v>
      </c>
      <c r="B36549">
        <v>7.04</v>
      </c>
      <c r="C36549">
        <v>127</v>
      </c>
      <c r="D36549">
        <v>18759</v>
      </c>
      <c r="E36549">
        <v>431</v>
      </c>
      <c r="F36549" t="s">
        <v>14570</v>
      </c>
      <c r="G36549" t="b">
        <v>0</v>
      </c>
      <c r="H36549">
        <v>2016</v>
      </c>
      <c r="I36549">
        <v>2016</v>
      </c>
      <c r="J36549" s="23" t="s">
        <v>28406</v>
      </c>
      <c r="K36549" s="23" t="s">
        <v>28403</v>
      </c>
      <c r="L36549">
        <v>1</v>
      </c>
      <c r="M36549">
        <v>13</v>
      </c>
      <c r="N36549" t="s">
        <v>9483</v>
      </c>
      <c r="O36549" t="s">
        <v>31561</v>
      </c>
    </row>
    <row r="36550" spans="1:15" x14ac:dyDescent="0.25">
      <c r="A36550">
        <v>7012</v>
      </c>
      <c r="B36550">
        <v>7.04</v>
      </c>
      <c r="C36550">
        <v>127</v>
      </c>
      <c r="D36550">
        <v>18759</v>
      </c>
      <c r="E36550">
        <v>431</v>
      </c>
      <c r="F36550" t="s">
        <v>14570</v>
      </c>
      <c r="G36550" t="b">
        <v>0</v>
      </c>
      <c r="H36550">
        <v>2016</v>
      </c>
      <c r="I36550">
        <v>2016</v>
      </c>
      <c r="J36550" s="23" t="s">
        <v>28406</v>
      </c>
      <c r="K36550" s="23" t="s">
        <v>28403</v>
      </c>
      <c r="L36550">
        <v>1</v>
      </c>
      <c r="M36550">
        <v>13</v>
      </c>
      <c r="N36550" t="s">
        <v>9483</v>
      </c>
      <c r="O36550" t="s">
        <v>31267</v>
      </c>
    </row>
    <row r="36551" spans="1:15" x14ac:dyDescent="0.25">
      <c r="A36551">
        <v>7012</v>
      </c>
      <c r="B36551">
        <v>7.04</v>
      </c>
      <c r="C36551">
        <v>127</v>
      </c>
      <c r="D36551">
        <v>18759</v>
      </c>
      <c r="E36551">
        <v>431</v>
      </c>
      <c r="F36551" t="s">
        <v>14570</v>
      </c>
      <c r="G36551" t="b">
        <v>0</v>
      </c>
      <c r="H36551">
        <v>2016</v>
      </c>
      <c r="I36551">
        <v>2016</v>
      </c>
      <c r="J36551" s="23" t="s">
        <v>28406</v>
      </c>
      <c r="K36551" s="23" t="s">
        <v>28403</v>
      </c>
      <c r="L36551">
        <v>1</v>
      </c>
      <c r="M36551">
        <v>13</v>
      </c>
      <c r="N36551" t="s">
        <v>9483</v>
      </c>
      <c r="O36551" t="s">
        <v>31562</v>
      </c>
    </row>
    <row r="36552" spans="1:15" x14ac:dyDescent="0.25">
      <c r="A36552">
        <v>7012</v>
      </c>
      <c r="B36552">
        <v>7.04</v>
      </c>
      <c r="C36552">
        <v>127</v>
      </c>
      <c r="D36552">
        <v>18759</v>
      </c>
      <c r="E36552">
        <v>431</v>
      </c>
      <c r="F36552" t="s">
        <v>14570</v>
      </c>
      <c r="G36552" t="b">
        <v>0</v>
      </c>
      <c r="H36552">
        <v>2016</v>
      </c>
      <c r="I36552">
        <v>2016</v>
      </c>
      <c r="J36552" s="23" t="s">
        <v>28406</v>
      </c>
      <c r="K36552" s="23" t="s">
        <v>28403</v>
      </c>
      <c r="L36552">
        <v>1</v>
      </c>
      <c r="M36552">
        <v>13</v>
      </c>
      <c r="N36552" t="s">
        <v>142</v>
      </c>
      <c r="O36552" t="s">
        <v>120322</v>
      </c>
    </row>
    <row r="36553" spans="1:15" x14ac:dyDescent="0.25">
      <c r="A36553">
        <v>7012</v>
      </c>
      <c r="B36553">
        <v>7.04</v>
      </c>
      <c r="C36553">
        <v>127</v>
      </c>
      <c r="D36553">
        <v>18759</v>
      </c>
      <c r="E36553">
        <v>431</v>
      </c>
      <c r="F36553" t="s">
        <v>14570</v>
      </c>
      <c r="G36553" t="b">
        <v>0</v>
      </c>
      <c r="H36553">
        <v>2016</v>
      </c>
      <c r="I36553">
        <v>2016</v>
      </c>
      <c r="J36553" s="23" t="s">
        <v>28406</v>
      </c>
      <c r="K36553" s="23" t="s">
        <v>28403</v>
      </c>
      <c r="L36553">
        <v>1</v>
      </c>
      <c r="M36553">
        <v>13</v>
      </c>
      <c r="N36553" t="s">
        <v>142</v>
      </c>
      <c r="O36553" t="s">
        <v>31558</v>
      </c>
    </row>
    <row r="36554" spans="1:15" x14ac:dyDescent="0.25">
      <c r="A36554">
        <v>7012</v>
      </c>
      <c r="B36554">
        <v>7.04</v>
      </c>
      <c r="C36554">
        <v>127</v>
      </c>
      <c r="D36554">
        <v>18759</v>
      </c>
      <c r="E36554">
        <v>431</v>
      </c>
      <c r="F36554" t="s">
        <v>14570</v>
      </c>
      <c r="G36554" t="b">
        <v>0</v>
      </c>
      <c r="H36554">
        <v>2016</v>
      </c>
      <c r="I36554">
        <v>2016</v>
      </c>
      <c r="J36554" s="23" t="s">
        <v>28406</v>
      </c>
      <c r="K36554" s="23" t="s">
        <v>28403</v>
      </c>
      <c r="L36554">
        <v>1</v>
      </c>
      <c r="M36554">
        <v>13</v>
      </c>
      <c r="N36554" t="s">
        <v>142</v>
      </c>
      <c r="O36554" t="s">
        <v>31559</v>
      </c>
    </row>
    <row r="36555" spans="1:15" x14ac:dyDescent="0.25">
      <c r="A36555">
        <v>7012</v>
      </c>
      <c r="B36555">
        <v>7.04</v>
      </c>
      <c r="C36555">
        <v>127</v>
      </c>
      <c r="D36555">
        <v>18759</v>
      </c>
      <c r="E36555">
        <v>431</v>
      </c>
      <c r="F36555" t="s">
        <v>14570</v>
      </c>
      <c r="G36555" t="b">
        <v>0</v>
      </c>
      <c r="H36555">
        <v>2016</v>
      </c>
      <c r="I36555">
        <v>2016</v>
      </c>
      <c r="J36555" s="23" t="s">
        <v>28406</v>
      </c>
      <c r="K36555" s="23" t="s">
        <v>28403</v>
      </c>
      <c r="L36555">
        <v>1</v>
      </c>
      <c r="M36555">
        <v>13</v>
      </c>
      <c r="N36555" t="s">
        <v>142</v>
      </c>
      <c r="O36555" t="s">
        <v>121290</v>
      </c>
    </row>
    <row r="36556" spans="1:15" x14ac:dyDescent="0.25">
      <c r="A36556">
        <v>7012</v>
      </c>
      <c r="B36556">
        <v>7.04</v>
      </c>
      <c r="C36556">
        <v>127</v>
      </c>
      <c r="D36556">
        <v>18759</v>
      </c>
      <c r="E36556">
        <v>431</v>
      </c>
      <c r="F36556" t="s">
        <v>14570</v>
      </c>
      <c r="G36556" t="b">
        <v>0</v>
      </c>
      <c r="H36556">
        <v>2016</v>
      </c>
      <c r="I36556">
        <v>2016</v>
      </c>
      <c r="J36556" s="23" t="s">
        <v>28406</v>
      </c>
      <c r="K36556" s="23" t="s">
        <v>28403</v>
      </c>
      <c r="L36556">
        <v>1</v>
      </c>
      <c r="M36556">
        <v>13</v>
      </c>
      <c r="N36556" t="s">
        <v>142</v>
      </c>
      <c r="O36556" t="s">
        <v>121278</v>
      </c>
    </row>
    <row r="36557" spans="1:15" x14ac:dyDescent="0.25">
      <c r="A36557">
        <v>7012</v>
      </c>
      <c r="B36557">
        <v>7.04</v>
      </c>
      <c r="C36557">
        <v>127</v>
      </c>
      <c r="D36557">
        <v>18759</v>
      </c>
      <c r="E36557">
        <v>431</v>
      </c>
      <c r="F36557" t="s">
        <v>14570</v>
      </c>
      <c r="G36557" t="b">
        <v>0</v>
      </c>
      <c r="H36557">
        <v>2016</v>
      </c>
      <c r="I36557">
        <v>2016</v>
      </c>
      <c r="J36557" s="23" t="s">
        <v>28406</v>
      </c>
      <c r="K36557" s="23" t="s">
        <v>28403</v>
      </c>
      <c r="L36557">
        <v>1</v>
      </c>
      <c r="M36557">
        <v>13</v>
      </c>
      <c r="N36557" t="s">
        <v>142</v>
      </c>
      <c r="O36557" t="s">
        <v>30271</v>
      </c>
    </row>
    <row r="36558" spans="1:15" x14ac:dyDescent="0.25">
      <c r="A36558">
        <v>7012</v>
      </c>
      <c r="B36558">
        <v>7.04</v>
      </c>
      <c r="C36558">
        <v>127</v>
      </c>
      <c r="D36558">
        <v>18759</v>
      </c>
      <c r="E36558">
        <v>431</v>
      </c>
      <c r="F36558" t="s">
        <v>14570</v>
      </c>
      <c r="G36558" t="b">
        <v>0</v>
      </c>
      <c r="H36558">
        <v>2016</v>
      </c>
      <c r="I36558">
        <v>2016</v>
      </c>
      <c r="J36558" s="23" t="s">
        <v>28406</v>
      </c>
      <c r="K36558" s="23" t="s">
        <v>28403</v>
      </c>
      <c r="L36558">
        <v>1</v>
      </c>
      <c r="M36558">
        <v>13</v>
      </c>
      <c r="N36558" t="s">
        <v>142</v>
      </c>
      <c r="O36558" t="s">
        <v>31560</v>
      </c>
    </row>
    <row r="36559" spans="1:15" x14ac:dyDescent="0.25">
      <c r="A36559">
        <v>7012</v>
      </c>
      <c r="B36559">
        <v>7.04</v>
      </c>
      <c r="C36559">
        <v>127</v>
      </c>
      <c r="D36559">
        <v>18759</v>
      </c>
      <c r="E36559">
        <v>431</v>
      </c>
      <c r="F36559" t="s">
        <v>14570</v>
      </c>
      <c r="G36559" t="b">
        <v>0</v>
      </c>
      <c r="H36559">
        <v>2016</v>
      </c>
      <c r="I36559">
        <v>2016</v>
      </c>
      <c r="J36559" s="23" t="s">
        <v>28406</v>
      </c>
      <c r="K36559" s="23" t="s">
        <v>28403</v>
      </c>
      <c r="L36559">
        <v>1</v>
      </c>
      <c r="M36559">
        <v>13</v>
      </c>
      <c r="N36559" t="s">
        <v>142</v>
      </c>
      <c r="O36559" t="s">
        <v>31561</v>
      </c>
    </row>
    <row r="36560" spans="1:15" x14ac:dyDescent="0.25">
      <c r="A36560">
        <v>7012</v>
      </c>
      <c r="B36560">
        <v>7.04</v>
      </c>
      <c r="C36560">
        <v>127</v>
      </c>
      <c r="D36560">
        <v>18759</v>
      </c>
      <c r="E36560">
        <v>431</v>
      </c>
      <c r="F36560" t="s">
        <v>14570</v>
      </c>
      <c r="G36560" t="b">
        <v>0</v>
      </c>
      <c r="H36560">
        <v>2016</v>
      </c>
      <c r="I36560">
        <v>2016</v>
      </c>
      <c r="J36560" s="23" t="s">
        <v>28406</v>
      </c>
      <c r="K36560" s="23" t="s">
        <v>28403</v>
      </c>
      <c r="L36560">
        <v>1</v>
      </c>
      <c r="M36560">
        <v>13</v>
      </c>
      <c r="N36560" t="s">
        <v>142</v>
      </c>
      <c r="O36560" t="s">
        <v>31267</v>
      </c>
    </row>
    <row r="36561" spans="1:15" x14ac:dyDescent="0.25">
      <c r="A36561">
        <v>7012</v>
      </c>
      <c r="B36561">
        <v>7.04</v>
      </c>
      <c r="C36561">
        <v>127</v>
      </c>
      <c r="D36561">
        <v>18759</v>
      </c>
      <c r="E36561">
        <v>431</v>
      </c>
      <c r="F36561" t="s">
        <v>14570</v>
      </c>
      <c r="G36561" t="b">
        <v>0</v>
      </c>
      <c r="H36561">
        <v>2016</v>
      </c>
      <c r="I36561">
        <v>2016</v>
      </c>
      <c r="J36561" s="23" t="s">
        <v>28406</v>
      </c>
      <c r="K36561" s="23" t="s">
        <v>28403</v>
      </c>
      <c r="L36561">
        <v>1</v>
      </c>
      <c r="M36561">
        <v>13</v>
      </c>
      <c r="N36561" t="s">
        <v>142</v>
      </c>
      <c r="O36561" t="s">
        <v>31562</v>
      </c>
    </row>
    <row r="36562" spans="1:15" x14ac:dyDescent="0.25">
      <c r="A36562">
        <v>7012</v>
      </c>
      <c r="B36562">
        <v>7.04</v>
      </c>
      <c r="C36562">
        <v>127</v>
      </c>
      <c r="D36562">
        <v>18759</v>
      </c>
      <c r="E36562">
        <v>431</v>
      </c>
      <c r="F36562" t="s">
        <v>14570</v>
      </c>
      <c r="G36562" t="b">
        <v>0</v>
      </c>
      <c r="H36562">
        <v>2016</v>
      </c>
      <c r="I36562">
        <v>2016</v>
      </c>
      <c r="J36562" s="23" t="s">
        <v>28406</v>
      </c>
      <c r="K36562" s="23" t="s">
        <v>28403</v>
      </c>
      <c r="L36562">
        <v>1</v>
      </c>
      <c r="M36562">
        <v>13</v>
      </c>
      <c r="N36562" t="s">
        <v>1454</v>
      </c>
      <c r="O36562" t="s">
        <v>120322</v>
      </c>
    </row>
    <row r="36563" spans="1:15" x14ac:dyDescent="0.25">
      <c r="A36563">
        <v>7012</v>
      </c>
      <c r="B36563">
        <v>7.04</v>
      </c>
      <c r="C36563">
        <v>127</v>
      </c>
      <c r="D36563">
        <v>18759</v>
      </c>
      <c r="E36563">
        <v>431</v>
      </c>
      <c r="F36563" t="s">
        <v>14570</v>
      </c>
      <c r="G36563" t="b">
        <v>0</v>
      </c>
      <c r="H36563">
        <v>2016</v>
      </c>
      <c r="I36563">
        <v>2016</v>
      </c>
      <c r="J36563" s="23" t="s">
        <v>28406</v>
      </c>
      <c r="K36563" s="23" t="s">
        <v>28403</v>
      </c>
      <c r="L36563">
        <v>1</v>
      </c>
      <c r="M36563">
        <v>13</v>
      </c>
      <c r="N36563" t="s">
        <v>1454</v>
      </c>
      <c r="O36563" t="s">
        <v>31558</v>
      </c>
    </row>
    <row r="36564" spans="1:15" x14ac:dyDescent="0.25">
      <c r="A36564">
        <v>7012</v>
      </c>
      <c r="B36564">
        <v>7.04</v>
      </c>
      <c r="C36564">
        <v>127</v>
      </c>
      <c r="D36564">
        <v>18759</v>
      </c>
      <c r="E36564">
        <v>431</v>
      </c>
      <c r="F36564" t="s">
        <v>14570</v>
      </c>
      <c r="G36564" t="b">
        <v>0</v>
      </c>
      <c r="H36564">
        <v>2016</v>
      </c>
      <c r="I36564">
        <v>2016</v>
      </c>
      <c r="J36564" s="23" t="s">
        <v>28406</v>
      </c>
      <c r="K36564" s="23" t="s">
        <v>28403</v>
      </c>
      <c r="L36564">
        <v>1</v>
      </c>
      <c r="M36564">
        <v>13</v>
      </c>
      <c r="N36564" t="s">
        <v>1454</v>
      </c>
      <c r="O36564" t="s">
        <v>31559</v>
      </c>
    </row>
    <row r="36565" spans="1:15" x14ac:dyDescent="0.25">
      <c r="A36565">
        <v>7012</v>
      </c>
      <c r="B36565">
        <v>7.04</v>
      </c>
      <c r="C36565">
        <v>127</v>
      </c>
      <c r="D36565">
        <v>18759</v>
      </c>
      <c r="E36565">
        <v>431</v>
      </c>
      <c r="F36565" t="s">
        <v>14570</v>
      </c>
      <c r="G36565" t="b">
        <v>0</v>
      </c>
      <c r="H36565">
        <v>2016</v>
      </c>
      <c r="I36565">
        <v>2016</v>
      </c>
      <c r="J36565" s="23" t="s">
        <v>28406</v>
      </c>
      <c r="K36565" s="23" t="s">
        <v>28403</v>
      </c>
      <c r="L36565">
        <v>1</v>
      </c>
      <c r="M36565">
        <v>13</v>
      </c>
      <c r="N36565" t="s">
        <v>1454</v>
      </c>
      <c r="O36565" t="s">
        <v>121290</v>
      </c>
    </row>
    <row r="36566" spans="1:15" x14ac:dyDescent="0.25">
      <c r="A36566">
        <v>7012</v>
      </c>
      <c r="B36566">
        <v>7.04</v>
      </c>
      <c r="C36566">
        <v>127</v>
      </c>
      <c r="D36566">
        <v>18759</v>
      </c>
      <c r="E36566">
        <v>431</v>
      </c>
      <c r="F36566" t="s">
        <v>14570</v>
      </c>
      <c r="G36566" t="b">
        <v>0</v>
      </c>
      <c r="H36566">
        <v>2016</v>
      </c>
      <c r="I36566">
        <v>2016</v>
      </c>
      <c r="J36566" s="23" t="s">
        <v>28406</v>
      </c>
      <c r="K36566" s="23" t="s">
        <v>28403</v>
      </c>
      <c r="L36566">
        <v>1</v>
      </c>
      <c r="M36566">
        <v>13</v>
      </c>
      <c r="N36566" t="s">
        <v>1454</v>
      </c>
      <c r="O36566" t="s">
        <v>121278</v>
      </c>
    </row>
    <row r="36567" spans="1:15" x14ac:dyDescent="0.25">
      <c r="A36567">
        <v>7012</v>
      </c>
      <c r="B36567">
        <v>7.04</v>
      </c>
      <c r="C36567">
        <v>127</v>
      </c>
      <c r="D36567">
        <v>18759</v>
      </c>
      <c r="E36567">
        <v>431</v>
      </c>
      <c r="F36567" t="s">
        <v>14570</v>
      </c>
      <c r="G36567" t="b">
        <v>0</v>
      </c>
      <c r="H36567">
        <v>2016</v>
      </c>
      <c r="I36567">
        <v>2016</v>
      </c>
      <c r="J36567" s="23" t="s">
        <v>28406</v>
      </c>
      <c r="K36567" s="23" t="s">
        <v>28403</v>
      </c>
      <c r="L36567">
        <v>1</v>
      </c>
      <c r="M36567">
        <v>13</v>
      </c>
      <c r="N36567" t="s">
        <v>1454</v>
      </c>
      <c r="O36567" t="s">
        <v>30271</v>
      </c>
    </row>
    <row r="36568" spans="1:15" x14ac:dyDescent="0.25">
      <c r="A36568">
        <v>7012</v>
      </c>
      <c r="B36568">
        <v>7.04</v>
      </c>
      <c r="C36568">
        <v>127</v>
      </c>
      <c r="D36568">
        <v>18759</v>
      </c>
      <c r="E36568">
        <v>431</v>
      </c>
      <c r="F36568" t="s">
        <v>14570</v>
      </c>
      <c r="G36568" t="b">
        <v>0</v>
      </c>
      <c r="H36568">
        <v>2016</v>
      </c>
      <c r="I36568">
        <v>2016</v>
      </c>
      <c r="J36568" s="23" t="s">
        <v>28406</v>
      </c>
      <c r="K36568" s="23" t="s">
        <v>28403</v>
      </c>
      <c r="L36568">
        <v>1</v>
      </c>
      <c r="M36568">
        <v>13</v>
      </c>
      <c r="N36568" t="s">
        <v>1454</v>
      </c>
      <c r="O36568" t="s">
        <v>31560</v>
      </c>
    </row>
    <row r="36569" spans="1:15" x14ac:dyDescent="0.25">
      <c r="A36569">
        <v>7012</v>
      </c>
      <c r="B36569">
        <v>7.04</v>
      </c>
      <c r="C36569">
        <v>127</v>
      </c>
      <c r="D36569">
        <v>18759</v>
      </c>
      <c r="E36569">
        <v>431</v>
      </c>
      <c r="F36569" t="s">
        <v>14570</v>
      </c>
      <c r="G36569" t="b">
        <v>0</v>
      </c>
      <c r="H36569">
        <v>2016</v>
      </c>
      <c r="I36569">
        <v>2016</v>
      </c>
      <c r="J36569" s="23" t="s">
        <v>28406</v>
      </c>
      <c r="K36569" s="23" t="s">
        <v>28403</v>
      </c>
      <c r="L36569">
        <v>1</v>
      </c>
      <c r="M36569">
        <v>13</v>
      </c>
      <c r="N36569" t="s">
        <v>1454</v>
      </c>
      <c r="O36569" t="s">
        <v>31561</v>
      </c>
    </row>
    <row r="36570" spans="1:15" x14ac:dyDescent="0.25">
      <c r="A36570">
        <v>7012</v>
      </c>
      <c r="B36570">
        <v>7.04</v>
      </c>
      <c r="C36570">
        <v>127</v>
      </c>
      <c r="D36570">
        <v>18759</v>
      </c>
      <c r="E36570">
        <v>431</v>
      </c>
      <c r="F36570" t="s">
        <v>14570</v>
      </c>
      <c r="G36570" t="b">
        <v>0</v>
      </c>
      <c r="H36570">
        <v>2016</v>
      </c>
      <c r="I36570">
        <v>2016</v>
      </c>
      <c r="J36570" s="23" t="s">
        <v>28406</v>
      </c>
      <c r="K36570" s="23" t="s">
        <v>28403</v>
      </c>
      <c r="L36570">
        <v>1</v>
      </c>
      <c r="M36570">
        <v>13</v>
      </c>
      <c r="N36570" t="s">
        <v>1454</v>
      </c>
      <c r="O36570" t="s">
        <v>31267</v>
      </c>
    </row>
    <row r="36571" spans="1:15" x14ac:dyDescent="0.25">
      <c r="A36571">
        <v>7012</v>
      </c>
      <c r="B36571">
        <v>7.04</v>
      </c>
      <c r="C36571">
        <v>127</v>
      </c>
      <c r="D36571">
        <v>18759</v>
      </c>
      <c r="E36571">
        <v>431</v>
      </c>
      <c r="F36571" t="s">
        <v>14570</v>
      </c>
      <c r="G36571" t="b">
        <v>0</v>
      </c>
      <c r="H36571">
        <v>2016</v>
      </c>
      <c r="I36571">
        <v>2016</v>
      </c>
      <c r="J36571" s="23" t="s">
        <v>28406</v>
      </c>
      <c r="K36571" s="23" t="s">
        <v>28403</v>
      </c>
      <c r="L36571">
        <v>1</v>
      </c>
      <c r="M36571">
        <v>13</v>
      </c>
      <c r="N36571" t="s">
        <v>1454</v>
      </c>
      <c r="O36571" t="s">
        <v>31562</v>
      </c>
    </row>
    <row r="36572" spans="1:15" x14ac:dyDescent="0.25">
      <c r="A36572">
        <v>7013</v>
      </c>
      <c r="B36572">
        <v>7.04</v>
      </c>
      <c r="C36572">
        <v>520</v>
      </c>
      <c r="D36572">
        <v>7634</v>
      </c>
      <c r="E36572">
        <v>1780</v>
      </c>
      <c r="F36572" t="s">
        <v>14572</v>
      </c>
      <c r="G36572" t="b">
        <v>0</v>
      </c>
      <c r="H36572">
        <v>2017</v>
      </c>
      <c r="I36572">
        <v>2021</v>
      </c>
      <c r="J36572" s="23" t="s">
        <v>28406</v>
      </c>
      <c r="K36572" s="23" t="s">
        <v>28403</v>
      </c>
      <c r="L36572">
        <v>3</v>
      </c>
      <c r="M36572">
        <v>19</v>
      </c>
      <c r="N36572" t="s">
        <v>5432</v>
      </c>
      <c r="O36572" t="s">
        <v>28758</v>
      </c>
    </row>
    <row r="36573" spans="1:15" x14ac:dyDescent="0.25">
      <c r="A36573">
        <v>7013</v>
      </c>
      <c r="B36573">
        <v>7.04</v>
      </c>
      <c r="C36573">
        <v>520</v>
      </c>
      <c r="D36573">
        <v>7634</v>
      </c>
      <c r="E36573">
        <v>1780</v>
      </c>
      <c r="F36573" t="s">
        <v>14572</v>
      </c>
      <c r="G36573" t="b">
        <v>0</v>
      </c>
      <c r="H36573">
        <v>2017</v>
      </c>
      <c r="I36573">
        <v>2021</v>
      </c>
      <c r="J36573" s="23" t="s">
        <v>28406</v>
      </c>
      <c r="K36573" s="23" t="s">
        <v>28403</v>
      </c>
      <c r="L36573">
        <v>3</v>
      </c>
      <c r="M36573">
        <v>19</v>
      </c>
      <c r="N36573" t="s">
        <v>123593</v>
      </c>
      <c r="O36573" t="s">
        <v>28758</v>
      </c>
    </row>
    <row r="36574" spans="1:15" x14ac:dyDescent="0.25">
      <c r="A36574">
        <v>7013</v>
      </c>
      <c r="B36574">
        <v>7.04</v>
      </c>
      <c r="C36574">
        <v>520</v>
      </c>
      <c r="D36574">
        <v>7634</v>
      </c>
      <c r="E36574">
        <v>1780</v>
      </c>
      <c r="F36574" t="s">
        <v>14572</v>
      </c>
      <c r="G36574" t="b">
        <v>0</v>
      </c>
      <c r="H36574">
        <v>2017</v>
      </c>
      <c r="I36574">
        <v>2021</v>
      </c>
      <c r="J36574" s="23" t="s">
        <v>28406</v>
      </c>
      <c r="K36574" s="23" t="s">
        <v>28403</v>
      </c>
      <c r="L36574">
        <v>3</v>
      </c>
      <c r="M36574">
        <v>19</v>
      </c>
      <c r="N36574" t="s">
        <v>160</v>
      </c>
      <c r="O36574" t="s">
        <v>28758</v>
      </c>
    </row>
    <row r="36575" spans="1:15" x14ac:dyDescent="0.25">
      <c r="A36575">
        <v>7014</v>
      </c>
      <c r="B36575">
        <v>7.04</v>
      </c>
      <c r="C36575">
        <v>452</v>
      </c>
      <c r="D36575">
        <v>7255</v>
      </c>
      <c r="E36575">
        <v>1894</v>
      </c>
      <c r="F36575" t="s">
        <v>14574</v>
      </c>
      <c r="G36575" t="b">
        <v>0</v>
      </c>
      <c r="H36575">
        <v>2018</v>
      </c>
      <c r="J36575" s="23" t="s">
        <v>28406</v>
      </c>
      <c r="K36575" s="23" t="s">
        <v>28404</v>
      </c>
      <c r="N36575" t="s">
        <v>1454</v>
      </c>
      <c r="O36575" t="s">
        <v>31563</v>
      </c>
    </row>
    <row r="36576" spans="1:15" x14ac:dyDescent="0.25">
      <c r="A36576">
        <v>7014</v>
      </c>
      <c r="B36576">
        <v>7.04</v>
      </c>
      <c r="C36576">
        <v>452</v>
      </c>
      <c r="D36576">
        <v>7255</v>
      </c>
      <c r="E36576">
        <v>1894</v>
      </c>
      <c r="F36576" t="s">
        <v>14574</v>
      </c>
      <c r="G36576" t="b">
        <v>0</v>
      </c>
      <c r="H36576">
        <v>2018</v>
      </c>
      <c r="J36576" s="23" t="s">
        <v>28406</v>
      </c>
      <c r="K36576" s="23" t="s">
        <v>28404</v>
      </c>
      <c r="N36576" t="s">
        <v>1454</v>
      </c>
      <c r="O36576" t="s">
        <v>31564</v>
      </c>
    </row>
    <row r="36577" spans="1:15" x14ac:dyDescent="0.25">
      <c r="A36577">
        <v>7014</v>
      </c>
      <c r="B36577">
        <v>7.04</v>
      </c>
      <c r="C36577">
        <v>452</v>
      </c>
      <c r="D36577">
        <v>7255</v>
      </c>
      <c r="E36577">
        <v>1894</v>
      </c>
      <c r="F36577" t="s">
        <v>14574</v>
      </c>
      <c r="G36577" t="b">
        <v>0</v>
      </c>
      <c r="H36577">
        <v>2018</v>
      </c>
      <c r="J36577" s="23" t="s">
        <v>28406</v>
      </c>
      <c r="K36577" s="23" t="s">
        <v>28404</v>
      </c>
      <c r="N36577" t="s">
        <v>123593</v>
      </c>
      <c r="O36577" t="s">
        <v>31563</v>
      </c>
    </row>
    <row r="36578" spans="1:15" x14ac:dyDescent="0.25">
      <c r="A36578">
        <v>7014</v>
      </c>
      <c r="B36578">
        <v>7.04</v>
      </c>
      <c r="C36578">
        <v>452</v>
      </c>
      <c r="D36578">
        <v>7255</v>
      </c>
      <c r="E36578">
        <v>1894</v>
      </c>
      <c r="F36578" t="s">
        <v>14574</v>
      </c>
      <c r="G36578" t="b">
        <v>0</v>
      </c>
      <c r="H36578">
        <v>2018</v>
      </c>
      <c r="J36578" s="23" t="s">
        <v>28406</v>
      </c>
      <c r="K36578" s="23" t="s">
        <v>28404</v>
      </c>
      <c r="N36578" t="s">
        <v>123593</v>
      </c>
      <c r="O36578" t="s">
        <v>31564</v>
      </c>
    </row>
    <row r="36579" spans="1:15" x14ac:dyDescent="0.25">
      <c r="A36579">
        <v>7014</v>
      </c>
      <c r="B36579">
        <v>7.04</v>
      </c>
      <c r="C36579">
        <v>452</v>
      </c>
      <c r="D36579">
        <v>7255</v>
      </c>
      <c r="E36579">
        <v>1894</v>
      </c>
      <c r="F36579" t="s">
        <v>14574</v>
      </c>
      <c r="G36579" t="b">
        <v>0</v>
      </c>
      <c r="H36579">
        <v>2018</v>
      </c>
      <c r="J36579" s="23" t="s">
        <v>28406</v>
      </c>
      <c r="K36579" s="23" t="s">
        <v>28404</v>
      </c>
      <c r="N36579" t="s">
        <v>600</v>
      </c>
      <c r="O36579" t="s">
        <v>31563</v>
      </c>
    </row>
    <row r="36580" spans="1:15" x14ac:dyDescent="0.25">
      <c r="A36580">
        <v>7014</v>
      </c>
      <c r="B36580">
        <v>7.04</v>
      </c>
      <c r="C36580">
        <v>452</v>
      </c>
      <c r="D36580">
        <v>7255</v>
      </c>
      <c r="E36580">
        <v>1894</v>
      </c>
      <c r="F36580" t="s">
        <v>14574</v>
      </c>
      <c r="G36580" t="b">
        <v>0</v>
      </c>
      <c r="H36580">
        <v>2018</v>
      </c>
      <c r="J36580" s="23" t="s">
        <v>28406</v>
      </c>
      <c r="K36580" s="23" t="s">
        <v>28404</v>
      </c>
      <c r="N36580" t="s">
        <v>600</v>
      </c>
      <c r="O36580" t="s">
        <v>31564</v>
      </c>
    </row>
    <row r="36581" spans="1:15" x14ac:dyDescent="0.25">
      <c r="A36581">
        <v>7015</v>
      </c>
      <c r="B36581">
        <v>7.04</v>
      </c>
      <c r="C36581">
        <v>332</v>
      </c>
      <c r="D36581">
        <v>13888</v>
      </c>
      <c r="E36581">
        <v>748</v>
      </c>
      <c r="F36581" t="s">
        <v>14576</v>
      </c>
      <c r="G36581" t="b">
        <v>0</v>
      </c>
      <c r="H36581">
        <v>2018</v>
      </c>
      <c r="I36581">
        <v>2019</v>
      </c>
      <c r="J36581" s="23" t="s">
        <v>28406</v>
      </c>
      <c r="K36581" s="23" t="s">
        <v>28403</v>
      </c>
      <c r="L36581">
        <v>1</v>
      </c>
      <c r="M36581">
        <v>4</v>
      </c>
      <c r="N36581" t="s">
        <v>200</v>
      </c>
      <c r="O36581" t="s">
        <v>119930</v>
      </c>
    </row>
    <row r="36582" spans="1:15" x14ac:dyDescent="0.25">
      <c r="A36582">
        <v>7015</v>
      </c>
      <c r="B36582">
        <v>7.04</v>
      </c>
      <c r="C36582">
        <v>332</v>
      </c>
      <c r="D36582">
        <v>13888</v>
      </c>
      <c r="E36582">
        <v>748</v>
      </c>
      <c r="F36582" t="s">
        <v>14576</v>
      </c>
      <c r="G36582" t="b">
        <v>0</v>
      </c>
      <c r="H36582">
        <v>2018</v>
      </c>
      <c r="I36582">
        <v>2019</v>
      </c>
      <c r="J36582" s="23" t="s">
        <v>28406</v>
      </c>
      <c r="K36582" s="23" t="s">
        <v>28403</v>
      </c>
      <c r="L36582">
        <v>1</v>
      </c>
      <c r="M36582">
        <v>4</v>
      </c>
      <c r="N36582" t="s">
        <v>123593</v>
      </c>
      <c r="O36582" t="s">
        <v>119930</v>
      </c>
    </row>
    <row r="36583" spans="1:15" x14ac:dyDescent="0.25">
      <c r="A36583">
        <v>7015</v>
      </c>
      <c r="B36583">
        <v>7.04</v>
      </c>
      <c r="C36583">
        <v>332</v>
      </c>
      <c r="D36583">
        <v>13888</v>
      </c>
      <c r="E36583">
        <v>748</v>
      </c>
      <c r="F36583" t="s">
        <v>14576</v>
      </c>
      <c r="G36583" t="b">
        <v>0</v>
      </c>
      <c r="H36583">
        <v>2018</v>
      </c>
      <c r="I36583">
        <v>2019</v>
      </c>
      <c r="J36583" s="23" t="s">
        <v>28406</v>
      </c>
      <c r="K36583" s="23" t="s">
        <v>28403</v>
      </c>
      <c r="L36583">
        <v>1</v>
      </c>
      <c r="M36583">
        <v>4</v>
      </c>
      <c r="N36583" t="s">
        <v>1653</v>
      </c>
      <c r="O36583" t="s">
        <v>119930</v>
      </c>
    </row>
    <row r="36584" spans="1:15" x14ac:dyDescent="0.25">
      <c r="A36584">
        <v>7016</v>
      </c>
      <c r="B36584">
        <v>7.04</v>
      </c>
      <c r="C36584">
        <v>1623</v>
      </c>
      <c r="D36584">
        <v>2620</v>
      </c>
      <c r="E36584">
        <v>5901</v>
      </c>
      <c r="F36584" t="s">
        <v>14577</v>
      </c>
      <c r="G36584" t="b">
        <v>0</v>
      </c>
      <c r="H36584">
        <v>2019</v>
      </c>
      <c r="J36584" s="23" t="s">
        <v>28406</v>
      </c>
      <c r="K36584" s="23" t="s">
        <v>28404</v>
      </c>
      <c r="N36584" t="s">
        <v>1454</v>
      </c>
      <c r="O36584" t="s">
        <v>1736</v>
      </c>
    </row>
    <row r="36585" spans="1:15" x14ac:dyDescent="0.25">
      <c r="A36585">
        <v>7016</v>
      </c>
      <c r="B36585">
        <v>7.04</v>
      </c>
      <c r="C36585">
        <v>1623</v>
      </c>
      <c r="D36585">
        <v>2620</v>
      </c>
      <c r="E36585">
        <v>5901</v>
      </c>
      <c r="F36585" t="s">
        <v>14577</v>
      </c>
      <c r="G36585" t="b">
        <v>0</v>
      </c>
      <c r="H36585">
        <v>2019</v>
      </c>
      <c r="J36585" s="23" t="s">
        <v>28406</v>
      </c>
      <c r="K36585" s="23" t="s">
        <v>28404</v>
      </c>
      <c r="N36585" t="s">
        <v>1454</v>
      </c>
      <c r="O36585" t="s">
        <v>31565</v>
      </c>
    </row>
    <row r="36586" spans="1:15" x14ac:dyDescent="0.25">
      <c r="A36586">
        <v>7016</v>
      </c>
      <c r="B36586">
        <v>7.04</v>
      </c>
      <c r="C36586">
        <v>1623</v>
      </c>
      <c r="D36586">
        <v>2620</v>
      </c>
      <c r="E36586">
        <v>5901</v>
      </c>
      <c r="F36586" t="s">
        <v>14577</v>
      </c>
      <c r="G36586" t="b">
        <v>0</v>
      </c>
      <c r="H36586">
        <v>2019</v>
      </c>
      <c r="J36586" s="23" t="s">
        <v>28406</v>
      </c>
      <c r="K36586" s="23" t="s">
        <v>28404</v>
      </c>
      <c r="N36586" t="s">
        <v>142</v>
      </c>
      <c r="O36586" t="s">
        <v>1736</v>
      </c>
    </row>
    <row r="36587" spans="1:15" x14ac:dyDescent="0.25">
      <c r="A36587">
        <v>7016</v>
      </c>
      <c r="B36587">
        <v>7.04</v>
      </c>
      <c r="C36587">
        <v>1623</v>
      </c>
      <c r="D36587">
        <v>2620</v>
      </c>
      <c r="E36587">
        <v>5901</v>
      </c>
      <c r="F36587" t="s">
        <v>14577</v>
      </c>
      <c r="G36587" t="b">
        <v>0</v>
      </c>
      <c r="H36587">
        <v>2019</v>
      </c>
      <c r="J36587" s="23" t="s">
        <v>28406</v>
      </c>
      <c r="K36587" s="23" t="s">
        <v>28404</v>
      </c>
      <c r="N36587" t="s">
        <v>142</v>
      </c>
      <c r="O36587" t="s">
        <v>31565</v>
      </c>
    </row>
    <row r="36588" spans="1:15" x14ac:dyDescent="0.25">
      <c r="A36588">
        <v>7016</v>
      </c>
      <c r="B36588">
        <v>7.04</v>
      </c>
      <c r="C36588">
        <v>1623</v>
      </c>
      <c r="D36588">
        <v>2620</v>
      </c>
      <c r="E36588">
        <v>5901</v>
      </c>
      <c r="F36588" t="s">
        <v>14577</v>
      </c>
      <c r="G36588" t="b">
        <v>0</v>
      </c>
      <c r="H36588">
        <v>2019</v>
      </c>
      <c r="J36588" s="23" t="s">
        <v>28406</v>
      </c>
      <c r="K36588" s="23" t="s">
        <v>28404</v>
      </c>
      <c r="N36588" t="s">
        <v>29053</v>
      </c>
      <c r="O36588" t="s">
        <v>1736</v>
      </c>
    </row>
    <row r="36589" spans="1:15" x14ac:dyDescent="0.25">
      <c r="A36589">
        <v>7016</v>
      </c>
      <c r="B36589">
        <v>7.04</v>
      </c>
      <c r="C36589">
        <v>1623</v>
      </c>
      <c r="D36589">
        <v>2620</v>
      </c>
      <c r="E36589">
        <v>5901</v>
      </c>
      <c r="F36589" t="s">
        <v>14577</v>
      </c>
      <c r="G36589" t="b">
        <v>0</v>
      </c>
      <c r="H36589">
        <v>2019</v>
      </c>
      <c r="J36589" s="23" t="s">
        <v>28406</v>
      </c>
      <c r="K36589" s="23" t="s">
        <v>28404</v>
      </c>
      <c r="N36589" t="s">
        <v>29053</v>
      </c>
      <c r="O36589" t="s">
        <v>31565</v>
      </c>
    </row>
    <row r="36590" spans="1:15" x14ac:dyDescent="0.25">
      <c r="A36590">
        <v>7016</v>
      </c>
      <c r="B36590">
        <v>7.04</v>
      </c>
      <c r="C36590">
        <v>1623</v>
      </c>
      <c r="D36590">
        <v>2620</v>
      </c>
      <c r="E36590">
        <v>5901</v>
      </c>
      <c r="F36590" t="s">
        <v>14577</v>
      </c>
      <c r="G36590" t="b">
        <v>0</v>
      </c>
      <c r="H36590">
        <v>2019</v>
      </c>
      <c r="J36590" s="23" t="s">
        <v>28406</v>
      </c>
      <c r="K36590" s="23" t="s">
        <v>28404</v>
      </c>
      <c r="N36590" t="s">
        <v>26729</v>
      </c>
      <c r="O36590" t="s">
        <v>1736</v>
      </c>
    </row>
    <row r="36591" spans="1:15" x14ac:dyDescent="0.25">
      <c r="A36591">
        <v>7016</v>
      </c>
      <c r="B36591">
        <v>7.04</v>
      </c>
      <c r="C36591">
        <v>1623</v>
      </c>
      <c r="D36591">
        <v>2620</v>
      </c>
      <c r="E36591">
        <v>5901</v>
      </c>
      <c r="F36591" t="s">
        <v>14577</v>
      </c>
      <c r="G36591" t="b">
        <v>0</v>
      </c>
      <c r="H36591">
        <v>2019</v>
      </c>
      <c r="J36591" s="23" t="s">
        <v>28406</v>
      </c>
      <c r="K36591" s="23" t="s">
        <v>28404</v>
      </c>
      <c r="N36591" t="s">
        <v>26729</v>
      </c>
      <c r="O36591" t="s">
        <v>31565</v>
      </c>
    </row>
    <row r="36592" spans="1:15" x14ac:dyDescent="0.25">
      <c r="A36592">
        <v>7016</v>
      </c>
      <c r="B36592">
        <v>7.04</v>
      </c>
      <c r="C36592">
        <v>1623</v>
      </c>
      <c r="D36592">
        <v>2620</v>
      </c>
      <c r="E36592">
        <v>5901</v>
      </c>
      <c r="F36592" t="s">
        <v>14577</v>
      </c>
      <c r="G36592" t="b">
        <v>0</v>
      </c>
      <c r="H36592">
        <v>2019</v>
      </c>
      <c r="J36592" s="23" t="s">
        <v>28406</v>
      </c>
      <c r="K36592" s="23" t="s">
        <v>28404</v>
      </c>
      <c r="N36592" t="s">
        <v>1321</v>
      </c>
      <c r="O36592" t="s">
        <v>1736</v>
      </c>
    </row>
    <row r="36593" spans="1:15" x14ac:dyDescent="0.25">
      <c r="A36593">
        <v>7016</v>
      </c>
      <c r="B36593">
        <v>7.04</v>
      </c>
      <c r="C36593">
        <v>1623</v>
      </c>
      <c r="D36593">
        <v>2620</v>
      </c>
      <c r="E36593">
        <v>5901</v>
      </c>
      <c r="F36593" t="s">
        <v>14577</v>
      </c>
      <c r="G36593" t="b">
        <v>0</v>
      </c>
      <c r="H36593">
        <v>2019</v>
      </c>
      <c r="J36593" s="23" t="s">
        <v>28406</v>
      </c>
      <c r="K36593" s="23" t="s">
        <v>28404</v>
      </c>
      <c r="N36593" t="s">
        <v>1321</v>
      </c>
      <c r="O36593" t="s">
        <v>31565</v>
      </c>
    </row>
    <row r="36594" spans="1:15" x14ac:dyDescent="0.25">
      <c r="A36594">
        <v>6820</v>
      </c>
      <c r="B36594">
        <v>7.05</v>
      </c>
      <c r="C36594">
        <v>190</v>
      </c>
      <c r="D36594">
        <v>18907</v>
      </c>
      <c r="E36594">
        <v>425</v>
      </c>
      <c r="F36594" t="s">
        <v>121554</v>
      </c>
      <c r="G36594" t="b">
        <v>1</v>
      </c>
      <c r="H36594">
        <v>2014</v>
      </c>
      <c r="I36594">
        <v>2015</v>
      </c>
      <c r="J36594" s="23" t="s">
        <v>28406</v>
      </c>
      <c r="K36594" s="23" t="s">
        <v>28403</v>
      </c>
      <c r="L36594">
        <v>1</v>
      </c>
      <c r="M36594">
        <v>7</v>
      </c>
      <c r="N36594" t="s">
        <v>5432</v>
      </c>
      <c r="O36594" t="s">
        <v>14581</v>
      </c>
    </row>
    <row r="36595" spans="1:15" x14ac:dyDescent="0.25">
      <c r="A36595">
        <v>6820</v>
      </c>
      <c r="B36595">
        <v>7.05</v>
      </c>
      <c r="C36595">
        <v>190</v>
      </c>
      <c r="D36595">
        <v>18907</v>
      </c>
      <c r="E36595">
        <v>425</v>
      </c>
      <c r="F36595" t="s">
        <v>121554</v>
      </c>
      <c r="G36595" t="b">
        <v>1</v>
      </c>
      <c r="H36595">
        <v>2014</v>
      </c>
      <c r="I36595">
        <v>2015</v>
      </c>
      <c r="J36595" s="23" t="s">
        <v>28406</v>
      </c>
      <c r="K36595" s="23" t="s">
        <v>28403</v>
      </c>
      <c r="L36595">
        <v>1</v>
      </c>
      <c r="M36595">
        <v>7</v>
      </c>
      <c r="N36595" t="s">
        <v>123595</v>
      </c>
      <c r="O36595" t="s">
        <v>14581</v>
      </c>
    </row>
    <row r="36596" spans="1:15" x14ac:dyDescent="0.25">
      <c r="A36596">
        <v>7017</v>
      </c>
      <c r="B36596">
        <v>7.04</v>
      </c>
      <c r="C36596">
        <v>160</v>
      </c>
      <c r="D36596">
        <v>15956</v>
      </c>
      <c r="E36596">
        <v>590</v>
      </c>
      <c r="F36596" t="s">
        <v>14582</v>
      </c>
      <c r="G36596" t="b">
        <v>0</v>
      </c>
      <c r="H36596">
        <v>2018</v>
      </c>
      <c r="I36596">
        <v>2021</v>
      </c>
      <c r="J36596" s="23" t="s">
        <v>28406</v>
      </c>
      <c r="K36596" s="23" t="s">
        <v>28403</v>
      </c>
      <c r="L36596">
        <v>10</v>
      </c>
      <c r="M36596">
        <v>142</v>
      </c>
      <c r="N36596" t="s">
        <v>1454</v>
      </c>
      <c r="O36596" t="s">
        <v>28527</v>
      </c>
    </row>
    <row r="36597" spans="1:15" x14ac:dyDescent="0.25">
      <c r="A36597">
        <v>7017</v>
      </c>
      <c r="B36597">
        <v>7.04</v>
      </c>
      <c r="C36597">
        <v>160</v>
      </c>
      <c r="D36597">
        <v>15956</v>
      </c>
      <c r="E36597">
        <v>590</v>
      </c>
      <c r="F36597" t="s">
        <v>14582</v>
      </c>
      <c r="G36597" t="b">
        <v>0</v>
      </c>
      <c r="H36597">
        <v>2018</v>
      </c>
      <c r="I36597">
        <v>2021</v>
      </c>
      <c r="J36597" s="23" t="s">
        <v>28406</v>
      </c>
      <c r="K36597" s="23" t="s">
        <v>28403</v>
      </c>
      <c r="L36597">
        <v>10</v>
      </c>
      <c r="M36597">
        <v>142</v>
      </c>
      <c r="N36597" t="s">
        <v>5432</v>
      </c>
      <c r="O36597" t="s">
        <v>28527</v>
      </c>
    </row>
    <row r="36598" spans="1:15" x14ac:dyDescent="0.25">
      <c r="A36598">
        <v>7017</v>
      </c>
      <c r="B36598">
        <v>7.04</v>
      </c>
      <c r="C36598">
        <v>160</v>
      </c>
      <c r="D36598">
        <v>15956</v>
      </c>
      <c r="E36598">
        <v>590</v>
      </c>
      <c r="F36598" t="s">
        <v>14582</v>
      </c>
      <c r="G36598" t="b">
        <v>0</v>
      </c>
      <c r="H36598">
        <v>2018</v>
      </c>
      <c r="I36598">
        <v>2021</v>
      </c>
      <c r="J36598" s="23" t="s">
        <v>28406</v>
      </c>
      <c r="K36598" s="23" t="s">
        <v>28403</v>
      </c>
      <c r="L36598">
        <v>10</v>
      </c>
      <c r="M36598">
        <v>142</v>
      </c>
      <c r="N36598" t="s">
        <v>123593</v>
      </c>
      <c r="O36598" t="s">
        <v>28527</v>
      </c>
    </row>
    <row r="36599" spans="1:15" x14ac:dyDescent="0.25">
      <c r="A36599">
        <v>7018</v>
      </c>
      <c r="B36599">
        <v>7.04</v>
      </c>
      <c r="C36599">
        <v>483</v>
      </c>
      <c r="D36599">
        <v>6491</v>
      </c>
      <c r="E36599">
        <v>2181</v>
      </c>
      <c r="F36599" t="s">
        <v>14583</v>
      </c>
      <c r="G36599" t="b">
        <v>0</v>
      </c>
      <c r="H36599">
        <v>2018</v>
      </c>
      <c r="J36599" s="23" t="s">
        <v>28406</v>
      </c>
      <c r="K36599" s="23" t="s">
        <v>28404</v>
      </c>
      <c r="N36599" t="s">
        <v>160</v>
      </c>
      <c r="O36599" t="s">
        <v>14584</v>
      </c>
    </row>
    <row r="36600" spans="1:15" x14ac:dyDescent="0.25">
      <c r="A36600">
        <v>7018</v>
      </c>
      <c r="B36600">
        <v>7.04</v>
      </c>
      <c r="C36600">
        <v>483</v>
      </c>
      <c r="D36600">
        <v>6491</v>
      </c>
      <c r="E36600">
        <v>2181</v>
      </c>
      <c r="F36600" t="s">
        <v>14583</v>
      </c>
      <c r="G36600" t="b">
        <v>0</v>
      </c>
      <c r="H36600">
        <v>2018</v>
      </c>
      <c r="J36600" s="23" t="s">
        <v>28406</v>
      </c>
      <c r="K36600" s="23" t="s">
        <v>28404</v>
      </c>
      <c r="N36600" t="s">
        <v>200</v>
      </c>
      <c r="O36600" t="s">
        <v>14584</v>
      </c>
    </row>
    <row r="36601" spans="1:15" x14ac:dyDescent="0.25">
      <c r="A36601">
        <v>7018</v>
      </c>
      <c r="B36601">
        <v>7.04</v>
      </c>
      <c r="C36601">
        <v>483</v>
      </c>
      <c r="D36601">
        <v>6491</v>
      </c>
      <c r="E36601">
        <v>2181</v>
      </c>
      <c r="F36601" t="s">
        <v>14583</v>
      </c>
      <c r="G36601" t="b">
        <v>0</v>
      </c>
      <c r="H36601">
        <v>2018</v>
      </c>
      <c r="J36601" s="23" t="s">
        <v>28406</v>
      </c>
      <c r="K36601" s="23" t="s">
        <v>28404</v>
      </c>
      <c r="N36601" t="s">
        <v>1653</v>
      </c>
      <c r="O36601" t="s">
        <v>14584</v>
      </c>
    </row>
    <row r="36602" spans="1:15" x14ac:dyDescent="0.25">
      <c r="A36602">
        <v>7019</v>
      </c>
      <c r="B36602">
        <v>7.04</v>
      </c>
      <c r="C36602">
        <v>359</v>
      </c>
      <c r="D36602">
        <v>9605</v>
      </c>
      <c r="E36602">
        <v>1304</v>
      </c>
      <c r="F36602" t="s">
        <v>14585</v>
      </c>
      <c r="G36602" t="b">
        <v>0</v>
      </c>
      <c r="H36602">
        <v>2019</v>
      </c>
      <c r="J36602" s="23" t="s">
        <v>28406</v>
      </c>
      <c r="K36602" s="23" t="s">
        <v>28404</v>
      </c>
      <c r="N36602" t="s">
        <v>142</v>
      </c>
      <c r="O36602" t="s">
        <v>31566</v>
      </c>
    </row>
    <row r="36603" spans="1:15" x14ac:dyDescent="0.25">
      <c r="A36603">
        <v>7019</v>
      </c>
      <c r="B36603">
        <v>7.04</v>
      </c>
      <c r="C36603">
        <v>359</v>
      </c>
      <c r="D36603">
        <v>9605</v>
      </c>
      <c r="E36603">
        <v>1304</v>
      </c>
      <c r="F36603" t="s">
        <v>14585</v>
      </c>
      <c r="G36603" t="b">
        <v>0</v>
      </c>
      <c r="H36603">
        <v>2019</v>
      </c>
      <c r="J36603" s="23" t="s">
        <v>28406</v>
      </c>
      <c r="K36603" s="23" t="s">
        <v>28404</v>
      </c>
      <c r="N36603" t="s">
        <v>142</v>
      </c>
      <c r="O36603" t="s">
        <v>31567</v>
      </c>
    </row>
    <row r="36604" spans="1:15" x14ac:dyDescent="0.25">
      <c r="A36604">
        <v>7020</v>
      </c>
      <c r="B36604">
        <v>7.04</v>
      </c>
      <c r="C36604">
        <v>196</v>
      </c>
      <c r="D36604">
        <v>14301</v>
      </c>
      <c r="E36604">
        <v>712</v>
      </c>
      <c r="F36604" t="s">
        <v>121555</v>
      </c>
      <c r="G36604" t="b">
        <v>0</v>
      </c>
      <c r="H36604">
        <v>2019</v>
      </c>
      <c r="I36604">
        <v>2020</v>
      </c>
      <c r="J36604" s="23" t="s">
        <v>28406</v>
      </c>
      <c r="K36604" s="23" t="s">
        <v>28403</v>
      </c>
      <c r="L36604">
        <v>3</v>
      </c>
      <c r="M36604">
        <v>0</v>
      </c>
      <c r="N36604" t="s">
        <v>1454</v>
      </c>
      <c r="O36604" t="s">
        <v>14588</v>
      </c>
    </row>
    <row r="36605" spans="1:15" x14ac:dyDescent="0.25">
      <c r="A36605">
        <v>7020</v>
      </c>
      <c r="B36605">
        <v>7.04</v>
      </c>
      <c r="C36605">
        <v>196</v>
      </c>
      <c r="D36605">
        <v>14301</v>
      </c>
      <c r="E36605">
        <v>712</v>
      </c>
      <c r="F36605" t="s">
        <v>121555</v>
      </c>
      <c r="G36605" t="b">
        <v>0</v>
      </c>
      <c r="H36605">
        <v>2019</v>
      </c>
      <c r="I36605">
        <v>2020</v>
      </c>
      <c r="J36605" s="23" t="s">
        <v>28406</v>
      </c>
      <c r="K36605" s="23" t="s">
        <v>28403</v>
      </c>
      <c r="L36605">
        <v>3</v>
      </c>
      <c r="M36605">
        <v>0</v>
      </c>
      <c r="N36605" t="s">
        <v>200</v>
      </c>
      <c r="O36605" t="s">
        <v>14588</v>
      </c>
    </row>
    <row r="36606" spans="1:15" x14ac:dyDescent="0.25">
      <c r="A36606">
        <v>7021</v>
      </c>
      <c r="B36606">
        <v>7.04</v>
      </c>
      <c r="C36606">
        <v>263</v>
      </c>
      <c r="D36606">
        <v>10048</v>
      </c>
      <c r="E36606">
        <v>1228</v>
      </c>
      <c r="F36606" t="s">
        <v>121556</v>
      </c>
      <c r="G36606" t="b">
        <v>0</v>
      </c>
      <c r="H36606">
        <v>2020</v>
      </c>
      <c r="I36606">
        <v>2021</v>
      </c>
      <c r="J36606" s="23" t="s">
        <v>28406</v>
      </c>
      <c r="K36606" s="23" t="s">
        <v>28403</v>
      </c>
      <c r="L36606">
        <v>4</v>
      </c>
      <c r="M36606">
        <v>62</v>
      </c>
      <c r="N36606" t="s">
        <v>1454</v>
      </c>
      <c r="O36606" t="s">
        <v>28486</v>
      </c>
    </row>
    <row r="36607" spans="1:15" x14ac:dyDescent="0.25">
      <c r="A36607">
        <v>7021</v>
      </c>
      <c r="B36607">
        <v>7.04</v>
      </c>
      <c r="C36607">
        <v>263</v>
      </c>
      <c r="D36607">
        <v>10048</v>
      </c>
      <c r="E36607">
        <v>1228</v>
      </c>
      <c r="F36607" t="s">
        <v>121556</v>
      </c>
      <c r="G36607" t="b">
        <v>0</v>
      </c>
      <c r="H36607">
        <v>2020</v>
      </c>
      <c r="I36607">
        <v>2021</v>
      </c>
      <c r="J36607" s="23" t="s">
        <v>28406</v>
      </c>
      <c r="K36607" s="23" t="s">
        <v>28403</v>
      </c>
      <c r="L36607">
        <v>4</v>
      </c>
      <c r="M36607">
        <v>62</v>
      </c>
      <c r="N36607" t="s">
        <v>200</v>
      </c>
      <c r="O36607" t="s">
        <v>28486</v>
      </c>
    </row>
    <row r="36608" spans="1:15" x14ac:dyDescent="0.25">
      <c r="A36608">
        <v>7021</v>
      </c>
      <c r="B36608">
        <v>7.04</v>
      </c>
      <c r="C36608">
        <v>263</v>
      </c>
      <c r="D36608">
        <v>10048</v>
      </c>
      <c r="E36608">
        <v>1228</v>
      </c>
      <c r="F36608" t="s">
        <v>121556</v>
      </c>
      <c r="G36608" t="b">
        <v>0</v>
      </c>
      <c r="H36608">
        <v>2020</v>
      </c>
      <c r="I36608">
        <v>2021</v>
      </c>
      <c r="J36608" s="23" t="s">
        <v>28406</v>
      </c>
      <c r="K36608" s="23" t="s">
        <v>28403</v>
      </c>
      <c r="L36608">
        <v>4</v>
      </c>
      <c r="M36608">
        <v>62</v>
      </c>
      <c r="N36608" t="s">
        <v>5432</v>
      </c>
      <c r="O36608" t="s">
        <v>28486</v>
      </c>
    </row>
    <row r="36609" spans="1:15" x14ac:dyDescent="0.25">
      <c r="A36609">
        <v>7021</v>
      </c>
      <c r="B36609">
        <v>7.04</v>
      </c>
      <c r="C36609">
        <v>263</v>
      </c>
      <c r="D36609">
        <v>10048</v>
      </c>
      <c r="E36609">
        <v>1228</v>
      </c>
      <c r="F36609" t="s">
        <v>121556</v>
      </c>
      <c r="G36609" t="b">
        <v>0</v>
      </c>
      <c r="H36609">
        <v>2020</v>
      </c>
      <c r="I36609">
        <v>2021</v>
      </c>
      <c r="J36609" s="23" t="s">
        <v>28406</v>
      </c>
      <c r="K36609" s="23" t="s">
        <v>28403</v>
      </c>
      <c r="L36609">
        <v>4</v>
      </c>
      <c r="M36609">
        <v>62</v>
      </c>
      <c r="N36609" t="s">
        <v>1321</v>
      </c>
      <c r="O36609" t="s">
        <v>28486</v>
      </c>
    </row>
    <row r="36610" spans="1:15" x14ac:dyDescent="0.25">
      <c r="A36610">
        <v>7022</v>
      </c>
      <c r="B36610">
        <v>7.04</v>
      </c>
      <c r="C36610">
        <v>1022</v>
      </c>
      <c r="D36610">
        <v>3955</v>
      </c>
      <c r="E36610">
        <v>3834</v>
      </c>
      <c r="F36610" t="s">
        <v>14590</v>
      </c>
      <c r="G36610" t="b">
        <v>0</v>
      </c>
      <c r="H36610">
        <v>2019</v>
      </c>
      <c r="J36610" s="23" t="s">
        <v>28406</v>
      </c>
      <c r="K36610" s="23" t="s">
        <v>28404</v>
      </c>
      <c r="N36610" t="s">
        <v>3750</v>
      </c>
      <c r="O36610" t="s">
        <v>31568</v>
      </c>
    </row>
    <row r="36611" spans="1:15" x14ac:dyDescent="0.25">
      <c r="A36611">
        <v>7022</v>
      </c>
      <c r="B36611">
        <v>7.04</v>
      </c>
      <c r="C36611">
        <v>1022</v>
      </c>
      <c r="D36611">
        <v>3955</v>
      </c>
      <c r="E36611">
        <v>3834</v>
      </c>
      <c r="F36611" t="s">
        <v>14590</v>
      </c>
      <c r="G36611" t="b">
        <v>0</v>
      </c>
      <c r="H36611">
        <v>2019</v>
      </c>
      <c r="J36611" s="23" t="s">
        <v>28406</v>
      </c>
      <c r="K36611" s="23" t="s">
        <v>28404</v>
      </c>
      <c r="N36611" t="s">
        <v>3750</v>
      </c>
      <c r="O36611" t="s">
        <v>31569</v>
      </c>
    </row>
    <row r="36612" spans="1:15" x14ac:dyDescent="0.25">
      <c r="A36612">
        <v>7022</v>
      </c>
      <c r="B36612">
        <v>7.04</v>
      </c>
      <c r="C36612">
        <v>1022</v>
      </c>
      <c r="D36612">
        <v>3955</v>
      </c>
      <c r="E36612">
        <v>3834</v>
      </c>
      <c r="F36612" t="s">
        <v>14590</v>
      </c>
      <c r="G36612" t="b">
        <v>0</v>
      </c>
      <c r="H36612">
        <v>2019</v>
      </c>
      <c r="J36612" s="23" t="s">
        <v>28406</v>
      </c>
      <c r="K36612" s="23" t="s">
        <v>28404</v>
      </c>
      <c r="N36612" t="s">
        <v>9483</v>
      </c>
      <c r="O36612" t="s">
        <v>31568</v>
      </c>
    </row>
    <row r="36613" spans="1:15" x14ac:dyDescent="0.25">
      <c r="A36613">
        <v>7022</v>
      </c>
      <c r="B36613">
        <v>7.04</v>
      </c>
      <c r="C36613">
        <v>1022</v>
      </c>
      <c r="D36613">
        <v>3955</v>
      </c>
      <c r="E36613">
        <v>3834</v>
      </c>
      <c r="F36613" t="s">
        <v>14590</v>
      </c>
      <c r="G36613" t="b">
        <v>0</v>
      </c>
      <c r="H36613">
        <v>2019</v>
      </c>
      <c r="J36613" s="23" t="s">
        <v>28406</v>
      </c>
      <c r="K36613" s="23" t="s">
        <v>28404</v>
      </c>
      <c r="N36613" t="s">
        <v>9483</v>
      </c>
      <c r="O36613" t="s">
        <v>31569</v>
      </c>
    </row>
    <row r="36614" spans="1:15" x14ac:dyDescent="0.25">
      <c r="A36614">
        <v>7022</v>
      </c>
      <c r="B36614">
        <v>7.04</v>
      </c>
      <c r="C36614">
        <v>1022</v>
      </c>
      <c r="D36614">
        <v>3955</v>
      </c>
      <c r="E36614">
        <v>3834</v>
      </c>
      <c r="F36614" t="s">
        <v>14590</v>
      </c>
      <c r="G36614" t="b">
        <v>0</v>
      </c>
      <c r="H36614">
        <v>2019</v>
      </c>
      <c r="J36614" s="23" t="s">
        <v>28406</v>
      </c>
      <c r="K36614" s="23" t="s">
        <v>28404</v>
      </c>
      <c r="N36614" t="s">
        <v>142</v>
      </c>
      <c r="O36614" t="s">
        <v>31568</v>
      </c>
    </row>
    <row r="36615" spans="1:15" x14ac:dyDescent="0.25">
      <c r="A36615">
        <v>7022</v>
      </c>
      <c r="B36615">
        <v>7.04</v>
      </c>
      <c r="C36615">
        <v>1022</v>
      </c>
      <c r="D36615">
        <v>3955</v>
      </c>
      <c r="E36615">
        <v>3834</v>
      </c>
      <c r="F36615" t="s">
        <v>14590</v>
      </c>
      <c r="G36615" t="b">
        <v>0</v>
      </c>
      <c r="H36615">
        <v>2019</v>
      </c>
      <c r="J36615" s="23" t="s">
        <v>28406</v>
      </c>
      <c r="K36615" s="23" t="s">
        <v>28404</v>
      </c>
      <c r="N36615" t="s">
        <v>142</v>
      </c>
      <c r="O36615" t="s">
        <v>31569</v>
      </c>
    </row>
    <row r="36616" spans="1:15" x14ac:dyDescent="0.25">
      <c r="A36616">
        <v>7023</v>
      </c>
      <c r="B36616">
        <v>7.04</v>
      </c>
      <c r="C36616">
        <v>139</v>
      </c>
      <c r="D36616">
        <v>15167</v>
      </c>
      <c r="E36616">
        <v>643</v>
      </c>
      <c r="F36616" t="s">
        <v>14592</v>
      </c>
      <c r="G36616" t="b">
        <v>0</v>
      </c>
      <c r="H36616">
        <v>2020</v>
      </c>
      <c r="J36616" s="23" t="s">
        <v>28406</v>
      </c>
      <c r="K36616" s="23" t="s">
        <v>28404</v>
      </c>
      <c r="N36616" t="s">
        <v>200</v>
      </c>
      <c r="O36616" t="s">
        <v>9132</v>
      </c>
    </row>
    <row r="36617" spans="1:15" x14ac:dyDescent="0.25">
      <c r="A36617">
        <v>7023</v>
      </c>
      <c r="B36617">
        <v>7.04</v>
      </c>
      <c r="C36617">
        <v>139</v>
      </c>
      <c r="D36617">
        <v>15167</v>
      </c>
      <c r="E36617">
        <v>643</v>
      </c>
      <c r="F36617" t="s">
        <v>14592</v>
      </c>
      <c r="G36617" t="b">
        <v>0</v>
      </c>
      <c r="H36617">
        <v>2020</v>
      </c>
      <c r="J36617" s="23" t="s">
        <v>28406</v>
      </c>
      <c r="K36617" s="23" t="s">
        <v>28404</v>
      </c>
      <c r="N36617" t="s">
        <v>1454</v>
      </c>
      <c r="O36617" t="s">
        <v>9132</v>
      </c>
    </row>
    <row r="36618" spans="1:15" x14ac:dyDescent="0.25">
      <c r="A36618">
        <v>7023</v>
      </c>
      <c r="B36618">
        <v>7.04</v>
      </c>
      <c r="C36618">
        <v>139</v>
      </c>
      <c r="D36618">
        <v>15167</v>
      </c>
      <c r="E36618">
        <v>643</v>
      </c>
      <c r="F36618" t="s">
        <v>14592</v>
      </c>
      <c r="G36618" t="b">
        <v>0</v>
      </c>
      <c r="H36618">
        <v>2020</v>
      </c>
      <c r="J36618" s="23" t="s">
        <v>28406</v>
      </c>
      <c r="K36618" s="23" t="s">
        <v>28404</v>
      </c>
      <c r="N36618" t="s">
        <v>123593</v>
      </c>
      <c r="O36618" t="s">
        <v>9132</v>
      </c>
    </row>
    <row r="36619" spans="1:15" x14ac:dyDescent="0.25">
      <c r="A36619">
        <v>7023</v>
      </c>
      <c r="B36619">
        <v>7.04</v>
      </c>
      <c r="C36619">
        <v>139</v>
      </c>
      <c r="D36619">
        <v>15167</v>
      </c>
      <c r="E36619">
        <v>643</v>
      </c>
      <c r="F36619" t="s">
        <v>14592</v>
      </c>
      <c r="G36619" t="b">
        <v>0</v>
      </c>
      <c r="H36619">
        <v>2020</v>
      </c>
      <c r="J36619" s="23" t="s">
        <v>28406</v>
      </c>
      <c r="K36619" s="23" t="s">
        <v>28404</v>
      </c>
      <c r="N36619" t="s">
        <v>1653</v>
      </c>
      <c r="O36619" t="s">
        <v>9132</v>
      </c>
    </row>
    <row r="36620" spans="1:15" x14ac:dyDescent="0.25">
      <c r="A36620">
        <v>7024</v>
      </c>
      <c r="B36620">
        <v>7.04</v>
      </c>
      <c r="C36620">
        <v>164</v>
      </c>
      <c r="D36620">
        <v>12748</v>
      </c>
      <c r="E36620">
        <v>863</v>
      </c>
      <c r="F36620" t="s">
        <v>121557</v>
      </c>
      <c r="G36620" t="b">
        <v>0</v>
      </c>
      <c r="H36620">
        <v>2019</v>
      </c>
      <c r="J36620" s="23" t="s">
        <v>28406</v>
      </c>
      <c r="K36620" s="23" t="s">
        <v>28404</v>
      </c>
      <c r="N36620" t="s">
        <v>6434</v>
      </c>
      <c r="O36620" t="s">
        <v>4998</v>
      </c>
    </row>
    <row r="36621" spans="1:15" x14ac:dyDescent="0.25">
      <c r="A36621">
        <v>7024</v>
      </c>
      <c r="B36621">
        <v>7.04</v>
      </c>
      <c r="C36621">
        <v>164</v>
      </c>
      <c r="D36621">
        <v>12748</v>
      </c>
      <c r="E36621">
        <v>863</v>
      </c>
      <c r="F36621" t="s">
        <v>121557</v>
      </c>
      <c r="G36621" t="b">
        <v>0</v>
      </c>
      <c r="H36621">
        <v>2019</v>
      </c>
      <c r="J36621" s="23" t="s">
        <v>28406</v>
      </c>
      <c r="K36621" s="23" t="s">
        <v>28404</v>
      </c>
      <c r="N36621" t="s">
        <v>675</v>
      </c>
      <c r="O36621" t="s">
        <v>4998</v>
      </c>
    </row>
    <row r="36622" spans="1:15" x14ac:dyDescent="0.25">
      <c r="A36622">
        <v>7024</v>
      </c>
      <c r="B36622">
        <v>7.04</v>
      </c>
      <c r="C36622">
        <v>164</v>
      </c>
      <c r="D36622">
        <v>12748</v>
      </c>
      <c r="E36622">
        <v>863</v>
      </c>
      <c r="F36622" t="s">
        <v>121557</v>
      </c>
      <c r="G36622" t="b">
        <v>0</v>
      </c>
      <c r="H36622">
        <v>2019</v>
      </c>
      <c r="J36622" s="23" t="s">
        <v>28406</v>
      </c>
      <c r="K36622" s="23" t="s">
        <v>28404</v>
      </c>
      <c r="N36622" t="s">
        <v>123593</v>
      </c>
      <c r="O36622" t="s">
        <v>4998</v>
      </c>
    </row>
    <row r="36623" spans="1:15" x14ac:dyDescent="0.25">
      <c r="A36623">
        <v>7024</v>
      </c>
      <c r="B36623">
        <v>7.04</v>
      </c>
      <c r="C36623">
        <v>164</v>
      </c>
      <c r="D36623">
        <v>12748</v>
      </c>
      <c r="E36623">
        <v>863</v>
      </c>
      <c r="F36623" t="s">
        <v>121557</v>
      </c>
      <c r="G36623" t="b">
        <v>0</v>
      </c>
      <c r="H36623">
        <v>2019</v>
      </c>
      <c r="J36623" s="23" t="s">
        <v>28406</v>
      </c>
      <c r="K36623" s="23" t="s">
        <v>28404</v>
      </c>
      <c r="N36623" t="s">
        <v>160</v>
      </c>
      <c r="O36623" t="s">
        <v>4998</v>
      </c>
    </row>
    <row r="36624" spans="1:15" x14ac:dyDescent="0.25">
      <c r="A36624">
        <v>7024</v>
      </c>
      <c r="B36624">
        <v>7.04</v>
      </c>
      <c r="C36624">
        <v>164</v>
      </c>
      <c r="D36624">
        <v>12748</v>
      </c>
      <c r="E36624">
        <v>863</v>
      </c>
      <c r="F36624" t="s">
        <v>121557</v>
      </c>
      <c r="G36624" t="b">
        <v>0</v>
      </c>
      <c r="H36624">
        <v>2019</v>
      </c>
      <c r="J36624" s="23" t="s">
        <v>28406</v>
      </c>
      <c r="K36624" s="23" t="s">
        <v>28404</v>
      </c>
      <c r="N36624" t="s">
        <v>600</v>
      </c>
      <c r="O36624" t="s">
        <v>4998</v>
      </c>
    </row>
    <row r="36625" spans="1:15" x14ac:dyDescent="0.25">
      <c r="A36625">
        <v>7025</v>
      </c>
      <c r="B36625">
        <v>7.04</v>
      </c>
      <c r="C36625">
        <v>108</v>
      </c>
      <c r="D36625">
        <v>16622</v>
      </c>
      <c r="E36625">
        <v>547</v>
      </c>
      <c r="F36625" t="s">
        <v>121558</v>
      </c>
      <c r="G36625" t="b">
        <v>0</v>
      </c>
      <c r="H36625">
        <v>2020</v>
      </c>
      <c r="J36625" s="23" t="s">
        <v>28406</v>
      </c>
      <c r="K36625" s="23" t="s">
        <v>28404</v>
      </c>
      <c r="N36625" t="s">
        <v>1454</v>
      </c>
      <c r="O36625" t="s">
        <v>28759</v>
      </c>
    </row>
    <row r="36626" spans="1:15" x14ac:dyDescent="0.25">
      <c r="A36626">
        <v>7025</v>
      </c>
      <c r="B36626">
        <v>7.04</v>
      </c>
      <c r="C36626">
        <v>108</v>
      </c>
      <c r="D36626">
        <v>16622</v>
      </c>
      <c r="E36626">
        <v>547</v>
      </c>
      <c r="F36626" t="s">
        <v>121558</v>
      </c>
      <c r="G36626" t="b">
        <v>0</v>
      </c>
      <c r="H36626">
        <v>2020</v>
      </c>
      <c r="J36626" s="23" t="s">
        <v>28406</v>
      </c>
      <c r="K36626" s="23" t="s">
        <v>28404</v>
      </c>
      <c r="N36626" t="s">
        <v>200</v>
      </c>
      <c r="O36626" t="s">
        <v>28759</v>
      </c>
    </row>
    <row r="36627" spans="1:15" x14ac:dyDescent="0.25">
      <c r="A36627">
        <v>7025</v>
      </c>
      <c r="B36627">
        <v>7.04</v>
      </c>
      <c r="C36627">
        <v>108</v>
      </c>
      <c r="D36627">
        <v>16622</v>
      </c>
      <c r="E36627">
        <v>547</v>
      </c>
      <c r="F36627" t="s">
        <v>121558</v>
      </c>
      <c r="G36627" t="b">
        <v>0</v>
      </c>
      <c r="H36627">
        <v>2020</v>
      </c>
      <c r="J36627" s="23" t="s">
        <v>28406</v>
      </c>
      <c r="K36627" s="23" t="s">
        <v>28404</v>
      </c>
      <c r="N36627" t="s">
        <v>5432</v>
      </c>
      <c r="O36627" t="s">
        <v>28759</v>
      </c>
    </row>
    <row r="36628" spans="1:15" x14ac:dyDescent="0.25">
      <c r="A36628">
        <v>7025</v>
      </c>
      <c r="B36628">
        <v>7.04</v>
      </c>
      <c r="C36628">
        <v>108</v>
      </c>
      <c r="D36628">
        <v>16622</v>
      </c>
      <c r="E36628">
        <v>547</v>
      </c>
      <c r="F36628" t="s">
        <v>121558</v>
      </c>
      <c r="G36628" t="b">
        <v>0</v>
      </c>
      <c r="H36628">
        <v>2020</v>
      </c>
      <c r="J36628" s="23" t="s">
        <v>28406</v>
      </c>
      <c r="K36628" s="23" t="s">
        <v>28404</v>
      </c>
      <c r="N36628" t="s">
        <v>1653</v>
      </c>
      <c r="O36628" t="s">
        <v>28759</v>
      </c>
    </row>
    <row r="36629" spans="1:15" x14ac:dyDescent="0.25">
      <c r="A36629">
        <v>7026</v>
      </c>
      <c r="B36629">
        <v>7.04</v>
      </c>
      <c r="C36629">
        <v>1086</v>
      </c>
      <c r="D36629">
        <v>4053</v>
      </c>
      <c r="E36629">
        <v>3731</v>
      </c>
      <c r="F36629" t="s">
        <v>14597</v>
      </c>
      <c r="G36629" t="b">
        <v>0</v>
      </c>
      <c r="H36629">
        <v>2020</v>
      </c>
      <c r="J36629" s="23" t="s">
        <v>28406</v>
      </c>
      <c r="K36629" s="23" t="s">
        <v>28404</v>
      </c>
      <c r="N36629" t="s">
        <v>3750</v>
      </c>
      <c r="O36629" t="s">
        <v>31570</v>
      </c>
    </row>
    <row r="36630" spans="1:15" x14ac:dyDescent="0.25">
      <c r="A36630">
        <v>7026</v>
      </c>
      <c r="B36630">
        <v>7.04</v>
      </c>
      <c r="C36630">
        <v>1086</v>
      </c>
      <c r="D36630">
        <v>4053</v>
      </c>
      <c r="E36630">
        <v>3731</v>
      </c>
      <c r="F36630" t="s">
        <v>14597</v>
      </c>
      <c r="G36630" t="b">
        <v>0</v>
      </c>
      <c r="H36630">
        <v>2020</v>
      </c>
      <c r="J36630" s="23" t="s">
        <v>28406</v>
      </c>
      <c r="K36630" s="23" t="s">
        <v>28404</v>
      </c>
      <c r="N36630" t="s">
        <v>3750</v>
      </c>
      <c r="O36630" t="s">
        <v>31571</v>
      </c>
    </row>
    <row r="36631" spans="1:15" x14ac:dyDescent="0.25">
      <c r="A36631">
        <v>7026</v>
      </c>
      <c r="B36631">
        <v>7.04</v>
      </c>
      <c r="C36631">
        <v>1086</v>
      </c>
      <c r="D36631">
        <v>4053</v>
      </c>
      <c r="E36631">
        <v>3731</v>
      </c>
      <c r="F36631" t="s">
        <v>14597</v>
      </c>
      <c r="G36631" t="b">
        <v>0</v>
      </c>
      <c r="H36631">
        <v>2020</v>
      </c>
      <c r="J36631" s="23" t="s">
        <v>28406</v>
      </c>
      <c r="K36631" s="23" t="s">
        <v>28404</v>
      </c>
      <c r="N36631" t="s">
        <v>142</v>
      </c>
      <c r="O36631" t="s">
        <v>31570</v>
      </c>
    </row>
    <row r="36632" spans="1:15" x14ac:dyDescent="0.25">
      <c r="A36632">
        <v>7026</v>
      </c>
      <c r="B36632">
        <v>7.04</v>
      </c>
      <c r="C36632">
        <v>1086</v>
      </c>
      <c r="D36632">
        <v>4053</v>
      </c>
      <c r="E36632">
        <v>3731</v>
      </c>
      <c r="F36632" t="s">
        <v>14597</v>
      </c>
      <c r="G36632" t="b">
        <v>0</v>
      </c>
      <c r="H36632">
        <v>2020</v>
      </c>
      <c r="J36632" s="23" t="s">
        <v>28406</v>
      </c>
      <c r="K36632" s="23" t="s">
        <v>28404</v>
      </c>
      <c r="N36632" t="s">
        <v>142</v>
      </c>
      <c r="O36632" t="s">
        <v>31571</v>
      </c>
    </row>
    <row r="36633" spans="1:15" x14ac:dyDescent="0.25">
      <c r="A36633">
        <v>7027</v>
      </c>
      <c r="B36633">
        <v>7.04</v>
      </c>
      <c r="C36633">
        <v>1218</v>
      </c>
      <c r="D36633">
        <v>5392</v>
      </c>
      <c r="E36633">
        <v>2700</v>
      </c>
      <c r="F36633" t="s">
        <v>121559</v>
      </c>
      <c r="G36633" t="b">
        <v>0</v>
      </c>
      <c r="H36633">
        <v>2020</v>
      </c>
      <c r="I36633">
        <v>2021</v>
      </c>
      <c r="J36633" s="23" t="s">
        <v>28406</v>
      </c>
      <c r="K36633" s="23" t="s">
        <v>28403</v>
      </c>
      <c r="L36633">
        <v>3</v>
      </c>
      <c r="M36633">
        <v>29</v>
      </c>
      <c r="N36633" t="s">
        <v>160</v>
      </c>
      <c r="O36633" t="s">
        <v>14600</v>
      </c>
    </row>
    <row r="36634" spans="1:15" x14ac:dyDescent="0.25">
      <c r="A36634">
        <v>7027</v>
      </c>
      <c r="B36634">
        <v>7.04</v>
      </c>
      <c r="C36634">
        <v>1218</v>
      </c>
      <c r="D36634">
        <v>5392</v>
      </c>
      <c r="E36634">
        <v>2700</v>
      </c>
      <c r="F36634" t="s">
        <v>121559</v>
      </c>
      <c r="G36634" t="b">
        <v>0</v>
      </c>
      <c r="H36634">
        <v>2020</v>
      </c>
      <c r="I36634">
        <v>2021</v>
      </c>
      <c r="J36634" s="23" t="s">
        <v>28406</v>
      </c>
      <c r="K36634" s="23" t="s">
        <v>28403</v>
      </c>
      <c r="L36634">
        <v>3</v>
      </c>
      <c r="M36634">
        <v>29</v>
      </c>
      <c r="N36634" t="s">
        <v>200</v>
      </c>
      <c r="O36634" t="s">
        <v>14600</v>
      </c>
    </row>
    <row r="36635" spans="1:15" x14ac:dyDescent="0.25">
      <c r="A36635">
        <v>7027</v>
      </c>
      <c r="B36635">
        <v>7.04</v>
      </c>
      <c r="C36635">
        <v>1218</v>
      </c>
      <c r="D36635">
        <v>5392</v>
      </c>
      <c r="E36635">
        <v>2700</v>
      </c>
      <c r="F36635" t="s">
        <v>121559</v>
      </c>
      <c r="G36635" t="b">
        <v>0</v>
      </c>
      <c r="H36635">
        <v>2020</v>
      </c>
      <c r="I36635">
        <v>2021</v>
      </c>
      <c r="J36635" s="23" t="s">
        <v>28406</v>
      </c>
      <c r="K36635" s="23" t="s">
        <v>28403</v>
      </c>
      <c r="L36635">
        <v>3</v>
      </c>
      <c r="M36635">
        <v>29</v>
      </c>
      <c r="N36635" t="s">
        <v>5432</v>
      </c>
      <c r="O36635" t="s">
        <v>14600</v>
      </c>
    </row>
    <row r="36636" spans="1:15" x14ac:dyDescent="0.25">
      <c r="A36636">
        <v>7028</v>
      </c>
      <c r="B36636">
        <v>7.04</v>
      </c>
      <c r="C36636">
        <v>259</v>
      </c>
      <c r="D36636">
        <v>11722</v>
      </c>
      <c r="E36636">
        <v>981</v>
      </c>
      <c r="F36636" t="s">
        <v>14601</v>
      </c>
      <c r="G36636" t="b">
        <v>1</v>
      </c>
      <c r="H36636">
        <v>2020</v>
      </c>
      <c r="J36636" s="23" t="s">
        <v>28406</v>
      </c>
      <c r="K36636" s="23" t="s">
        <v>28404</v>
      </c>
      <c r="N36636" t="s">
        <v>142</v>
      </c>
      <c r="O36636" t="s">
        <v>31572</v>
      </c>
    </row>
    <row r="36637" spans="1:15" x14ac:dyDescent="0.25">
      <c r="A36637">
        <v>7028</v>
      </c>
      <c r="B36637">
        <v>7.04</v>
      </c>
      <c r="C36637">
        <v>259</v>
      </c>
      <c r="D36637">
        <v>11722</v>
      </c>
      <c r="E36637">
        <v>981</v>
      </c>
      <c r="F36637" t="s">
        <v>14601</v>
      </c>
      <c r="G36637" t="b">
        <v>1</v>
      </c>
      <c r="H36637">
        <v>2020</v>
      </c>
      <c r="J36637" s="23" t="s">
        <v>28406</v>
      </c>
      <c r="K36637" s="23" t="s">
        <v>28404</v>
      </c>
      <c r="N36637" t="s">
        <v>142</v>
      </c>
      <c r="O36637" t="s">
        <v>121560</v>
      </c>
    </row>
    <row r="36638" spans="1:15" x14ac:dyDescent="0.25">
      <c r="A36638">
        <v>7028</v>
      </c>
      <c r="B36638">
        <v>7.04</v>
      </c>
      <c r="C36638">
        <v>259</v>
      </c>
      <c r="D36638">
        <v>11722</v>
      </c>
      <c r="E36638">
        <v>981</v>
      </c>
      <c r="F36638" t="s">
        <v>14601</v>
      </c>
      <c r="G36638" t="b">
        <v>1</v>
      </c>
      <c r="H36638">
        <v>2020</v>
      </c>
      <c r="J36638" s="23" t="s">
        <v>28406</v>
      </c>
      <c r="K36638" s="23" t="s">
        <v>28404</v>
      </c>
      <c r="N36638" t="s">
        <v>1454</v>
      </c>
      <c r="O36638" t="s">
        <v>31572</v>
      </c>
    </row>
    <row r="36639" spans="1:15" x14ac:dyDescent="0.25">
      <c r="A36639">
        <v>7028</v>
      </c>
      <c r="B36639">
        <v>7.04</v>
      </c>
      <c r="C36639">
        <v>259</v>
      </c>
      <c r="D36639">
        <v>11722</v>
      </c>
      <c r="E36639">
        <v>981</v>
      </c>
      <c r="F36639" t="s">
        <v>14601</v>
      </c>
      <c r="G36639" t="b">
        <v>1</v>
      </c>
      <c r="H36639">
        <v>2020</v>
      </c>
      <c r="J36639" s="23" t="s">
        <v>28406</v>
      </c>
      <c r="K36639" s="23" t="s">
        <v>28404</v>
      </c>
      <c r="N36639" t="s">
        <v>1454</v>
      </c>
      <c r="O36639" t="s">
        <v>121560</v>
      </c>
    </row>
    <row r="36640" spans="1:15" x14ac:dyDescent="0.25">
      <c r="A36640">
        <v>7028</v>
      </c>
      <c r="B36640">
        <v>7.04</v>
      </c>
      <c r="C36640">
        <v>259</v>
      </c>
      <c r="D36640">
        <v>11722</v>
      </c>
      <c r="E36640">
        <v>981</v>
      </c>
      <c r="F36640" t="s">
        <v>14601</v>
      </c>
      <c r="G36640" t="b">
        <v>1</v>
      </c>
      <c r="H36640">
        <v>2020</v>
      </c>
      <c r="J36640" s="23" t="s">
        <v>28406</v>
      </c>
      <c r="K36640" s="23" t="s">
        <v>28404</v>
      </c>
      <c r="N36640" t="s">
        <v>123596</v>
      </c>
      <c r="O36640" t="s">
        <v>31572</v>
      </c>
    </row>
    <row r="36641" spans="1:15" x14ac:dyDescent="0.25">
      <c r="A36641">
        <v>7028</v>
      </c>
      <c r="B36641">
        <v>7.04</v>
      </c>
      <c r="C36641">
        <v>259</v>
      </c>
      <c r="D36641">
        <v>11722</v>
      </c>
      <c r="E36641">
        <v>981</v>
      </c>
      <c r="F36641" t="s">
        <v>14601</v>
      </c>
      <c r="G36641" t="b">
        <v>1</v>
      </c>
      <c r="H36641">
        <v>2020</v>
      </c>
      <c r="J36641" s="23" t="s">
        <v>28406</v>
      </c>
      <c r="K36641" s="23" t="s">
        <v>28404</v>
      </c>
      <c r="N36641" t="s">
        <v>123596</v>
      </c>
      <c r="O36641" t="s">
        <v>121560</v>
      </c>
    </row>
    <row r="36642" spans="1:15" x14ac:dyDescent="0.25">
      <c r="A36642">
        <v>7028</v>
      </c>
      <c r="B36642">
        <v>7.04</v>
      </c>
      <c r="C36642">
        <v>259</v>
      </c>
      <c r="D36642">
        <v>11722</v>
      </c>
      <c r="E36642">
        <v>981</v>
      </c>
      <c r="F36642" t="s">
        <v>14601</v>
      </c>
      <c r="G36642" t="b">
        <v>1</v>
      </c>
      <c r="H36642">
        <v>2020</v>
      </c>
      <c r="J36642" s="23" t="s">
        <v>28406</v>
      </c>
      <c r="K36642" s="23" t="s">
        <v>28404</v>
      </c>
      <c r="N36642" t="s">
        <v>123594</v>
      </c>
      <c r="O36642" t="s">
        <v>31572</v>
      </c>
    </row>
    <row r="36643" spans="1:15" x14ac:dyDescent="0.25">
      <c r="A36643">
        <v>7028</v>
      </c>
      <c r="B36643">
        <v>7.04</v>
      </c>
      <c r="C36643">
        <v>259</v>
      </c>
      <c r="D36643">
        <v>11722</v>
      </c>
      <c r="E36643">
        <v>981</v>
      </c>
      <c r="F36643" t="s">
        <v>14601</v>
      </c>
      <c r="G36643" t="b">
        <v>1</v>
      </c>
      <c r="H36643">
        <v>2020</v>
      </c>
      <c r="J36643" s="23" t="s">
        <v>28406</v>
      </c>
      <c r="K36643" s="23" t="s">
        <v>28404</v>
      </c>
      <c r="N36643" t="s">
        <v>123594</v>
      </c>
      <c r="O36643" t="s">
        <v>121560</v>
      </c>
    </row>
    <row r="36644" spans="1:15" x14ac:dyDescent="0.25">
      <c r="A36644">
        <v>7029</v>
      </c>
      <c r="B36644">
        <v>7.04</v>
      </c>
      <c r="C36644">
        <v>421</v>
      </c>
      <c r="D36644">
        <v>8939</v>
      </c>
      <c r="E36644">
        <v>1443</v>
      </c>
      <c r="F36644" t="s">
        <v>121561</v>
      </c>
      <c r="G36644" t="b">
        <v>0</v>
      </c>
      <c r="H36644">
        <v>2020</v>
      </c>
      <c r="J36644" s="23" t="s">
        <v>28406</v>
      </c>
      <c r="K36644" s="23" t="s">
        <v>28404</v>
      </c>
      <c r="N36644" t="s">
        <v>119750</v>
      </c>
      <c r="O36644" t="s">
        <v>28570</v>
      </c>
    </row>
    <row r="36645" spans="1:15" x14ac:dyDescent="0.25">
      <c r="A36645">
        <v>7029</v>
      </c>
      <c r="B36645">
        <v>7.04</v>
      </c>
      <c r="C36645">
        <v>421</v>
      </c>
      <c r="D36645">
        <v>8939</v>
      </c>
      <c r="E36645">
        <v>1443</v>
      </c>
      <c r="F36645" t="s">
        <v>121561</v>
      </c>
      <c r="G36645" t="b">
        <v>0</v>
      </c>
      <c r="H36645">
        <v>2020</v>
      </c>
      <c r="J36645" s="23" t="s">
        <v>28406</v>
      </c>
      <c r="K36645" s="23" t="s">
        <v>28404</v>
      </c>
      <c r="N36645" t="s">
        <v>1454</v>
      </c>
      <c r="O36645" t="s">
        <v>28570</v>
      </c>
    </row>
    <row r="36646" spans="1:15" x14ac:dyDescent="0.25">
      <c r="A36646">
        <v>7029</v>
      </c>
      <c r="B36646">
        <v>7.04</v>
      </c>
      <c r="C36646">
        <v>421</v>
      </c>
      <c r="D36646">
        <v>8939</v>
      </c>
      <c r="E36646">
        <v>1443</v>
      </c>
      <c r="F36646" t="s">
        <v>121561</v>
      </c>
      <c r="G36646" t="b">
        <v>0</v>
      </c>
      <c r="H36646">
        <v>2020</v>
      </c>
      <c r="J36646" s="23" t="s">
        <v>28406</v>
      </c>
      <c r="K36646" s="23" t="s">
        <v>28404</v>
      </c>
      <c r="N36646" t="s">
        <v>123593</v>
      </c>
      <c r="O36646" t="s">
        <v>28570</v>
      </c>
    </row>
    <row r="36647" spans="1:15" x14ac:dyDescent="0.25">
      <c r="A36647">
        <v>7030</v>
      </c>
      <c r="B36647">
        <v>7.04</v>
      </c>
      <c r="C36647">
        <v>635</v>
      </c>
      <c r="D36647">
        <v>8678</v>
      </c>
      <c r="E36647">
        <v>1503</v>
      </c>
      <c r="F36647" t="s">
        <v>14605</v>
      </c>
      <c r="G36647" t="b">
        <v>0</v>
      </c>
      <c r="H36647">
        <v>2019</v>
      </c>
      <c r="I36647">
        <v>2021</v>
      </c>
      <c r="J36647" s="23" t="s">
        <v>28408</v>
      </c>
      <c r="K36647" s="23" t="s">
        <v>28403</v>
      </c>
      <c r="L36647">
        <v>0</v>
      </c>
      <c r="M36647">
        <v>102</v>
      </c>
      <c r="N36647" t="s">
        <v>160</v>
      </c>
      <c r="O36647" t="s">
        <v>31573</v>
      </c>
    </row>
    <row r="36648" spans="1:15" x14ac:dyDescent="0.25">
      <c r="A36648">
        <v>7030</v>
      </c>
      <c r="B36648">
        <v>7.04</v>
      </c>
      <c r="C36648">
        <v>635</v>
      </c>
      <c r="D36648">
        <v>8678</v>
      </c>
      <c r="E36648">
        <v>1503</v>
      </c>
      <c r="F36648" t="s">
        <v>14605</v>
      </c>
      <c r="G36648" t="b">
        <v>0</v>
      </c>
      <c r="H36648">
        <v>2019</v>
      </c>
      <c r="I36648">
        <v>2021</v>
      </c>
      <c r="J36648" s="23" t="s">
        <v>28408</v>
      </c>
      <c r="K36648" s="23" t="s">
        <v>28403</v>
      </c>
      <c r="L36648">
        <v>0</v>
      </c>
      <c r="M36648">
        <v>102</v>
      </c>
      <c r="N36648" t="s">
        <v>160</v>
      </c>
      <c r="O36648" t="s">
        <v>31574</v>
      </c>
    </row>
    <row r="36649" spans="1:15" x14ac:dyDescent="0.25">
      <c r="A36649">
        <v>7030</v>
      </c>
      <c r="B36649">
        <v>7.04</v>
      </c>
      <c r="C36649">
        <v>635</v>
      </c>
      <c r="D36649">
        <v>8678</v>
      </c>
      <c r="E36649">
        <v>1503</v>
      </c>
      <c r="F36649" t="s">
        <v>14605</v>
      </c>
      <c r="G36649" t="b">
        <v>0</v>
      </c>
      <c r="H36649">
        <v>2019</v>
      </c>
      <c r="I36649">
        <v>2021</v>
      </c>
      <c r="J36649" s="23" t="s">
        <v>28408</v>
      </c>
      <c r="K36649" s="23" t="s">
        <v>28403</v>
      </c>
      <c r="L36649">
        <v>0</v>
      </c>
      <c r="M36649">
        <v>102</v>
      </c>
      <c r="N36649" t="s">
        <v>200</v>
      </c>
      <c r="O36649" t="s">
        <v>31573</v>
      </c>
    </row>
    <row r="36650" spans="1:15" x14ac:dyDescent="0.25">
      <c r="A36650">
        <v>7030</v>
      </c>
      <c r="B36650">
        <v>7.04</v>
      </c>
      <c r="C36650">
        <v>635</v>
      </c>
      <c r="D36650">
        <v>8678</v>
      </c>
      <c r="E36650">
        <v>1503</v>
      </c>
      <c r="F36650" t="s">
        <v>14605</v>
      </c>
      <c r="G36650" t="b">
        <v>0</v>
      </c>
      <c r="H36650">
        <v>2019</v>
      </c>
      <c r="I36650">
        <v>2021</v>
      </c>
      <c r="J36650" s="23" t="s">
        <v>28408</v>
      </c>
      <c r="K36650" s="23" t="s">
        <v>28403</v>
      </c>
      <c r="L36650">
        <v>0</v>
      </c>
      <c r="M36650">
        <v>102</v>
      </c>
      <c r="N36650" t="s">
        <v>200</v>
      </c>
      <c r="O36650" t="s">
        <v>31574</v>
      </c>
    </row>
    <row r="36651" spans="1:15" x14ac:dyDescent="0.25">
      <c r="A36651">
        <v>7031</v>
      </c>
      <c r="B36651">
        <v>7.04</v>
      </c>
      <c r="C36651">
        <v>158</v>
      </c>
      <c r="D36651">
        <v>16495</v>
      </c>
      <c r="E36651">
        <v>554</v>
      </c>
      <c r="F36651" t="s">
        <v>121562</v>
      </c>
      <c r="G36651" t="b">
        <v>1</v>
      </c>
      <c r="H36651">
        <v>2021</v>
      </c>
      <c r="J36651" s="23" t="s">
        <v>28406</v>
      </c>
      <c r="K36651" s="23" t="s">
        <v>28404</v>
      </c>
      <c r="N36651" t="s">
        <v>1454</v>
      </c>
      <c r="O36651" t="s">
        <v>28744</v>
      </c>
    </row>
    <row r="36652" spans="1:15" x14ac:dyDescent="0.25">
      <c r="A36652">
        <v>7031</v>
      </c>
      <c r="B36652">
        <v>7.04</v>
      </c>
      <c r="C36652">
        <v>158</v>
      </c>
      <c r="D36652">
        <v>16495</v>
      </c>
      <c r="E36652">
        <v>554</v>
      </c>
      <c r="F36652" t="s">
        <v>121562</v>
      </c>
      <c r="G36652" t="b">
        <v>1</v>
      </c>
      <c r="H36652">
        <v>2021</v>
      </c>
      <c r="J36652" s="23" t="s">
        <v>28406</v>
      </c>
      <c r="K36652" s="23" t="s">
        <v>28404</v>
      </c>
      <c r="N36652" t="s">
        <v>123596</v>
      </c>
      <c r="O36652" t="s">
        <v>28744</v>
      </c>
    </row>
    <row r="36653" spans="1:15" x14ac:dyDescent="0.25">
      <c r="A36653">
        <v>7031</v>
      </c>
      <c r="B36653">
        <v>7.04</v>
      </c>
      <c r="C36653">
        <v>158</v>
      </c>
      <c r="D36653">
        <v>16495</v>
      </c>
      <c r="E36653">
        <v>554</v>
      </c>
      <c r="F36653" t="s">
        <v>121562</v>
      </c>
      <c r="G36653" t="b">
        <v>1</v>
      </c>
      <c r="H36653">
        <v>2021</v>
      </c>
      <c r="J36653" s="23" t="s">
        <v>28406</v>
      </c>
      <c r="K36653" s="23" t="s">
        <v>28404</v>
      </c>
      <c r="N36653" t="s">
        <v>123595</v>
      </c>
      <c r="O36653" t="s">
        <v>28744</v>
      </c>
    </row>
    <row r="36654" spans="1:15" x14ac:dyDescent="0.25">
      <c r="A36654">
        <v>7032</v>
      </c>
      <c r="B36654">
        <v>7.04</v>
      </c>
      <c r="C36654">
        <v>674</v>
      </c>
      <c r="D36654">
        <v>6104</v>
      </c>
      <c r="E36654">
        <v>2340</v>
      </c>
      <c r="F36654" t="s">
        <v>14609</v>
      </c>
      <c r="G36654" t="b">
        <v>0</v>
      </c>
      <c r="H36654">
        <v>2011</v>
      </c>
      <c r="I36654">
        <v>2012</v>
      </c>
      <c r="J36654" s="23" t="s">
        <v>28406</v>
      </c>
      <c r="K36654" s="23" t="s">
        <v>28403</v>
      </c>
      <c r="L36654">
        <v>1</v>
      </c>
      <c r="M36654">
        <v>15</v>
      </c>
      <c r="N36654" t="s">
        <v>3750</v>
      </c>
      <c r="O36654" t="s">
        <v>4724</v>
      </c>
    </row>
    <row r="36655" spans="1:15" x14ac:dyDescent="0.25">
      <c r="A36655">
        <v>7032</v>
      </c>
      <c r="B36655">
        <v>7.04</v>
      </c>
      <c r="C36655">
        <v>674</v>
      </c>
      <c r="D36655">
        <v>6104</v>
      </c>
      <c r="E36655">
        <v>2340</v>
      </c>
      <c r="F36655" t="s">
        <v>14609</v>
      </c>
      <c r="G36655" t="b">
        <v>0</v>
      </c>
      <c r="H36655">
        <v>2011</v>
      </c>
      <c r="I36655">
        <v>2012</v>
      </c>
      <c r="J36655" s="23" t="s">
        <v>28406</v>
      </c>
      <c r="K36655" s="23" t="s">
        <v>28403</v>
      </c>
      <c r="L36655">
        <v>1</v>
      </c>
      <c r="M36655">
        <v>15</v>
      </c>
      <c r="N36655" t="s">
        <v>3750</v>
      </c>
      <c r="O36655" t="s">
        <v>121367</v>
      </c>
    </row>
    <row r="36656" spans="1:15" x14ac:dyDescent="0.25">
      <c r="A36656">
        <v>7032</v>
      </c>
      <c r="B36656">
        <v>7.04</v>
      </c>
      <c r="C36656">
        <v>674</v>
      </c>
      <c r="D36656">
        <v>6104</v>
      </c>
      <c r="E36656">
        <v>2340</v>
      </c>
      <c r="F36656" t="s">
        <v>14609</v>
      </c>
      <c r="G36656" t="b">
        <v>0</v>
      </c>
      <c r="H36656">
        <v>2011</v>
      </c>
      <c r="I36656">
        <v>2012</v>
      </c>
      <c r="J36656" s="23" t="s">
        <v>28406</v>
      </c>
      <c r="K36656" s="23" t="s">
        <v>28403</v>
      </c>
      <c r="L36656">
        <v>1</v>
      </c>
      <c r="M36656">
        <v>15</v>
      </c>
      <c r="N36656" t="s">
        <v>119750</v>
      </c>
      <c r="O36656" t="s">
        <v>4724</v>
      </c>
    </row>
    <row r="36657" spans="1:15" x14ac:dyDescent="0.25">
      <c r="A36657">
        <v>7032</v>
      </c>
      <c r="B36657">
        <v>7.04</v>
      </c>
      <c r="C36657">
        <v>674</v>
      </c>
      <c r="D36657">
        <v>6104</v>
      </c>
      <c r="E36657">
        <v>2340</v>
      </c>
      <c r="F36657" t="s">
        <v>14609</v>
      </c>
      <c r="G36657" t="b">
        <v>0</v>
      </c>
      <c r="H36657">
        <v>2011</v>
      </c>
      <c r="I36657">
        <v>2012</v>
      </c>
      <c r="J36657" s="23" t="s">
        <v>28406</v>
      </c>
      <c r="K36657" s="23" t="s">
        <v>28403</v>
      </c>
      <c r="L36657">
        <v>1</v>
      </c>
      <c r="M36657">
        <v>15</v>
      </c>
      <c r="N36657" t="s">
        <v>119750</v>
      </c>
      <c r="O36657" t="s">
        <v>121367</v>
      </c>
    </row>
    <row r="36658" spans="1:15" x14ac:dyDescent="0.25">
      <c r="A36658">
        <v>7032</v>
      </c>
      <c r="B36658">
        <v>7.04</v>
      </c>
      <c r="C36658">
        <v>674</v>
      </c>
      <c r="D36658">
        <v>6104</v>
      </c>
      <c r="E36658">
        <v>2340</v>
      </c>
      <c r="F36658" t="s">
        <v>14609</v>
      </c>
      <c r="G36658" t="b">
        <v>0</v>
      </c>
      <c r="H36658">
        <v>2011</v>
      </c>
      <c r="I36658">
        <v>2012</v>
      </c>
      <c r="J36658" s="23" t="s">
        <v>28406</v>
      </c>
      <c r="K36658" s="23" t="s">
        <v>28403</v>
      </c>
      <c r="L36658">
        <v>1</v>
      </c>
      <c r="M36658">
        <v>15</v>
      </c>
      <c r="N36658" t="s">
        <v>1454</v>
      </c>
      <c r="O36658" t="s">
        <v>4724</v>
      </c>
    </row>
    <row r="36659" spans="1:15" x14ac:dyDescent="0.25">
      <c r="A36659">
        <v>7032</v>
      </c>
      <c r="B36659">
        <v>7.04</v>
      </c>
      <c r="C36659">
        <v>674</v>
      </c>
      <c r="D36659">
        <v>6104</v>
      </c>
      <c r="E36659">
        <v>2340</v>
      </c>
      <c r="F36659" t="s">
        <v>14609</v>
      </c>
      <c r="G36659" t="b">
        <v>0</v>
      </c>
      <c r="H36659">
        <v>2011</v>
      </c>
      <c r="I36659">
        <v>2012</v>
      </c>
      <c r="J36659" s="23" t="s">
        <v>28406</v>
      </c>
      <c r="K36659" s="23" t="s">
        <v>28403</v>
      </c>
      <c r="L36659">
        <v>1</v>
      </c>
      <c r="M36659">
        <v>15</v>
      </c>
      <c r="N36659" t="s">
        <v>1454</v>
      </c>
      <c r="O36659" t="s">
        <v>121367</v>
      </c>
    </row>
    <row r="36660" spans="1:15" x14ac:dyDescent="0.25">
      <c r="A36660">
        <v>7032</v>
      </c>
      <c r="B36660">
        <v>7.04</v>
      </c>
      <c r="C36660">
        <v>674</v>
      </c>
      <c r="D36660">
        <v>6104</v>
      </c>
      <c r="E36660">
        <v>2340</v>
      </c>
      <c r="F36660" t="s">
        <v>14609</v>
      </c>
      <c r="G36660" t="b">
        <v>0</v>
      </c>
      <c r="H36660">
        <v>2011</v>
      </c>
      <c r="I36660">
        <v>2012</v>
      </c>
      <c r="J36660" s="23" t="s">
        <v>28406</v>
      </c>
      <c r="K36660" s="23" t="s">
        <v>28403</v>
      </c>
      <c r="L36660">
        <v>1</v>
      </c>
      <c r="M36660">
        <v>15</v>
      </c>
      <c r="N36660" t="s">
        <v>18990</v>
      </c>
      <c r="O36660" t="s">
        <v>4724</v>
      </c>
    </row>
    <row r="36661" spans="1:15" x14ac:dyDescent="0.25">
      <c r="A36661">
        <v>7032</v>
      </c>
      <c r="B36661">
        <v>7.04</v>
      </c>
      <c r="C36661">
        <v>674</v>
      </c>
      <c r="D36661">
        <v>6104</v>
      </c>
      <c r="E36661">
        <v>2340</v>
      </c>
      <c r="F36661" t="s">
        <v>14609</v>
      </c>
      <c r="G36661" t="b">
        <v>0</v>
      </c>
      <c r="H36661">
        <v>2011</v>
      </c>
      <c r="I36661">
        <v>2012</v>
      </c>
      <c r="J36661" s="23" t="s">
        <v>28406</v>
      </c>
      <c r="K36661" s="23" t="s">
        <v>28403</v>
      </c>
      <c r="L36661">
        <v>1</v>
      </c>
      <c r="M36661">
        <v>15</v>
      </c>
      <c r="N36661" t="s">
        <v>18990</v>
      </c>
      <c r="O36661" t="s">
        <v>121367</v>
      </c>
    </row>
    <row r="36662" spans="1:15" x14ac:dyDescent="0.25">
      <c r="A36662">
        <v>7032</v>
      </c>
      <c r="B36662">
        <v>7.04</v>
      </c>
      <c r="C36662">
        <v>674</v>
      </c>
      <c r="D36662">
        <v>6104</v>
      </c>
      <c r="E36662">
        <v>2340</v>
      </c>
      <c r="F36662" t="s">
        <v>14609</v>
      </c>
      <c r="G36662" t="b">
        <v>0</v>
      </c>
      <c r="H36662">
        <v>2011</v>
      </c>
      <c r="I36662">
        <v>2012</v>
      </c>
      <c r="J36662" s="23" t="s">
        <v>28406</v>
      </c>
      <c r="K36662" s="23" t="s">
        <v>28403</v>
      </c>
      <c r="L36662">
        <v>1</v>
      </c>
      <c r="M36662">
        <v>15</v>
      </c>
      <c r="N36662" t="s">
        <v>26729</v>
      </c>
      <c r="O36662" t="s">
        <v>4724</v>
      </c>
    </row>
    <row r="36663" spans="1:15" x14ac:dyDescent="0.25">
      <c r="A36663">
        <v>7032</v>
      </c>
      <c r="B36663">
        <v>7.04</v>
      </c>
      <c r="C36663">
        <v>674</v>
      </c>
      <c r="D36663">
        <v>6104</v>
      </c>
      <c r="E36663">
        <v>2340</v>
      </c>
      <c r="F36663" t="s">
        <v>14609</v>
      </c>
      <c r="G36663" t="b">
        <v>0</v>
      </c>
      <c r="H36663">
        <v>2011</v>
      </c>
      <c r="I36663">
        <v>2012</v>
      </c>
      <c r="J36663" s="23" t="s">
        <v>28406</v>
      </c>
      <c r="K36663" s="23" t="s">
        <v>28403</v>
      </c>
      <c r="L36663">
        <v>1</v>
      </c>
      <c r="M36663">
        <v>15</v>
      </c>
      <c r="N36663" t="s">
        <v>26729</v>
      </c>
      <c r="O36663" t="s">
        <v>121367</v>
      </c>
    </row>
    <row r="36664" spans="1:15" x14ac:dyDescent="0.25">
      <c r="A36664">
        <v>7032</v>
      </c>
      <c r="B36664">
        <v>7.04</v>
      </c>
      <c r="C36664">
        <v>674</v>
      </c>
      <c r="D36664">
        <v>6104</v>
      </c>
      <c r="E36664">
        <v>2340</v>
      </c>
      <c r="F36664" t="s">
        <v>14609</v>
      </c>
      <c r="G36664" t="b">
        <v>0</v>
      </c>
      <c r="H36664">
        <v>2011</v>
      </c>
      <c r="I36664">
        <v>2012</v>
      </c>
      <c r="J36664" s="23" t="s">
        <v>28406</v>
      </c>
      <c r="K36664" s="23" t="s">
        <v>28403</v>
      </c>
      <c r="L36664">
        <v>1</v>
      </c>
      <c r="M36664">
        <v>15</v>
      </c>
      <c r="N36664" t="s">
        <v>1321</v>
      </c>
      <c r="O36664" t="s">
        <v>4724</v>
      </c>
    </row>
    <row r="36665" spans="1:15" x14ac:dyDescent="0.25">
      <c r="A36665">
        <v>7032</v>
      </c>
      <c r="B36665">
        <v>7.04</v>
      </c>
      <c r="C36665">
        <v>674</v>
      </c>
      <c r="D36665">
        <v>6104</v>
      </c>
      <c r="E36665">
        <v>2340</v>
      </c>
      <c r="F36665" t="s">
        <v>14609</v>
      </c>
      <c r="G36665" t="b">
        <v>0</v>
      </c>
      <c r="H36665">
        <v>2011</v>
      </c>
      <c r="I36665">
        <v>2012</v>
      </c>
      <c r="J36665" s="23" t="s">
        <v>28406</v>
      </c>
      <c r="K36665" s="23" t="s">
        <v>28403</v>
      </c>
      <c r="L36665">
        <v>1</v>
      </c>
      <c r="M36665">
        <v>15</v>
      </c>
      <c r="N36665" t="s">
        <v>1321</v>
      </c>
      <c r="O36665" t="s">
        <v>121367</v>
      </c>
    </row>
    <row r="36666" spans="1:15" x14ac:dyDescent="0.25">
      <c r="A36666">
        <v>7033</v>
      </c>
      <c r="B36666">
        <v>7.04</v>
      </c>
      <c r="C36666">
        <v>132</v>
      </c>
      <c r="D36666">
        <v>12509</v>
      </c>
      <c r="E36666">
        <v>888</v>
      </c>
      <c r="F36666" t="s">
        <v>14610</v>
      </c>
      <c r="G36666" t="b">
        <v>0</v>
      </c>
      <c r="H36666">
        <v>2013</v>
      </c>
      <c r="I36666">
        <v>2013</v>
      </c>
      <c r="J36666" s="23" t="s">
        <v>28407</v>
      </c>
      <c r="K36666" s="23" t="s">
        <v>28403</v>
      </c>
      <c r="L36666">
        <v>5</v>
      </c>
      <c r="M36666">
        <v>0</v>
      </c>
      <c r="N36666" t="s">
        <v>200</v>
      </c>
      <c r="O36666" t="s">
        <v>30981</v>
      </c>
    </row>
    <row r="36667" spans="1:15" x14ac:dyDescent="0.25">
      <c r="A36667">
        <v>7033</v>
      </c>
      <c r="B36667">
        <v>7.04</v>
      </c>
      <c r="C36667">
        <v>132</v>
      </c>
      <c r="D36667">
        <v>12509</v>
      </c>
      <c r="E36667">
        <v>888</v>
      </c>
      <c r="F36667" t="s">
        <v>14610</v>
      </c>
      <c r="G36667" t="b">
        <v>0</v>
      </c>
      <c r="H36667">
        <v>2013</v>
      </c>
      <c r="I36667">
        <v>2013</v>
      </c>
      <c r="J36667" s="23" t="s">
        <v>28407</v>
      </c>
      <c r="K36667" s="23" t="s">
        <v>28403</v>
      </c>
      <c r="L36667">
        <v>5</v>
      </c>
      <c r="M36667">
        <v>0</v>
      </c>
      <c r="N36667" t="s">
        <v>200</v>
      </c>
      <c r="O36667" t="s">
        <v>121068</v>
      </c>
    </row>
    <row r="36668" spans="1:15" x14ac:dyDescent="0.25">
      <c r="A36668">
        <v>7033</v>
      </c>
      <c r="B36668">
        <v>7.04</v>
      </c>
      <c r="C36668">
        <v>132</v>
      </c>
      <c r="D36668">
        <v>12509</v>
      </c>
      <c r="E36668">
        <v>888</v>
      </c>
      <c r="F36668" t="s">
        <v>14610</v>
      </c>
      <c r="G36668" t="b">
        <v>0</v>
      </c>
      <c r="H36668">
        <v>2013</v>
      </c>
      <c r="I36668">
        <v>2013</v>
      </c>
      <c r="J36668" s="23" t="s">
        <v>28407</v>
      </c>
      <c r="K36668" s="23" t="s">
        <v>28403</v>
      </c>
      <c r="L36668">
        <v>5</v>
      </c>
      <c r="M36668">
        <v>0</v>
      </c>
      <c r="N36668" t="s">
        <v>1653</v>
      </c>
      <c r="O36668" t="s">
        <v>30981</v>
      </c>
    </row>
    <row r="36669" spans="1:15" x14ac:dyDescent="0.25">
      <c r="A36669">
        <v>7033</v>
      </c>
      <c r="B36669">
        <v>7.04</v>
      </c>
      <c r="C36669">
        <v>132</v>
      </c>
      <c r="D36669">
        <v>12509</v>
      </c>
      <c r="E36669">
        <v>888</v>
      </c>
      <c r="F36669" t="s">
        <v>14610</v>
      </c>
      <c r="G36669" t="b">
        <v>0</v>
      </c>
      <c r="H36669">
        <v>2013</v>
      </c>
      <c r="I36669">
        <v>2013</v>
      </c>
      <c r="J36669" s="23" t="s">
        <v>28407</v>
      </c>
      <c r="K36669" s="23" t="s">
        <v>28403</v>
      </c>
      <c r="L36669">
        <v>5</v>
      </c>
      <c r="M36669">
        <v>0</v>
      </c>
      <c r="N36669" t="s">
        <v>1653</v>
      </c>
      <c r="O36669" t="s">
        <v>121068</v>
      </c>
    </row>
    <row r="36670" spans="1:15" x14ac:dyDescent="0.25">
      <c r="A36670">
        <v>7034</v>
      </c>
      <c r="B36670">
        <v>7.04</v>
      </c>
      <c r="C36670">
        <v>801</v>
      </c>
      <c r="D36670">
        <v>7877</v>
      </c>
      <c r="E36670">
        <v>1706</v>
      </c>
      <c r="F36670" t="s">
        <v>14611</v>
      </c>
      <c r="G36670" t="b">
        <v>0</v>
      </c>
      <c r="H36670">
        <v>2013</v>
      </c>
      <c r="I36670">
        <v>2013</v>
      </c>
      <c r="J36670" s="23" t="s">
        <v>28406</v>
      </c>
      <c r="K36670" s="23" t="s">
        <v>28403</v>
      </c>
      <c r="L36670">
        <v>2</v>
      </c>
      <c r="M36670">
        <v>10</v>
      </c>
      <c r="N36670" t="s">
        <v>160</v>
      </c>
      <c r="O36670" t="s">
        <v>9628</v>
      </c>
    </row>
    <row r="36671" spans="1:15" x14ac:dyDescent="0.25">
      <c r="A36671">
        <v>7034</v>
      </c>
      <c r="B36671">
        <v>7.04</v>
      </c>
      <c r="C36671">
        <v>801</v>
      </c>
      <c r="D36671">
        <v>7877</v>
      </c>
      <c r="E36671">
        <v>1706</v>
      </c>
      <c r="F36671" t="s">
        <v>14611</v>
      </c>
      <c r="G36671" t="b">
        <v>0</v>
      </c>
      <c r="H36671">
        <v>2013</v>
      </c>
      <c r="I36671">
        <v>2013</v>
      </c>
      <c r="J36671" s="23" t="s">
        <v>28406</v>
      </c>
      <c r="K36671" s="23" t="s">
        <v>28403</v>
      </c>
      <c r="L36671">
        <v>2</v>
      </c>
      <c r="M36671">
        <v>10</v>
      </c>
      <c r="N36671" t="s">
        <v>5432</v>
      </c>
      <c r="O36671" t="s">
        <v>9628</v>
      </c>
    </row>
    <row r="36672" spans="1:15" x14ac:dyDescent="0.25">
      <c r="A36672">
        <v>7034</v>
      </c>
      <c r="B36672">
        <v>7.04</v>
      </c>
      <c r="C36672">
        <v>801</v>
      </c>
      <c r="D36672">
        <v>7877</v>
      </c>
      <c r="E36672">
        <v>1706</v>
      </c>
      <c r="F36672" t="s">
        <v>14611</v>
      </c>
      <c r="G36672" t="b">
        <v>0</v>
      </c>
      <c r="H36672">
        <v>2013</v>
      </c>
      <c r="I36672">
        <v>2013</v>
      </c>
      <c r="J36672" s="23" t="s">
        <v>28406</v>
      </c>
      <c r="K36672" s="23" t="s">
        <v>28403</v>
      </c>
      <c r="L36672">
        <v>2</v>
      </c>
      <c r="M36672">
        <v>10</v>
      </c>
      <c r="N36672" t="s">
        <v>1321</v>
      </c>
      <c r="O36672" t="s">
        <v>9628</v>
      </c>
    </row>
    <row r="36673" spans="1:15" x14ac:dyDescent="0.25">
      <c r="A36673">
        <v>7034</v>
      </c>
      <c r="B36673">
        <v>7.04</v>
      </c>
      <c r="C36673">
        <v>801</v>
      </c>
      <c r="D36673">
        <v>7877</v>
      </c>
      <c r="E36673">
        <v>1706</v>
      </c>
      <c r="F36673" t="s">
        <v>14611</v>
      </c>
      <c r="G36673" t="b">
        <v>0</v>
      </c>
      <c r="H36673">
        <v>2013</v>
      </c>
      <c r="I36673">
        <v>2013</v>
      </c>
      <c r="J36673" s="23" t="s">
        <v>28406</v>
      </c>
      <c r="K36673" s="23" t="s">
        <v>28403</v>
      </c>
      <c r="L36673">
        <v>2</v>
      </c>
      <c r="M36673">
        <v>10</v>
      </c>
      <c r="N36673" t="s">
        <v>119750</v>
      </c>
      <c r="O36673" t="s">
        <v>9628</v>
      </c>
    </row>
    <row r="36674" spans="1:15" x14ac:dyDescent="0.25">
      <c r="A36674">
        <v>7035</v>
      </c>
      <c r="B36674">
        <v>7.04</v>
      </c>
      <c r="C36674">
        <v>7256</v>
      </c>
      <c r="D36674">
        <v>1051</v>
      </c>
      <c r="E36674">
        <v>13843</v>
      </c>
      <c r="F36674" t="s">
        <v>14613</v>
      </c>
      <c r="G36674" t="b">
        <v>0</v>
      </c>
      <c r="H36674">
        <v>2013</v>
      </c>
      <c r="I36674">
        <v>2014</v>
      </c>
      <c r="J36674" s="23" t="s">
        <v>28406</v>
      </c>
      <c r="K36674" s="23" t="s">
        <v>28403</v>
      </c>
      <c r="L36674">
        <v>1</v>
      </c>
      <c r="M36674">
        <v>7</v>
      </c>
      <c r="N36674" t="s">
        <v>142</v>
      </c>
      <c r="O36674" t="s">
        <v>3</v>
      </c>
    </row>
    <row r="36675" spans="1:15" x14ac:dyDescent="0.25">
      <c r="A36675">
        <v>7035</v>
      </c>
      <c r="B36675">
        <v>7.04</v>
      </c>
      <c r="C36675">
        <v>7256</v>
      </c>
      <c r="D36675">
        <v>1051</v>
      </c>
      <c r="E36675">
        <v>13843</v>
      </c>
      <c r="F36675" t="s">
        <v>14613</v>
      </c>
      <c r="G36675" t="b">
        <v>0</v>
      </c>
      <c r="H36675">
        <v>2013</v>
      </c>
      <c r="I36675">
        <v>2014</v>
      </c>
      <c r="J36675" s="23" t="s">
        <v>28406</v>
      </c>
      <c r="K36675" s="23" t="s">
        <v>28403</v>
      </c>
      <c r="L36675">
        <v>1</v>
      </c>
      <c r="M36675">
        <v>7</v>
      </c>
      <c r="N36675" t="s">
        <v>600</v>
      </c>
      <c r="O36675" t="s">
        <v>3</v>
      </c>
    </row>
    <row r="36676" spans="1:15" x14ac:dyDescent="0.25">
      <c r="A36676">
        <v>7036</v>
      </c>
      <c r="B36676">
        <v>7.04</v>
      </c>
      <c r="C36676">
        <v>323</v>
      </c>
      <c r="D36676">
        <v>10097</v>
      </c>
      <c r="E36676">
        <v>1220</v>
      </c>
      <c r="F36676" t="s">
        <v>14614</v>
      </c>
      <c r="G36676" t="b">
        <v>0</v>
      </c>
      <c r="H36676">
        <v>2013</v>
      </c>
      <c r="I36676">
        <v>2014</v>
      </c>
      <c r="J36676" s="23" t="s">
        <v>28406</v>
      </c>
      <c r="K36676" s="23" t="s">
        <v>28403</v>
      </c>
      <c r="L36676">
        <v>1</v>
      </c>
      <c r="M36676">
        <v>6</v>
      </c>
      <c r="N36676" t="s">
        <v>160</v>
      </c>
      <c r="O36676" t="s">
        <v>4094</v>
      </c>
    </row>
    <row r="36677" spans="1:15" x14ac:dyDescent="0.25">
      <c r="A36677">
        <v>7036</v>
      </c>
      <c r="B36677">
        <v>7.04</v>
      </c>
      <c r="C36677">
        <v>323</v>
      </c>
      <c r="D36677">
        <v>10097</v>
      </c>
      <c r="E36677">
        <v>1220</v>
      </c>
      <c r="F36677" t="s">
        <v>14614</v>
      </c>
      <c r="G36677" t="b">
        <v>0</v>
      </c>
      <c r="H36677">
        <v>2013</v>
      </c>
      <c r="I36677">
        <v>2014</v>
      </c>
      <c r="J36677" s="23" t="s">
        <v>28406</v>
      </c>
      <c r="K36677" s="23" t="s">
        <v>28403</v>
      </c>
      <c r="L36677">
        <v>1</v>
      </c>
      <c r="M36677">
        <v>6</v>
      </c>
      <c r="N36677" t="s">
        <v>200</v>
      </c>
      <c r="O36677" t="s">
        <v>4094</v>
      </c>
    </row>
    <row r="36678" spans="1:15" x14ac:dyDescent="0.25">
      <c r="A36678">
        <v>7036</v>
      </c>
      <c r="B36678">
        <v>7.04</v>
      </c>
      <c r="C36678">
        <v>323</v>
      </c>
      <c r="D36678">
        <v>10097</v>
      </c>
      <c r="E36678">
        <v>1220</v>
      </c>
      <c r="F36678" t="s">
        <v>14614</v>
      </c>
      <c r="G36678" t="b">
        <v>0</v>
      </c>
      <c r="H36678">
        <v>2013</v>
      </c>
      <c r="I36678">
        <v>2014</v>
      </c>
      <c r="J36678" s="23" t="s">
        <v>28406</v>
      </c>
      <c r="K36678" s="23" t="s">
        <v>28403</v>
      </c>
      <c r="L36678">
        <v>1</v>
      </c>
      <c r="M36678">
        <v>6</v>
      </c>
      <c r="N36678" t="s">
        <v>1653</v>
      </c>
      <c r="O36678" t="s">
        <v>4094</v>
      </c>
    </row>
    <row r="36679" spans="1:15" x14ac:dyDescent="0.25">
      <c r="A36679">
        <v>7037</v>
      </c>
      <c r="B36679">
        <v>7.04</v>
      </c>
      <c r="C36679">
        <v>303</v>
      </c>
      <c r="D36679">
        <v>14606</v>
      </c>
      <c r="E36679">
        <v>689</v>
      </c>
      <c r="F36679" t="s">
        <v>14615</v>
      </c>
      <c r="G36679" t="b">
        <v>0</v>
      </c>
      <c r="H36679">
        <v>2013</v>
      </c>
      <c r="I36679">
        <v>2014</v>
      </c>
      <c r="J36679" s="23" t="s">
        <v>28406</v>
      </c>
      <c r="K36679" s="23" t="s">
        <v>28403</v>
      </c>
      <c r="L36679">
        <v>2</v>
      </c>
      <c r="M36679">
        <v>34</v>
      </c>
      <c r="N36679" t="s">
        <v>200</v>
      </c>
      <c r="O36679" t="s">
        <v>14616</v>
      </c>
    </row>
    <row r="36680" spans="1:15" x14ac:dyDescent="0.25">
      <c r="A36680">
        <v>7037</v>
      </c>
      <c r="B36680">
        <v>7.04</v>
      </c>
      <c r="C36680">
        <v>303</v>
      </c>
      <c r="D36680">
        <v>14606</v>
      </c>
      <c r="E36680">
        <v>689</v>
      </c>
      <c r="F36680" t="s">
        <v>14615</v>
      </c>
      <c r="G36680" t="b">
        <v>0</v>
      </c>
      <c r="H36680">
        <v>2013</v>
      </c>
      <c r="I36680">
        <v>2014</v>
      </c>
      <c r="J36680" s="23" t="s">
        <v>28406</v>
      </c>
      <c r="K36680" s="23" t="s">
        <v>28403</v>
      </c>
      <c r="L36680">
        <v>2</v>
      </c>
      <c r="M36680">
        <v>34</v>
      </c>
      <c r="N36680" t="s">
        <v>123595</v>
      </c>
      <c r="O36680" t="s">
        <v>14616</v>
      </c>
    </row>
    <row r="36681" spans="1:15" x14ac:dyDescent="0.25">
      <c r="A36681">
        <v>7038</v>
      </c>
      <c r="B36681">
        <v>7.04</v>
      </c>
      <c r="C36681">
        <v>280</v>
      </c>
      <c r="D36681">
        <v>15350</v>
      </c>
      <c r="E36681">
        <v>629</v>
      </c>
      <c r="F36681" t="s">
        <v>14617</v>
      </c>
      <c r="G36681" t="b">
        <v>0</v>
      </c>
      <c r="H36681">
        <v>1987</v>
      </c>
      <c r="I36681">
        <v>1993</v>
      </c>
      <c r="J36681" s="23" t="s">
        <v>28406</v>
      </c>
      <c r="K36681" s="23" t="s">
        <v>28403</v>
      </c>
      <c r="L36681">
        <v>1</v>
      </c>
      <c r="M36681">
        <v>6</v>
      </c>
      <c r="N36681" t="s">
        <v>119750</v>
      </c>
      <c r="O36681" t="s">
        <v>1222</v>
      </c>
    </row>
    <row r="36682" spans="1:15" x14ac:dyDescent="0.25">
      <c r="A36682">
        <v>7038</v>
      </c>
      <c r="B36682">
        <v>7.04</v>
      </c>
      <c r="C36682">
        <v>280</v>
      </c>
      <c r="D36682">
        <v>15350</v>
      </c>
      <c r="E36682">
        <v>629</v>
      </c>
      <c r="F36682" t="s">
        <v>14617</v>
      </c>
      <c r="G36682" t="b">
        <v>0</v>
      </c>
      <c r="H36682">
        <v>1987</v>
      </c>
      <c r="I36682">
        <v>1993</v>
      </c>
      <c r="J36682" s="23" t="s">
        <v>28406</v>
      </c>
      <c r="K36682" s="23" t="s">
        <v>28403</v>
      </c>
      <c r="L36682">
        <v>1</v>
      </c>
      <c r="M36682">
        <v>6</v>
      </c>
      <c r="N36682" t="s">
        <v>1454</v>
      </c>
      <c r="O36682" t="s">
        <v>1222</v>
      </c>
    </row>
    <row r="36683" spans="1:15" x14ac:dyDescent="0.25">
      <c r="A36683">
        <v>7038</v>
      </c>
      <c r="B36683">
        <v>7.04</v>
      </c>
      <c r="C36683">
        <v>280</v>
      </c>
      <c r="D36683">
        <v>15350</v>
      </c>
      <c r="E36683">
        <v>629</v>
      </c>
      <c r="F36683" t="s">
        <v>14617</v>
      </c>
      <c r="G36683" t="b">
        <v>0</v>
      </c>
      <c r="H36683">
        <v>1987</v>
      </c>
      <c r="I36683">
        <v>1993</v>
      </c>
      <c r="J36683" s="23" t="s">
        <v>28406</v>
      </c>
      <c r="K36683" s="23" t="s">
        <v>28403</v>
      </c>
      <c r="L36683">
        <v>1</v>
      </c>
      <c r="M36683">
        <v>6</v>
      </c>
      <c r="N36683" t="s">
        <v>123593</v>
      </c>
      <c r="O36683" t="s">
        <v>1222</v>
      </c>
    </row>
    <row r="36684" spans="1:15" x14ac:dyDescent="0.25">
      <c r="A36684">
        <v>7038</v>
      </c>
      <c r="B36684">
        <v>7.04</v>
      </c>
      <c r="C36684">
        <v>280</v>
      </c>
      <c r="D36684">
        <v>15350</v>
      </c>
      <c r="E36684">
        <v>629</v>
      </c>
      <c r="F36684" t="s">
        <v>14617</v>
      </c>
      <c r="G36684" t="b">
        <v>0</v>
      </c>
      <c r="H36684">
        <v>1987</v>
      </c>
      <c r="I36684">
        <v>1993</v>
      </c>
      <c r="J36684" s="23" t="s">
        <v>28406</v>
      </c>
      <c r="K36684" s="23" t="s">
        <v>28403</v>
      </c>
      <c r="L36684">
        <v>1</v>
      </c>
      <c r="M36684">
        <v>6</v>
      </c>
      <c r="N36684" t="s">
        <v>600</v>
      </c>
      <c r="O36684" t="s">
        <v>1222</v>
      </c>
    </row>
    <row r="36685" spans="1:15" x14ac:dyDescent="0.25">
      <c r="A36685">
        <v>7039</v>
      </c>
      <c r="B36685">
        <v>7.04</v>
      </c>
      <c r="C36685">
        <v>729</v>
      </c>
      <c r="D36685">
        <v>4513</v>
      </c>
      <c r="E36685">
        <v>3313</v>
      </c>
      <c r="F36685" t="s">
        <v>14618</v>
      </c>
      <c r="G36685" t="b">
        <v>0</v>
      </c>
      <c r="H36685">
        <v>2014</v>
      </c>
      <c r="I36685">
        <v>2015</v>
      </c>
      <c r="J36685" s="23" t="s">
        <v>28406</v>
      </c>
      <c r="K36685" s="23" t="s">
        <v>28403</v>
      </c>
      <c r="L36685">
        <v>4</v>
      </c>
      <c r="M36685">
        <v>12</v>
      </c>
      <c r="N36685" t="s">
        <v>3750</v>
      </c>
      <c r="O36685" t="s">
        <v>121085</v>
      </c>
    </row>
    <row r="36686" spans="1:15" x14ac:dyDescent="0.25">
      <c r="A36686">
        <v>7039</v>
      </c>
      <c r="B36686">
        <v>7.04</v>
      </c>
      <c r="C36686">
        <v>729</v>
      </c>
      <c r="D36686">
        <v>4513</v>
      </c>
      <c r="E36686">
        <v>3313</v>
      </c>
      <c r="F36686" t="s">
        <v>14618</v>
      </c>
      <c r="G36686" t="b">
        <v>0</v>
      </c>
      <c r="H36686">
        <v>2014</v>
      </c>
      <c r="I36686">
        <v>2015</v>
      </c>
      <c r="J36686" s="23" t="s">
        <v>28406</v>
      </c>
      <c r="K36686" s="23" t="s">
        <v>28403</v>
      </c>
      <c r="L36686">
        <v>4</v>
      </c>
      <c r="M36686">
        <v>12</v>
      </c>
      <c r="N36686" t="s">
        <v>3699</v>
      </c>
      <c r="O36686" t="s">
        <v>121085</v>
      </c>
    </row>
    <row r="36687" spans="1:15" x14ac:dyDescent="0.25">
      <c r="A36687">
        <v>7039</v>
      </c>
      <c r="B36687">
        <v>7.04</v>
      </c>
      <c r="C36687">
        <v>729</v>
      </c>
      <c r="D36687">
        <v>4513</v>
      </c>
      <c r="E36687">
        <v>3313</v>
      </c>
      <c r="F36687" t="s">
        <v>14618</v>
      </c>
      <c r="G36687" t="b">
        <v>0</v>
      </c>
      <c r="H36687">
        <v>2014</v>
      </c>
      <c r="I36687">
        <v>2015</v>
      </c>
      <c r="J36687" s="23" t="s">
        <v>28406</v>
      </c>
      <c r="K36687" s="23" t="s">
        <v>28403</v>
      </c>
      <c r="L36687">
        <v>4</v>
      </c>
      <c r="M36687">
        <v>12</v>
      </c>
      <c r="N36687" t="s">
        <v>4066</v>
      </c>
      <c r="O36687" t="s">
        <v>121085</v>
      </c>
    </row>
    <row r="36688" spans="1:15" x14ac:dyDescent="0.25">
      <c r="A36688">
        <v>7040</v>
      </c>
      <c r="B36688">
        <v>7.04</v>
      </c>
      <c r="C36688">
        <v>122</v>
      </c>
      <c r="D36688">
        <v>16016</v>
      </c>
      <c r="E36688">
        <v>586</v>
      </c>
      <c r="F36688" t="s">
        <v>120156</v>
      </c>
      <c r="G36688" t="b">
        <v>0</v>
      </c>
      <c r="H36688">
        <v>2009</v>
      </c>
      <c r="I36688">
        <v>2009</v>
      </c>
      <c r="J36688" s="23" t="s">
        <v>28407</v>
      </c>
      <c r="K36688" s="23" t="s">
        <v>28403</v>
      </c>
      <c r="L36688">
        <v>1</v>
      </c>
      <c r="M36688">
        <v>0</v>
      </c>
      <c r="N36688" t="s">
        <v>6434</v>
      </c>
      <c r="O36688" t="s">
        <v>29107</v>
      </c>
    </row>
    <row r="36689" spans="1:15" x14ac:dyDescent="0.25">
      <c r="A36689">
        <v>7040</v>
      </c>
      <c r="B36689">
        <v>7.04</v>
      </c>
      <c r="C36689">
        <v>122</v>
      </c>
      <c r="D36689">
        <v>16016</v>
      </c>
      <c r="E36689">
        <v>586</v>
      </c>
      <c r="F36689" t="s">
        <v>120156</v>
      </c>
      <c r="G36689" t="b">
        <v>0</v>
      </c>
      <c r="H36689">
        <v>2009</v>
      </c>
      <c r="I36689">
        <v>2009</v>
      </c>
      <c r="J36689" s="23" t="s">
        <v>28407</v>
      </c>
      <c r="K36689" s="23" t="s">
        <v>28403</v>
      </c>
      <c r="L36689">
        <v>1</v>
      </c>
      <c r="M36689">
        <v>0</v>
      </c>
      <c r="N36689" t="s">
        <v>6434</v>
      </c>
      <c r="O36689" t="s">
        <v>29127</v>
      </c>
    </row>
    <row r="36690" spans="1:15" x14ac:dyDescent="0.25">
      <c r="A36690">
        <v>7040</v>
      </c>
      <c r="B36690">
        <v>7.04</v>
      </c>
      <c r="C36690">
        <v>122</v>
      </c>
      <c r="D36690">
        <v>16016</v>
      </c>
      <c r="E36690">
        <v>586</v>
      </c>
      <c r="F36690" t="s">
        <v>120156</v>
      </c>
      <c r="G36690" t="b">
        <v>0</v>
      </c>
      <c r="H36690">
        <v>2009</v>
      </c>
      <c r="I36690">
        <v>2009</v>
      </c>
      <c r="J36690" s="23" t="s">
        <v>28407</v>
      </c>
      <c r="K36690" s="23" t="s">
        <v>28403</v>
      </c>
      <c r="L36690">
        <v>1</v>
      </c>
      <c r="M36690">
        <v>0</v>
      </c>
      <c r="N36690" t="s">
        <v>675</v>
      </c>
      <c r="O36690" t="s">
        <v>29107</v>
      </c>
    </row>
    <row r="36691" spans="1:15" x14ac:dyDescent="0.25">
      <c r="A36691">
        <v>7040</v>
      </c>
      <c r="B36691">
        <v>7.04</v>
      </c>
      <c r="C36691">
        <v>122</v>
      </c>
      <c r="D36691">
        <v>16016</v>
      </c>
      <c r="E36691">
        <v>586</v>
      </c>
      <c r="F36691" t="s">
        <v>120156</v>
      </c>
      <c r="G36691" t="b">
        <v>0</v>
      </c>
      <c r="H36691">
        <v>2009</v>
      </c>
      <c r="I36691">
        <v>2009</v>
      </c>
      <c r="J36691" s="23" t="s">
        <v>28407</v>
      </c>
      <c r="K36691" s="23" t="s">
        <v>28403</v>
      </c>
      <c r="L36691">
        <v>1</v>
      </c>
      <c r="M36691">
        <v>0</v>
      </c>
      <c r="N36691" t="s">
        <v>675</v>
      </c>
      <c r="O36691" t="s">
        <v>29127</v>
      </c>
    </row>
    <row r="36692" spans="1:15" x14ac:dyDescent="0.25">
      <c r="A36692">
        <v>7040</v>
      </c>
      <c r="B36692">
        <v>7.04</v>
      </c>
      <c r="C36692">
        <v>122</v>
      </c>
      <c r="D36692">
        <v>16016</v>
      </c>
      <c r="E36692">
        <v>586</v>
      </c>
      <c r="F36692" t="s">
        <v>120156</v>
      </c>
      <c r="G36692" t="b">
        <v>0</v>
      </c>
      <c r="H36692">
        <v>2009</v>
      </c>
      <c r="I36692">
        <v>2009</v>
      </c>
      <c r="J36692" s="23" t="s">
        <v>28407</v>
      </c>
      <c r="K36692" s="23" t="s">
        <v>28403</v>
      </c>
      <c r="L36692">
        <v>1</v>
      </c>
      <c r="M36692">
        <v>0</v>
      </c>
      <c r="N36692" t="s">
        <v>160</v>
      </c>
      <c r="O36692" t="s">
        <v>29107</v>
      </c>
    </row>
    <row r="36693" spans="1:15" x14ac:dyDescent="0.25">
      <c r="A36693">
        <v>7040</v>
      </c>
      <c r="B36693">
        <v>7.04</v>
      </c>
      <c r="C36693">
        <v>122</v>
      </c>
      <c r="D36693">
        <v>16016</v>
      </c>
      <c r="E36693">
        <v>586</v>
      </c>
      <c r="F36693" t="s">
        <v>120156</v>
      </c>
      <c r="G36693" t="b">
        <v>0</v>
      </c>
      <c r="H36693">
        <v>2009</v>
      </c>
      <c r="I36693">
        <v>2009</v>
      </c>
      <c r="J36693" s="23" t="s">
        <v>28407</v>
      </c>
      <c r="K36693" s="23" t="s">
        <v>28403</v>
      </c>
      <c r="L36693">
        <v>1</v>
      </c>
      <c r="M36693">
        <v>0</v>
      </c>
      <c r="N36693" t="s">
        <v>160</v>
      </c>
      <c r="O36693" t="s">
        <v>29127</v>
      </c>
    </row>
    <row r="36694" spans="1:15" x14ac:dyDescent="0.25">
      <c r="A36694">
        <v>7040</v>
      </c>
      <c r="B36694">
        <v>7.04</v>
      </c>
      <c r="C36694">
        <v>122</v>
      </c>
      <c r="D36694">
        <v>16016</v>
      </c>
      <c r="E36694">
        <v>586</v>
      </c>
      <c r="F36694" t="s">
        <v>120156</v>
      </c>
      <c r="G36694" t="b">
        <v>0</v>
      </c>
      <c r="H36694">
        <v>2009</v>
      </c>
      <c r="I36694">
        <v>2009</v>
      </c>
      <c r="J36694" s="23" t="s">
        <v>28407</v>
      </c>
      <c r="K36694" s="23" t="s">
        <v>28403</v>
      </c>
      <c r="L36694">
        <v>1</v>
      </c>
      <c r="M36694">
        <v>0</v>
      </c>
      <c r="N36694" t="s">
        <v>6853</v>
      </c>
      <c r="O36694" t="s">
        <v>29107</v>
      </c>
    </row>
    <row r="36695" spans="1:15" x14ac:dyDescent="0.25">
      <c r="A36695">
        <v>7040</v>
      </c>
      <c r="B36695">
        <v>7.04</v>
      </c>
      <c r="C36695">
        <v>122</v>
      </c>
      <c r="D36695">
        <v>16016</v>
      </c>
      <c r="E36695">
        <v>586</v>
      </c>
      <c r="F36695" t="s">
        <v>120156</v>
      </c>
      <c r="G36695" t="b">
        <v>0</v>
      </c>
      <c r="H36695">
        <v>2009</v>
      </c>
      <c r="I36695">
        <v>2009</v>
      </c>
      <c r="J36695" s="23" t="s">
        <v>28407</v>
      </c>
      <c r="K36695" s="23" t="s">
        <v>28403</v>
      </c>
      <c r="L36695">
        <v>1</v>
      </c>
      <c r="M36695">
        <v>0</v>
      </c>
      <c r="N36695" t="s">
        <v>6853</v>
      </c>
      <c r="O36695" t="s">
        <v>29127</v>
      </c>
    </row>
    <row r="36696" spans="1:15" x14ac:dyDescent="0.25">
      <c r="A36696">
        <v>7041</v>
      </c>
      <c r="B36696">
        <v>7.04</v>
      </c>
      <c r="C36696">
        <v>246</v>
      </c>
      <c r="D36696">
        <v>10251</v>
      </c>
      <c r="E36696">
        <v>1196</v>
      </c>
      <c r="F36696" t="s">
        <v>14619</v>
      </c>
      <c r="G36696" t="b">
        <v>0</v>
      </c>
      <c r="H36696">
        <v>2014</v>
      </c>
      <c r="I36696">
        <v>2017</v>
      </c>
      <c r="J36696" s="23" t="s">
        <v>28406</v>
      </c>
      <c r="K36696" s="23" t="s">
        <v>28403</v>
      </c>
      <c r="L36696">
        <v>3</v>
      </c>
      <c r="M36696">
        <v>23</v>
      </c>
      <c r="N36696" t="s">
        <v>1454</v>
      </c>
      <c r="O36696" t="s">
        <v>120377</v>
      </c>
    </row>
    <row r="36697" spans="1:15" x14ac:dyDescent="0.25">
      <c r="A36697">
        <v>7041</v>
      </c>
      <c r="B36697">
        <v>7.04</v>
      </c>
      <c r="C36697">
        <v>246</v>
      </c>
      <c r="D36697">
        <v>10251</v>
      </c>
      <c r="E36697">
        <v>1196</v>
      </c>
      <c r="F36697" t="s">
        <v>14619</v>
      </c>
      <c r="G36697" t="b">
        <v>0</v>
      </c>
      <c r="H36697">
        <v>2014</v>
      </c>
      <c r="I36697">
        <v>2017</v>
      </c>
      <c r="J36697" s="23" t="s">
        <v>28406</v>
      </c>
      <c r="K36697" s="23" t="s">
        <v>28403</v>
      </c>
      <c r="L36697">
        <v>3</v>
      </c>
      <c r="M36697">
        <v>23</v>
      </c>
      <c r="N36697" t="s">
        <v>4066</v>
      </c>
      <c r="O36697" t="s">
        <v>120377</v>
      </c>
    </row>
    <row r="36698" spans="1:15" x14ac:dyDescent="0.25">
      <c r="A36698">
        <v>7041</v>
      </c>
      <c r="B36698">
        <v>7.04</v>
      </c>
      <c r="C36698">
        <v>246</v>
      </c>
      <c r="D36698">
        <v>10251</v>
      </c>
      <c r="E36698">
        <v>1196</v>
      </c>
      <c r="F36698" t="s">
        <v>14619</v>
      </c>
      <c r="G36698" t="b">
        <v>0</v>
      </c>
      <c r="H36698">
        <v>2014</v>
      </c>
      <c r="I36698">
        <v>2017</v>
      </c>
      <c r="J36698" s="23" t="s">
        <v>28406</v>
      </c>
      <c r="K36698" s="23" t="s">
        <v>28403</v>
      </c>
      <c r="L36698">
        <v>3</v>
      </c>
      <c r="M36698">
        <v>23</v>
      </c>
      <c r="N36698" t="s">
        <v>123591</v>
      </c>
      <c r="O36698" t="s">
        <v>120377</v>
      </c>
    </row>
    <row r="36699" spans="1:15" x14ac:dyDescent="0.25">
      <c r="A36699">
        <v>7041</v>
      </c>
      <c r="B36699">
        <v>7.04</v>
      </c>
      <c r="C36699">
        <v>246</v>
      </c>
      <c r="D36699">
        <v>10251</v>
      </c>
      <c r="E36699">
        <v>1196</v>
      </c>
      <c r="F36699" t="s">
        <v>14619</v>
      </c>
      <c r="G36699" t="b">
        <v>0</v>
      </c>
      <c r="H36699">
        <v>2014</v>
      </c>
      <c r="I36699">
        <v>2017</v>
      </c>
      <c r="J36699" s="23" t="s">
        <v>28406</v>
      </c>
      <c r="K36699" s="23" t="s">
        <v>28403</v>
      </c>
      <c r="L36699">
        <v>3</v>
      </c>
      <c r="M36699">
        <v>23</v>
      </c>
      <c r="N36699" t="s">
        <v>5432</v>
      </c>
      <c r="O36699" t="s">
        <v>120377</v>
      </c>
    </row>
    <row r="36700" spans="1:15" x14ac:dyDescent="0.25">
      <c r="A36700">
        <v>7042</v>
      </c>
      <c r="B36700">
        <v>7.04</v>
      </c>
      <c r="C36700">
        <v>569</v>
      </c>
      <c r="D36700">
        <v>8531</v>
      </c>
      <c r="E36700">
        <v>1541</v>
      </c>
      <c r="F36700" t="s">
        <v>14621</v>
      </c>
      <c r="G36700" t="b">
        <v>0</v>
      </c>
      <c r="H36700">
        <v>2010</v>
      </c>
      <c r="I36700">
        <v>2011</v>
      </c>
      <c r="J36700" s="23" t="s">
        <v>28406</v>
      </c>
      <c r="K36700" s="23" t="s">
        <v>28403</v>
      </c>
      <c r="L36700">
        <v>1</v>
      </c>
      <c r="M36700">
        <v>36</v>
      </c>
      <c r="N36700" t="s">
        <v>1454</v>
      </c>
      <c r="O36700" t="s">
        <v>14622</v>
      </c>
    </row>
    <row r="36701" spans="1:15" x14ac:dyDescent="0.25">
      <c r="A36701">
        <v>7042</v>
      </c>
      <c r="B36701">
        <v>7.04</v>
      </c>
      <c r="C36701">
        <v>569</v>
      </c>
      <c r="D36701">
        <v>8531</v>
      </c>
      <c r="E36701">
        <v>1541</v>
      </c>
      <c r="F36701" t="s">
        <v>14621</v>
      </c>
      <c r="G36701" t="b">
        <v>0</v>
      </c>
      <c r="H36701">
        <v>2010</v>
      </c>
      <c r="I36701">
        <v>2011</v>
      </c>
      <c r="J36701" s="23" t="s">
        <v>28406</v>
      </c>
      <c r="K36701" s="23" t="s">
        <v>28403</v>
      </c>
      <c r="L36701">
        <v>1</v>
      </c>
      <c r="M36701">
        <v>36</v>
      </c>
      <c r="N36701" t="s">
        <v>3699</v>
      </c>
      <c r="O36701" t="s">
        <v>14622</v>
      </c>
    </row>
    <row r="36702" spans="1:15" x14ac:dyDescent="0.25">
      <c r="A36702">
        <v>7042</v>
      </c>
      <c r="B36702">
        <v>7.04</v>
      </c>
      <c r="C36702">
        <v>569</v>
      </c>
      <c r="D36702">
        <v>8531</v>
      </c>
      <c r="E36702">
        <v>1541</v>
      </c>
      <c r="F36702" t="s">
        <v>14621</v>
      </c>
      <c r="G36702" t="b">
        <v>0</v>
      </c>
      <c r="H36702">
        <v>2010</v>
      </c>
      <c r="I36702">
        <v>2011</v>
      </c>
      <c r="J36702" s="23" t="s">
        <v>28406</v>
      </c>
      <c r="K36702" s="23" t="s">
        <v>28403</v>
      </c>
      <c r="L36702">
        <v>1</v>
      </c>
      <c r="M36702">
        <v>36</v>
      </c>
      <c r="N36702" t="s">
        <v>123591</v>
      </c>
      <c r="O36702" t="s">
        <v>14622</v>
      </c>
    </row>
    <row r="36703" spans="1:15" x14ac:dyDescent="0.25">
      <c r="A36703">
        <v>7042</v>
      </c>
      <c r="B36703">
        <v>7.04</v>
      </c>
      <c r="C36703">
        <v>569</v>
      </c>
      <c r="D36703">
        <v>8531</v>
      </c>
      <c r="E36703">
        <v>1541</v>
      </c>
      <c r="F36703" t="s">
        <v>14621</v>
      </c>
      <c r="G36703" t="b">
        <v>0</v>
      </c>
      <c r="H36703">
        <v>2010</v>
      </c>
      <c r="I36703">
        <v>2011</v>
      </c>
      <c r="J36703" s="23" t="s">
        <v>28406</v>
      </c>
      <c r="K36703" s="23" t="s">
        <v>28403</v>
      </c>
      <c r="L36703">
        <v>1</v>
      </c>
      <c r="M36703">
        <v>36</v>
      </c>
      <c r="N36703" t="s">
        <v>600</v>
      </c>
      <c r="O36703" t="s">
        <v>14622</v>
      </c>
    </row>
    <row r="36704" spans="1:15" x14ac:dyDescent="0.25">
      <c r="A36704">
        <v>7043</v>
      </c>
      <c r="B36704">
        <v>7.04</v>
      </c>
      <c r="C36704">
        <v>798</v>
      </c>
      <c r="D36704">
        <v>7830</v>
      </c>
      <c r="E36704">
        <v>1722</v>
      </c>
      <c r="F36704" t="s">
        <v>14624</v>
      </c>
      <c r="G36704" t="b">
        <v>0</v>
      </c>
      <c r="H36704">
        <v>2014</v>
      </c>
      <c r="I36704">
        <v>2015</v>
      </c>
      <c r="J36704" s="23" t="s">
        <v>28406</v>
      </c>
      <c r="K36704" s="23" t="s">
        <v>28403</v>
      </c>
      <c r="L36704">
        <v>1</v>
      </c>
      <c r="M36704">
        <v>7</v>
      </c>
      <c r="N36704" t="s">
        <v>200</v>
      </c>
      <c r="O36704" t="s">
        <v>121403</v>
      </c>
    </row>
    <row r="36705" spans="1:15" x14ac:dyDescent="0.25">
      <c r="A36705">
        <v>7043</v>
      </c>
      <c r="B36705">
        <v>7.04</v>
      </c>
      <c r="C36705">
        <v>798</v>
      </c>
      <c r="D36705">
        <v>7830</v>
      </c>
      <c r="E36705">
        <v>1722</v>
      </c>
      <c r="F36705" t="s">
        <v>14624</v>
      </c>
      <c r="G36705" t="b">
        <v>0</v>
      </c>
      <c r="H36705">
        <v>2014</v>
      </c>
      <c r="I36705">
        <v>2015</v>
      </c>
      <c r="J36705" s="23" t="s">
        <v>28406</v>
      </c>
      <c r="K36705" s="23" t="s">
        <v>28403</v>
      </c>
      <c r="L36705">
        <v>1</v>
      </c>
      <c r="M36705">
        <v>7</v>
      </c>
      <c r="N36705" t="s">
        <v>160</v>
      </c>
      <c r="O36705" t="s">
        <v>121403</v>
      </c>
    </row>
    <row r="36706" spans="1:15" x14ac:dyDescent="0.25">
      <c r="A36706">
        <v>7043</v>
      </c>
      <c r="B36706">
        <v>7.04</v>
      </c>
      <c r="C36706">
        <v>798</v>
      </c>
      <c r="D36706">
        <v>7830</v>
      </c>
      <c r="E36706">
        <v>1722</v>
      </c>
      <c r="F36706" t="s">
        <v>14624</v>
      </c>
      <c r="G36706" t="b">
        <v>0</v>
      </c>
      <c r="H36706">
        <v>2014</v>
      </c>
      <c r="I36706">
        <v>2015</v>
      </c>
      <c r="J36706" s="23" t="s">
        <v>28406</v>
      </c>
      <c r="K36706" s="23" t="s">
        <v>28403</v>
      </c>
      <c r="L36706">
        <v>1</v>
      </c>
      <c r="M36706">
        <v>7</v>
      </c>
      <c r="N36706" t="s">
        <v>123595</v>
      </c>
      <c r="O36706" t="s">
        <v>121403</v>
      </c>
    </row>
    <row r="36707" spans="1:15" x14ac:dyDescent="0.25">
      <c r="A36707">
        <v>7044</v>
      </c>
      <c r="B36707">
        <v>7.04</v>
      </c>
      <c r="C36707">
        <v>841</v>
      </c>
      <c r="D36707">
        <v>6222</v>
      </c>
      <c r="E36707">
        <v>2283</v>
      </c>
      <c r="F36707" t="s">
        <v>14625</v>
      </c>
      <c r="G36707" t="b">
        <v>0</v>
      </c>
      <c r="H36707">
        <v>2014</v>
      </c>
      <c r="I36707">
        <v>2015</v>
      </c>
      <c r="J36707" s="23" t="s">
        <v>28406</v>
      </c>
      <c r="K36707" s="23" t="s">
        <v>28403</v>
      </c>
      <c r="L36707">
        <v>2</v>
      </c>
      <c r="M36707">
        <v>8</v>
      </c>
      <c r="N36707" t="s">
        <v>200</v>
      </c>
      <c r="O36707" t="s">
        <v>5429</v>
      </c>
    </row>
    <row r="36708" spans="1:15" x14ac:dyDescent="0.25">
      <c r="A36708">
        <v>7044</v>
      </c>
      <c r="B36708">
        <v>7.04</v>
      </c>
      <c r="C36708">
        <v>841</v>
      </c>
      <c r="D36708">
        <v>6222</v>
      </c>
      <c r="E36708">
        <v>2283</v>
      </c>
      <c r="F36708" t="s">
        <v>14625</v>
      </c>
      <c r="G36708" t="b">
        <v>0</v>
      </c>
      <c r="H36708">
        <v>2014</v>
      </c>
      <c r="I36708">
        <v>2015</v>
      </c>
      <c r="J36708" s="23" t="s">
        <v>28406</v>
      </c>
      <c r="K36708" s="23" t="s">
        <v>28403</v>
      </c>
      <c r="L36708">
        <v>2</v>
      </c>
      <c r="M36708">
        <v>8</v>
      </c>
      <c r="N36708" t="s">
        <v>5432</v>
      </c>
      <c r="O36708" t="s">
        <v>5429</v>
      </c>
    </row>
    <row r="36709" spans="1:15" x14ac:dyDescent="0.25">
      <c r="A36709">
        <v>7044</v>
      </c>
      <c r="B36709">
        <v>7.04</v>
      </c>
      <c r="C36709">
        <v>841</v>
      </c>
      <c r="D36709">
        <v>6222</v>
      </c>
      <c r="E36709">
        <v>2283</v>
      </c>
      <c r="F36709" t="s">
        <v>14625</v>
      </c>
      <c r="G36709" t="b">
        <v>0</v>
      </c>
      <c r="H36709">
        <v>2014</v>
      </c>
      <c r="I36709">
        <v>2015</v>
      </c>
      <c r="J36709" s="23" t="s">
        <v>28406</v>
      </c>
      <c r="K36709" s="23" t="s">
        <v>28403</v>
      </c>
      <c r="L36709">
        <v>2</v>
      </c>
      <c r="M36709">
        <v>8</v>
      </c>
      <c r="N36709" t="s">
        <v>160</v>
      </c>
      <c r="O36709" t="s">
        <v>5429</v>
      </c>
    </row>
    <row r="36710" spans="1:15" x14ac:dyDescent="0.25">
      <c r="A36710">
        <v>7044</v>
      </c>
      <c r="B36710">
        <v>7.04</v>
      </c>
      <c r="C36710">
        <v>841</v>
      </c>
      <c r="D36710">
        <v>6222</v>
      </c>
      <c r="E36710">
        <v>2283</v>
      </c>
      <c r="F36710" t="s">
        <v>14625</v>
      </c>
      <c r="G36710" t="b">
        <v>0</v>
      </c>
      <c r="H36710">
        <v>2014</v>
      </c>
      <c r="I36710">
        <v>2015</v>
      </c>
      <c r="J36710" s="23" t="s">
        <v>28406</v>
      </c>
      <c r="K36710" s="23" t="s">
        <v>28403</v>
      </c>
      <c r="L36710">
        <v>2</v>
      </c>
      <c r="M36710">
        <v>8</v>
      </c>
      <c r="N36710" t="s">
        <v>1653</v>
      </c>
      <c r="O36710" t="s">
        <v>5429</v>
      </c>
    </row>
    <row r="36711" spans="1:15" x14ac:dyDescent="0.25">
      <c r="A36711">
        <v>7045</v>
      </c>
      <c r="B36711">
        <v>7.04</v>
      </c>
      <c r="C36711">
        <v>546</v>
      </c>
      <c r="D36711">
        <v>9930</v>
      </c>
      <c r="E36711">
        <v>1246</v>
      </c>
      <c r="F36711" t="s">
        <v>121563</v>
      </c>
      <c r="G36711" t="b">
        <v>0</v>
      </c>
      <c r="H36711">
        <v>2014</v>
      </c>
      <c r="I36711">
        <v>2015</v>
      </c>
      <c r="J36711" s="23" t="s">
        <v>28406</v>
      </c>
      <c r="K36711" s="23" t="s">
        <v>28403</v>
      </c>
      <c r="L36711">
        <v>1</v>
      </c>
      <c r="M36711">
        <v>5</v>
      </c>
      <c r="N36711" t="s">
        <v>5432</v>
      </c>
      <c r="O36711" t="s">
        <v>12070</v>
      </c>
    </row>
    <row r="36712" spans="1:15" x14ac:dyDescent="0.25">
      <c r="A36712">
        <v>7045</v>
      </c>
      <c r="B36712">
        <v>7.04</v>
      </c>
      <c r="C36712">
        <v>546</v>
      </c>
      <c r="D36712">
        <v>9930</v>
      </c>
      <c r="E36712">
        <v>1246</v>
      </c>
      <c r="F36712" t="s">
        <v>121563</v>
      </c>
      <c r="G36712" t="b">
        <v>0</v>
      </c>
      <c r="H36712">
        <v>2014</v>
      </c>
      <c r="I36712">
        <v>2015</v>
      </c>
      <c r="J36712" s="23" t="s">
        <v>28406</v>
      </c>
      <c r="K36712" s="23" t="s">
        <v>28403</v>
      </c>
      <c r="L36712">
        <v>1</v>
      </c>
      <c r="M36712">
        <v>5</v>
      </c>
      <c r="N36712" t="s">
        <v>123595</v>
      </c>
      <c r="O36712" t="s">
        <v>12070</v>
      </c>
    </row>
    <row r="36713" spans="1:15" x14ac:dyDescent="0.25">
      <c r="A36713">
        <v>7046</v>
      </c>
      <c r="B36713">
        <v>7.04</v>
      </c>
      <c r="C36713">
        <v>764</v>
      </c>
      <c r="D36713">
        <v>4570</v>
      </c>
      <c r="E36713">
        <v>3265</v>
      </c>
      <c r="F36713" t="s">
        <v>14627</v>
      </c>
      <c r="G36713" t="b">
        <v>0</v>
      </c>
      <c r="H36713">
        <v>2011</v>
      </c>
      <c r="I36713">
        <v>2012</v>
      </c>
      <c r="J36713" s="23" t="s">
        <v>28406</v>
      </c>
      <c r="K36713" s="23" t="s">
        <v>28403</v>
      </c>
      <c r="L36713">
        <v>1</v>
      </c>
      <c r="M36713">
        <v>9</v>
      </c>
      <c r="N36713" t="s">
        <v>160</v>
      </c>
      <c r="O36713" t="s">
        <v>121127</v>
      </c>
    </row>
    <row r="36714" spans="1:15" x14ac:dyDescent="0.25">
      <c r="A36714">
        <v>7046</v>
      </c>
      <c r="B36714">
        <v>7.04</v>
      </c>
      <c r="C36714">
        <v>764</v>
      </c>
      <c r="D36714">
        <v>4570</v>
      </c>
      <c r="E36714">
        <v>3265</v>
      </c>
      <c r="F36714" t="s">
        <v>14627</v>
      </c>
      <c r="G36714" t="b">
        <v>0</v>
      </c>
      <c r="H36714">
        <v>2011</v>
      </c>
      <c r="I36714">
        <v>2012</v>
      </c>
      <c r="J36714" s="23" t="s">
        <v>28406</v>
      </c>
      <c r="K36714" s="23" t="s">
        <v>28403</v>
      </c>
      <c r="L36714">
        <v>1</v>
      </c>
      <c r="M36714">
        <v>9</v>
      </c>
      <c r="N36714" t="s">
        <v>123593</v>
      </c>
      <c r="O36714" t="s">
        <v>121127</v>
      </c>
    </row>
    <row r="36715" spans="1:15" x14ac:dyDescent="0.25">
      <c r="A36715">
        <v>7046</v>
      </c>
      <c r="B36715">
        <v>7.04</v>
      </c>
      <c r="C36715">
        <v>764</v>
      </c>
      <c r="D36715">
        <v>4570</v>
      </c>
      <c r="E36715">
        <v>3265</v>
      </c>
      <c r="F36715" t="s">
        <v>14627</v>
      </c>
      <c r="G36715" t="b">
        <v>0</v>
      </c>
      <c r="H36715">
        <v>2011</v>
      </c>
      <c r="I36715">
        <v>2012</v>
      </c>
      <c r="J36715" s="23" t="s">
        <v>28406</v>
      </c>
      <c r="K36715" s="23" t="s">
        <v>28403</v>
      </c>
      <c r="L36715">
        <v>1</v>
      </c>
      <c r="M36715">
        <v>9</v>
      </c>
      <c r="N36715" t="s">
        <v>6434</v>
      </c>
      <c r="O36715" t="s">
        <v>121127</v>
      </c>
    </row>
    <row r="36716" spans="1:15" x14ac:dyDescent="0.25">
      <c r="A36716">
        <v>7046</v>
      </c>
      <c r="B36716">
        <v>7.04</v>
      </c>
      <c r="C36716">
        <v>764</v>
      </c>
      <c r="D36716">
        <v>4570</v>
      </c>
      <c r="E36716">
        <v>3265</v>
      </c>
      <c r="F36716" t="s">
        <v>14627</v>
      </c>
      <c r="G36716" t="b">
        <v>0</v>
      </c>
      <c r="H36716">
        <v>2011</v>
      </c>
      <c r="I36716">
        <v>2012</v>
      </c>
      <c r="J36716" s="23" t="s">
        <v>28406</v>
      </c>
      <c r="K36716" s="23" t="s">
        <v>28403</v>
      </c>
      <c r="L36716">
        <v>1</v>
      </c>
      <c r="M36716">
        <v>9</v>
      </c>
      <c r="N36716" t="s">
        <v>600</v>
      </c>
      <c r="O36716" t="s">
        <v>121127</v>
      </c>
    </row>
    <row r="36717" spans="1:15" x14ac:dyDescent="0.25">
      <c r="A36717">
        <v>7047</v>
      </c>
      <c r="B36717">
        <v>7.04</v>
      </c>
      <c r="C36717">
        <v>141</v>
      </c>
      <c r="D36717">
        <v>19349</v>
      </c>
      <c r="E36717">
        <v>404</v>
      </c>
      <c r="F36717" t="s">
        <v>121564</v>
      </c>
      <c r="G36717" t="b">
        <v>0</v>
      </c>
      <c r="H36717">
        <v>2004</v>
      </c>
      <c r="I36717">
        <v>2007</v>
      </c>
      <c r="J36717" s="23" t="s">
        <v>28406</v>
      </c>
      <c r="K36717" s="23" t="s">
        <v>28403</v>
      </c>
      <c r="L36717">
        <v>5</v>
      </c>
      <c r="M36717">
        <v>118</v>
      </c>
      <c r="N36717" t="s">
        <v>29051</v>
      </c>
      <c r="O36717" t="s">
        <v>14630</v>
      </c>
    </row>
    <row r="36718" spans="1:15" x14ac:dyDescent="0.25">
      <c r="A36718">
        <v>7047</v>
      </c>
      <c r="B36718">
        <v>7.04</v>
      </c>
      <c r="C36718">
        <v>141</v>
      </c>
      <c r="D36718">
        <v>19349</v>
      </c>
      <c r="E36718">
        <v>404</v>
      </c>
      <c r="F36718" t="s">
        <v>121564</v>
      </c>
      <c r="G36718" t="b">
        <v>0</v>
      </c>
      <c r="H36718">
        <v>2004</v>
      </c>
      <c r="I36718">
        <v>2007</v>
      </c>
      <c r="J36718" s="23" t="s">
        <v>28406</v>
      </c>
      <c r="K36718" s="23" t="s">
        <v>28403</v>
      </c>
      <c r="L36718">
        <v>5</v>
      </c>
      <c r="M36718">
        <v>118</v>
      </c>
      <c r="N36718" t="s">
        <v>1653</v>
      </c>
      <c r="O36718" t="s">
        <v>14630</v>
      </c>
    </row>
    <row r="36719" spans="1:15" x14ac:dyDescent="0.25">
      <c r="A36719">
        <v>7048</v>
      </c>
      <c r="B36719">
        <v>7.04</v>
      </c>
      <c r="C36719">
        <v>634</v>
      </c>
      <c r="D36719">
        <v>7290</v>
      </c>
      <c r="E36719">
        <v>1884</v>
      </c>
      <c r="F36719" t="s">
        <v>14632</v>
      </c>
      <c r="G36719" t="b">
        <v>0</v>
      </c>
      <c r="H36719">
        <v>2010</v>
      </c>
      <c r="I36719">
        <v>2014</v>
      </c>
      <c r="J36719" s="23" t="s">
        <v>28406</v>
      </c>
      <c r="K36719" s="23" t="s">
        <v>28403</v>
      </c>
      <c r="L36719">
        <v>3</v>
      </c>
      <c r="M36719">
        <v>21</v>
      </c>
      <c r="N36719" t="s">
        <v>6434</v>
      </c>
      <c r="O36719" t="s">
        <v>119776</v>
      </c>
    </row>
    <row r="36720" spans="1:15" x14ac:dyDescent="0.25">
      <c r="A36720">
        <v>7048</v>
      </c>
      <c r="B36720">
        <v>7.04</v>
      </c>
      <c r="C36720">
        <v>634</v>
      </c>
      <c r="D36720">
        <v>7290</v>
      </c>
      <c r="E36720">
        <v>1884</v>
      </c>
      <c r="F36720" t="s">
        <v>14632</v>
      </c>
      <c r="G36720" t="b">
        <v>0</v>
      </c>
      <c r="H36720">
        <v>2010</v>
      </c>
      <c r="I36720">
        <v>2014</v>
      </c>
      <c r="J36720" s="23" t="s">
        <v>28406</v>
      </c>
      <c r="K36720" s="23" t="s">
        <v>28403</v>
      </c>
      <c r="L36720">
        <v>3</v>
      </c>
      <c r="M36720">
        <v>21</v>
      </c>
      <c r="N36720" t="s">
        <v>200</v>
      </c>
      <c r="O36720" t="s">
        <v>119776</v>
      </c>
    </row>
    <row r="36721" spans="1:15" x14ac:dyDescent="0.25">
      <c r="A36721">
        <v>7048</v>
      </c>
      <c r="B36721">
        <v>7.04</v>
      </c>
      <c r="C36721">
        <v>634</v>
      </c>
      <c r="D36721">
        <v>7290</v>
      </c>
      <c r="E36721">
        <v>1884</v>
      </c>
      <c r="F36721" t="s">
        <v>14632</v>
      </c>
      <c r="G36721" t="b">
        <v>0</v>
      </c>
      <c r="H36721">
        <v>2010</v>
      </c>
      <c r="I36721">
        <v>2014</v>
      </c>
      <c r="J36721" s="23" t="s">
        <v>28406</v>
      </c>
      <c r="K36721" s="23" t="s">
        <v>28403</v>
      </c>
      <c r="L36721">
        <v>3</v>
      </c>
      <c r="M36721">
        <v>21</v>
      </c>
      <c r="N36721" t="s">
        <v>119750</v>
      </c>
      <c r="O36721" t="s">
        <v>119776</v>
      </c>
    </row>
    <row r="36722" spans="1:15" x14ac:dyDescent="0.25">
      <c r="A36722">
        <v>7048</v>
      </c>
      <c r="B36722">
        <v>7.04</v>
      </c>
      <c r="C36722">
        <v>634</v>
      </c>
      <c r="D36722">
        <v>7290</v>
      </c>
      <c r="E36722">
        <v>1884</v>
      </c>
      <c r="F36722" t="s">
        <v>14632</v>
      </c>
      <c r="G36722" t="b">
        <v>0</v>
      </c>
      <c r="H36722">
        <v>2010</v>
      </c>
      <c r="I36722">
        <v>2014</v>
      </c>
      <c r="J36722" s="23" t="s">
        <v>28406</v>
      </c>
      <c r="K36722" s="23" t="s">
        <v>28403</v>
      </c>
      <c r="L36722">
        <v>3</v>
      </c>
      <c r="M36722">
        <v>21</v>
      </c>
      <c r="N36722" t="s">
        <v>675</v>
      </c>
      <c r="O36722" t="s">
        <v>119776</v>
      </c>
    </row>
    <row r="36723" spans="1:15" x14ac:dyDescent="0.25">
      <c r="A36723">
        <v>7048</v>
      </c>
      <c r="B36723">
        <v>7.04</v>
      </c>
      <c r="C36723">
        <v>634</v>
      </c>
      <c r="D36723">
        <v>7290</v>
      </c>
      <c r="E36723">
        <v>1884</v>
      </c>
      <c r="F36723" t="s">
        <v>14632</v>
      </c>
      <c r="G36723" t="b">
        <v>0</v>
      </c>
      <c r="H36723">
        <v>2010</v>
      </c>
      <c r="I36723">
        <v>2014</v>
      </c>
      <c r="J36723" s="23" t="s">
        <v>28406</v>
      </c>
      <c r="K36723" s="23" t="s">
        <v>28403</v>
      </c>
      <c r="L36723">
        <v>3</v>
      </c>
      <c r="M36723">
        <v>21</v>
      </c>
      <c r="N36723" t="s">
        <v>160</v>
      </c>
      <c r="O36723" t="s">
        <v>119776</v>
      </c>
    </row>
    <row r="36724" spans="1:15" x14ac:dyDescent="0.25">
      <c r="A36724">
        <v>7048</v>
      </c>
      <c r="B36724">
        <v>7.04</v>
      </c>
      <c r="C36724">
        <v>634</v>
      </c>
      <c r="D36724">
        <v>7290</v>
      </c>
      <c r="E36724">
        <v>1884</v>
      </c>
      <c r="F36724" t="s">
        <v>14632</v>
      </c>
      <c r="G36724" t="b">
        <v>0</v>
      </c>
      <c r="H36724">
        <v>2010</v>
      </c>
      <c r="I36724">
        <v>2014</v>
      </c>
      <c r="J36724" s="23" t="s">
        <v>28406</v>
      </c>
      <c r="K36724" s="23" t="s">
        <v>28403</v>
      </c>
      <c r="L36724">
        <v>3</v>
      </c>
      <c r="M36724">
        <v>21</v>
      </c>
      <c r="N36724" t="s">
        <v>600</v>
      </c>
      <c r="O36724" t="s">
        <v>119776</v>
      </c>
    </row>
    <row r="36725" spans="1:15" x14ac:dyDescent="0.25">
      <c r="A36725">
        <v>7050</v>
      </c>
      <c r="B36725">
        <v>7.04</v>
      </c>
      <c r="C36725">
        <v>1335</v>
      </c>
      <c r="D36725">
        <v>5741</v>
      </c>
      <c r="E36725">
        <v>2509</v>
      </c>
      <c r="F36725" t="s">
        <v>14636</v>
      </c>
      <c r="G36725" t="b">
        <v>0</v>
      </c>
      <c r="H36725">
        <v>2008</v>
      </c>
      <c r="I36725">
        <v>2010</v>
      </c>
      <c r="J36725" s="23" t="s">
        <v>28406</v>
      </c>
      <c r="K36725" s="23" t="s">
        <v>28403</v>
      </c>
      <c r="L36725">
        <v>1</v>
      </c>
      <c r="M36725">
        <v>5</v>
      </c>
      <c r="N36725" t="s">
        <v>1454</v>
      </c>
      <c r="O36725" t="s">
        <v>7178</v>
      </c>
    </row>
    <row r="36726" spans="1:15" x14ac:dyDescent="0.25">
      <c r="A36726">
        <v>7050</v>
      </c>
      <c r="B36726">
        <v>7.04</v>
      </c>
      <c r="C36726">
        <v>1335</v>
      </c>
      <c r="D36726">
        <v>5741</v>
      </c>
      <c r="E36726">
        <v>2509</v>
      </c>
      <c r="F36726" t="s">
        <v>14636</v>
      </c>
      <c r="G36726" t="b">
        <v>0</v>
      </c>
      <c r="H36726">
        <v>2008</v>
      </c>
      <c r="I36726">
        <v>2010</v>
      </c>
      <c r="J36726" s="23" t="s">
        <v>28406</v>
      </c>
      <c r="K36726" s="23" t="s">
        <v>28403</v>
      </c>
      <c r="L36726">
        <v>1</v>
      </c>
      <c r="M36726">
        <v>5</v>
      </c>
      <c r="N36726" t="s">
        <v>200</v>
      </c>
      <c r="O36726" t="s">
        <v>7178</v>
      </c>
    </row>
    <row r="36727" spans="1:15" x14ac:dyDescent="0.25">
      <c r="A36727">
        <v>7050</v>
      </c>
      <c r="B36727">
        <v>7.04</v>
      </c>
      <c r="C36727">
        <v>1335</v>
      </c>
      <c r="D36727">
        <v>5741</v>
      </c>
      <c r="E36727">
        <v>2509</v>
      </c>
      <c r="F36727" t="s">
        <v>14636</v>
      </c>
      <c r="G36727" t="b">
        <v>0</v>
      </c>
      <c r="H36727">
        <v>2008</v>
      </c>
      <c r="I36727">
        <v>2010</v>
      </c>
      <c r="J36727" s="23" t="s">
        <v>28406</v>
      </c>
      <c r="K36727" s="23" t="s">
        <v>28403</v>
      </c>
      <c r="L36727">
        <v>1</v>
      </c>
      <c r="M36727">
        <v>5</v>
      </c>
      <c r="N36727" t="s">
        <v>5432</v>
      </c>
      <c r="O36727" t="s">
        <v>7178</v>
      </c>
    </row>
    <row r="36728" spans="1:15" x14ac:dyDescent="0.25">
      <c r="A36728">
        <v>7050</v>
      </c>
      <c r="B36728">
        <v>7.04</v>
      </c>
      <c r="C36728">
        <v>1335</v>
      </c>
      <c r="D36728">
        <v>5741</v>
      </c>
      <c r="E36728">
        <v>2509</v>
      </c>
      <c r="F36728" t="s">
        <v>14636</v>
      </c>
      <c r="G36728" t="b">
        <v>0</v>
      </c>
      <c r="H36728">
        <v>2008</v>
      </c>
      <c r="I36728">
        <v>2010</v>
      </c>
      <c r="J36728" s="23" t="s">
        <v>28406</v>
      </c>
      <c r="K36728" s="23" t="s">
        <v>28403</v>
      </c>
      <c r="L36728">
        <v>1</v>
      </c>
      <c r="M36728">
        <v>5</v>
      </c>
      <c r="N36728" t="s">
        <v>1653</v>
      </c>
      <c r="O36728" t="s">
        <v>7178</v>
      </c>
    </row>
    <row r="36729" spans="1:15" x14ac:dyDescent="0.25">
      <c r="A36729">
        <v>7051</v>
      </c>
      <c r="B36729">
        <v>7.04</v>
      </c>
      <c r="C36729">
        <v>712</v>
      </c>
      <c r="D36729">
        <v>9367</v>
      </c>
      <c r="E36729">
        <v>1352</v>
      </c>
      <c r="F36729" t="s">
        <v>14637</v>
      </c>
      <c r="G36729" t="b">
        <v>0</v>
      </c>
      <c r="H36729">
        <v>2009</v>
      </c>
      <c r="I36729">
        <v>2009</v>
      </c>
      <c r="J36729" s="23" t="s">
        <v>28406</v>
      </c>
      <c r="K36729" s="23" t="s">
        <v>28403</v>
      </c>
      <c r="L36729">
        <v>1</v>
      </c>
      <c r="M36729">
        <v>5</v>
      </c>
      <c r="N36729" t="s">
        <v>200</v>
      </c>
      <c r="O36729" t="s">
        <v>121394</v>
      </c>
    </row>
    <row r="36730" spans="1:15" x14ac:dyDescent="0.25">
      <c r="A36730">
        <v>7051</v>
      </c>
      <c r="B36730">
        <v>7.04</v>
      </c>
      <c r="C36730">
        <v>712</v>
      </c>
      <c r="D36730">
        <v>9367</v>
      </c>
      <c r="E36730">
        <v>1352</v>
      </c>
      <c r="F36730" t="s">
        <v>14637</v>
      </c>
      <c r="G36730" t="b">
        <v>0</v>
      </c>
      <c r="H36730">
        <v>2009</v>
      </c>
      <c r="I36730">
        <v>2009</v>
      </c>
      <c r="J36730" s="23" t="s">
        <v>28406</v>
      </c>
      <c r="K36730" s="23" t="s">
        <v>28403</v>
      </c>
      <c r="L36730">
        <v>1</v>
      </c>
      <c r="M36730">
        <v>5</v>
      </c>
      <c r="N36730" t="s">
        <v>1653</v>
      </c>
      <c r="O36730" t="s">
        <v>121394</v>
      </c>
    </row>
    <row r="36731" spans="1:15" x14ac:dyDescent="0.25">
      <c r="A36731">
        <v>7052</v>
      </c>
      <c r="B36731">
        <v>7.04</v>
      </c>
      <c r="C36731">
        <v>170</v>
      </c>
      <c r="D36731">
        <v>18879</v>
      </c>
      <c r="E36731">
        <v>425</v>
      </c>
      <c r="F36731" t="s">
        <v>14638</v>
      </c>
      <c r="G36731" t="b">
        <v>0</v>
      </c>
      <c r="H36731">
        <v>2003</v>
      </c>
      <c r="I36731">
        <v>2006</v>
      </c>
      <c r="J36731" s="23" t="s">
        <v>28406</v>
      </c>
      <c r="K36731" s="23" t="s">
        <v>28403</v>
      </c>
      <c r="L36731">
        <v>1</v>
      </c>
      <c r="M36731">
        <v>7</v>
      </c>
      <c r="N36731" t="s">
        <v>123593</v>
      </c>
      <c r="O36731" t="s">
        <v>3813</v>
      </c>
    </row>
    <row r="36732" spans="1:15" x14ac:dyDescent="0.25">
      <c r="A36732">
        <v>7052</v>
      </c>
      <c r="B36732">
        <v>7.04</v>
      </c>
      <c r="C36732">
        <v>170</v>
      </c>
      <c r="D36732">
        <v>18879</v>
      </c>
      <c r="E36732">
        <v>425</v>
      </c>
      <c r="F36732" t="s">
        <v>14638</v>
      </c>
      <c r="G36732" t="b">
        <v>0</v>
      </c>
      <c r="H36732">
        <v>2003</v>
      </c>
      <c r="I36732">
        <v>2006</v>
      </c>
      <c r="J36732" s="23" t="s">
        <v>28406</v>
      </c>
      <c r="K36732" s="23" t="s">
        <v>28403</v>
      </c>
      <c r="L36732">
        <v>1</v>
      </c>
      <c r="M36732">
        <v>7</v>
      </c>
      <c r="N36732" t="s">
        <v>600</v>
      </c>
      <c r="O36732" t="s">
        <v>3813</v>
      </c>
    </row>
    <row r="36733" spans="1:15" x14ac:dyDescent="0.25">
      <c r="A36733">
        <v>7053</v>
      </c>
      <c r="B36733">
        <v>7.04</v>
      </c>
      <c r="C36733">
        <v>111</v>
      </c>
      <c r="D36733">
        <v>16341</v>
      </c>
      <c r="E36733">
        <v>565</v>
      </c>
      <c r="F36733" t="s">
        <v>121565</v>
      </c>
      <c r="G36733" t="b">
        <v>0</v>
      </c>
      <c r="H36733">
        <v>2009</v>
      </c>
      <c r="I36733">
        <v>2012</v>
      </c>
      <c r="J36733" s="23" t="s">
        <v>28406</v>
      </c>
      <c r="K36733" s="23" t="s">
        <v>28403</v>
      </c>
      <c r="L36733">
        <v>3</v>
      </c>
      <c r="M36733">
        <v>18</v>
      </c>
      <c r="N36733" t="s">
        <v>123593</v>
      </c>
      <c r="O36733" t="s">
        <v>121566</v>
      </c>
    </row>
    <row r="36734" spans="1:15" x14ac:dyDescent="0.25">
      <c r="A36734">
        <v>7053</v>
      </c>
      <c r="B36734">
        <v>7.04</v>
      </c>
      <c r="C36734">
        <v>111</v>
      </c>
      <c r="D36734">
        <v>16341</v>
      </c>
      <c r="E36734">
        <v>565</v>
      </c>
      <c r="F36734" t="s">
        <v>121565</v>
      </c>
      <c r="G36734" t="b">
        <v>0</v>
      </c>
      <c r="H36734">
        <v>2009</v>
      </c>
      <c r="I36734">
        <v>2012</v>
      </c>
      <c r="J36734" s="23" t="s">
        <v>28406</v>
      </c>
      <c r="K36734" s="23" t="s">
        <v>28403</v>
      </c>
      <c r="L36734">
        <v>3</v>
      </c>
      <c r="M36734">
        <v>18</v>
      </c>
      <c r="N36734" t="s">
        <v>1530</v>
      </c>
      <c r="O36734" t="s">
        <v>121566</v>
      </c>
    </row>
    <row r="36735" spans="1:15" x14ac:dyDescent="0.25">
      <c r="A36735">
        <v>7054</v>
      </c>
      <c r="B36735">
        <v>7.04</v>
      </c>
      <c r="C36735">
        <v>151</v>
      </c>
      <c r="D36735">
        <v>16323</v>
      </c>
      <c r="E36735">
        <v>566</v>
      </c>
      <c r="F36735" t="s">
        <v>14641</v>
      </c>
      <c r="G36735" t="b">
        <v>0</v>
      </c>
      <c r="H36735">
        <v>2006</v>
      </c>
      <c r="I36735">
        <v>2009</v>
      </c>
      <c r="J36735" s="23" t="s">
        <v>28406</v>
      </c>
      <c r="K36735" s="23" t="s">
        <v>28403</v>
      </c>
      <c r="L36735">
        <v>5</v>
      </c>
      <c r="M36735">
        <v>58</v>
      </c>
      <c r="N36735" t="s">
        <v>29051</v>
      </c>
      <c r="O36735" t="s">
        <v>120727</v>
      </c>
    </row>
    <row r="36736" spans="1:15" x14ac:dyDescent="0.25">
      <c r="A36736">
        <v>7054</v>
      </c>
      <c r="B36736">
        <v>7.04</v>
      </c>
      <c r="C36736">
        <v>151</v>
      </c>
      <c r="D36736">
        <v>16323</v>
      </c>
      <c r="E36736">
        <v>566</v>
      </c>
      <c r="F36736" t="s">
        <v>14641</v>
      </c>
      <c r="G36736" t="b">
        <v>0</v>
      </c>
      <c r="H36736">
        <v>2006</v>
      </c>
      <c r="I36736">
        <v>2009</v>
      </c>
      <c r="J36736" s="23" t="s">
        <v>28406</v>
      </c>
      <c r="K36736" s="23" t="s">
        <v>28403</v>
      </c>
      <c r="L36736">
        <v>5</v>
      </c>
      <c r="M36736">
        <v>58</v>
      </c>
      <c r="N36736" t="s">
        <v>9483</v>
      </c>
      <c r="O36736" t="s">
        <v>120727</v>
      </c>
    </row>
    <row r="36737" spans="1:15" x14ac:dyDescent="0.25">
      <c r="A36737">
        <v>7054</v>
      </c>
      <c r="B36737">
        <v>7.04</v>
      </c>
      <c r="C36737">
        <v>151</v>
      </c>
      <c r="D36737">
        <v>16323</v>
      </c>
      <c r="E36737">
        <v>566</v>
      </c>
      <c r="F36737" t="s">
        <v>14641</v>
      </c>
      <c r="G36737" t="b">
        <v>0</v>
      </c>
      <c r="H36737">
        <v>2006</v>
      </c>
      <c r="I36737">
        <v>2009</v>
      </c>
      <c r="J36737" s="23" t="s">
        <v>28406</v>
      </c>
      <c r="K36737" s="23" t="s">
        <v>28403</v>
      </c>
      <c r="L36737">
        <v>5</v>
      </c>
      <c r="M36737">
        <v>58</v>
      </c>
      <c r="N36737" t="s">
        <v>142</v>
      </c>
      <c r="O36737" t="s">
        <v>120727</v>
      </c>
    </row>
    <row r="36738" spans="1:15" x14ac:dyDescent="0.25">
      <c r="A36738">
        <v>7054</v>
      </c>
      <c r="B36738">
        <v>7.04</v>
      </c>
      <c r="C36738">
        <v>151</v>
      </c>
      <c r="D36738">
        <v>16323</v>
      </c>
      <c r="E36738">
        <v>566</v>
      </c>
      <c r="F36738" t="s">
        <v>14641</v>
      </c>
      <c r="G36738" t="b">
        <v>0</v>
      </c>
      <c r="H36738">
        <v>2006</v>
      </c>
      <c r="I36738">
        <v>2009</v>
      </c>
      <c r="J36738" s="23" t="s">
        <v>28406</v>
      </c>
      <c r="K36738" s="23" t="s">
        <v>28403</v>
      </c>
      <c r="L36738">
        <v>5</v>
      </c>
      <c r="M36738">
        <v>58</v>
      </c>
      <c r="N36738" t="s">
        <v>1454</v>
      </c>
      <c r="O36738" t="s">
        <v>120727</v>
      </c>
    </row>
    <row r="36739" spans="1:15" x14ac:dyDescent="0.25">
      <c r="A36739">
        <v>7055</v>
      </c>
      <c r="B36739">
        <v>7.04</v>
      </c>
      <c r="C36739">
        <v>255</v>
      </c>
      <c r="D36739">
        <v>14175</v>
      </c>
      <c r="E36739">
        <v>723</v>
      </c>
      <c r="F36739" t="s">
        <v>14643</v>
      </c>
      <c r="G36739" t="b">
        <v>0</v>
      </c>
      <c r="H36739">
        <v>2009</v>
      </c>
      <c r="J36739" s="23" t="s">
        <v>28406</v>
      </c>
      <c r="K36739" s="23" t="s">
        <v>28403</v>
      </c>
      <c r="L36739">
        <v>1</v>
      </c>
      <c r="M36739">
        <v>20</v>
      </c>
      <c r="N36739" t="s">
        <v>600</v>
      </c>
      <c r="O36739" t="s">
        <v>3691</v>
      </c>
    </row>
    <row r="36740" spans="1:15" x14ac:dyDescent="0.25">
      <c r="A36740">
        <v>7055</v>
      </c>
      <c r="B36740">
        <v>7.04</v>
      </c>
      <c r="C36740">
        <v>255</v>
      </c>
      <c r="D36740">
        <v>14175</v>
      </c>
      <c r="E36740">
        <v>723</v>
      </c>
      <c r="F36740" t="s">
        <v>14643</v>
      </c>
      <c r="G36740" t="b">
        <v>0</v>
      </c>
      <c r="H36740">
        <v>2009</v>
      </c>
      <c r="J36740" s="23" t="s">
        <v>28406</v>
      </c>
      <c r="K36740" s="23" t="s">
        <v>28403</v>
      </c>
      <c r="L36740">
        <v>1</v>
      </c>
      <c r="M36740">
        <v>20</v>
      </c>
      <c r="N36740" t="s">
        <v>123593</v>
      </c>
      <c r="O36740" t="s">
        <v>3691</v>
      </c>
    </row>
    <row r="36741" spans="1:15" x14ac:dyDescent="0.25">
      <c r="A36741">
        <v>7056</v>
      </c>
      <c r="B36741">
        <v>7.04</v>
      </c>
      <c r="C36741">
        <v>446</v>
      </c>
      <c r="D36741">
        <v>10890</v>
      </c>
      <c r="E36741">
        <v>1096</v>
      </c>
      <c r="F36741" t="s">
        <v>14644</v>
      </c>
      <c r="G36741" t="b">
        <v>0</v>
      </c>
      <c r="H36741">
        <v>2008</v>
      </c>
      <c r="I36741">
        <v>2010</v>
      </c>
      <c r="J36741" s="23" t="s">
        <v>28406</v>
      </c>
      <c r="K36741" s="23" t="s">
        <v>28403</v>
      </c>
      <c r="L36741">
        <v>1</v>
      </c>
      <c r="M36741">
        <v>5</v>
      </c>
      <c r="N36741" t="s">
        <v>200</v>
      </c>
      <c r="O36741" t="s">
        <v>28636</v>
      </c>
    </row>
    <row r="36742" spans="1:15" x14ac:dyDescent="0.25">
      <c r="A36742">
        <v>7056</v>
      </c>
      <c r="B36742">
        <v>7.04</v>
      </c>
      <c r="C36742">
        <v>446</v>
      </c>
      <c r="D36742">
        <v>10890</v>
      </c>
      <c r="E36742">
        <v>1096</v>
      </c>
      <c r="F36742" t="s">
        <v>14644</v>
      </c>
      <c r="G36742" t="b">
        <v>0</v>
      </c>
      <c r="H36742">
        <v>2008</v>
      </c>
      <c r="I36742">
        <v>2010</v>
      </c>
      <c r="J36742" s="23" t="s">
        <v>28406</v>
      </c>
      <c r="K36742" s="23" t="s">
        <v>28403</v>
      </c>
      <c r="L36742">
        <v>1</v>
      </c>
      <c r="M36742">
        <v>5</v>
      </c>
      <c r="N36742" t="s">
        <v>5432</v>
      </c>
      <c r="O36742" t="s">
        <v>28636</v>
      </c>
    </row>
    <row r="36743" spans="1:15" x14ac:dyDescent="0.25">
      <c r="A36743">
        <v>7056</v>
      </c>
      <c r="B36743">
        <v>7.04</v>
      </c>
      <c r="C36743">
        <v>446</v>
      </c>
      <c r="D36743">
        <v>10890</v>
      </c>
      <c r="E36743">
        <v>1096</v>
      </c>
      <c r="F36743" t="s">
        <v>14644</v>
      </c>
      <c r="G36743" t="b">
        <v>0</v>
      </c>
      <c r="H36743">
        <v>2008</v>
      </c>
      <c r="I36743">
        <v>2010</v>
      </c>
      <c r="J36743" s="23" t="s">
        <v>28406</v>
      </c>
      <c r="K36743" s="23" t="s">
        <v>28403</v>
      </c>
      <c r="L36743">
        <v>1</v>
      </c>
      <c r="M36743">
        <v>5</v>
      </c>
      <c r="N36743" t="s">
        <v>1653</v>
      </c>
      <c r="O36743" t="s">
        <v>28636</v>
      </c>
    </row>
    <row r="36744" spans="1:15" x14ac:dyDescent="0.25">
      <c r="A36744">
        <v>7057</v>
      </c>
      <c r="B36744">
        <v>7.04</v>
      </c>
      <c r="C36744">
        <v>874</v>
      </c>
      <c r="D36744">
        <v>7973</v>
      </c>
      <c r="E36744">
        <v>1682</v>
      </c>
      <c r="F36744" t="s">
        <v>14645</v>
      </c>
      <c r="G36744" t="b">
        <v>1</v>
      </c>
      <c r="H36744">
        <v>2009</v>
      </c>
      <c r="I36744">
        <v>2009</v>
      </c>
      <c r="J36744" s="23" t="s">
        <v>28406</v>
      </c>
      <c r="K36744" s="23" t="s">
        <v>28403</v>
      </c>
      <c r="L36744">
        <v>1</v>
      </c>
      <c r="M36744">
        <v>9</v>
      </c>
      <c r="N36744" t="s">
        <v>5432</v>
      </c>
      <c r="O36744" t="s">
        <v>28550</v>
      </c>
    </row>
    <row r="36745" spans="1:15" x14ac:dyDescent="0.25">
      <c r="A36745">
        <v>7057</v>
      </c>
      <c r="B36745">
        <v>7.04</v>
      </c>
      <c r="C36745">
        <v>874</v>
      </c>
      <c r="D36745">
        <v>7973</v>
      </c>
      <c r="E36745">
        <v>1682</v>
      </c>
      <c r="F36745" t="s">
        <v>14645</v>
      </c>
      <c r="G36745" t="b">
        <v>1</v>
      </c>
      <c r="H36745">
        <v>2009</v>
      </c>
      <c r="I36745">
        <v>2009</v>
      </c>
      <c r="J36745" s="23" t="s">
        <v>28406</v>
      </c>
      <c r="K36745" s="23" t="s">
        <v>28403</v>
      </c>
      <c r="L36745">
        <v>1</v>
      </c>
      <c r="M36745">
        <v>9</v>
      </c>
      <c r="N36745" t="s">
        <v>123594</v>
      </c>
      <c r="O36745" t="s">
        <v>28550</v>
      </c>
    </row>
    <row r="36746" spans="1:15" x14ac:dyDescent="0.25">
      <c r="A36746">
        <v>7058</v>
      </c>
      <c r="B36746">
        <v>7.04</v>
      </c>
      <c r="C36746">
        <v>337</v>
      </c>
      <c r="D36746">
        <v>8588</v>
      </c>
      <c r="E36746">
        <v>1526</v>
      </c>
      <c r="F36746" t="s">
        <v>8800</v>
      </c>
      <c r="G36746" t="b">
        <v>0</v>
      </c>
      <c r="H36746">
        <v>2011</v>
      </c>
      <c r="I36746">
        <v>2013</v>
      </c>
      <c r="J36746" s="23" t="s">
        <v>28406</v>
      </c>
      <c r="K36746" s="23" t="s">
        <v>28403</v>
      </c>
      <c r="L36746">
        <v>3</v>
      </c>
      <c r="M36746">
        <v>22</v>
      </c>
      <c r="N36746" t="s">
        <v>3750</v>
      </c>
      <c r="O36746" t="s">
        <v>120548</v>
      </c>
    </row>
    <row r="36747" spans="1:15" x14ac:dyDescent="0.25">
      <c r="A36747">
        <v>7058</v>
      </c>
      <c r="B36747">
        <v>7.04</v>
      </c>
      <c r="C36747">
        <v>337</v>
      </c>
      <c r="D36747">
        <v>8588</v>
      </c>
      <c r="E36747">
        <v>1526</v>
      </c>
      <c r="F36747" t="s">
        <v>8800</v>
      </c>
      <c r="G36747" t="b">
        <v>0</v>
      </c>
      <c r="H36747">
        <v>2011</v>
      </c>
      <c r="I36747">
        <v>2013</v>
      </c>
      <c r="J36747" s="23" t="s">
        <v>28406</v>
      </c>
      <c r="K36747" s="23" t="s">
        <v>28403</v>
      </c>
      <c r="L36747">
        <v>3</v>
      </c>
      <c r="M36747">
        <v>22</v>
      </c>
      <c r="N36747" t="s">
        <v>3750</v>
      </c>
      <c r="O36747" t="s">
        <v>120420</v>
      </c>
    </row>
    <row r="36748" spans="1:15" x14ac:dyDescent="0.25">
      <c r="A36748">
        <v>7058</v>
      </c>
      <c r="B36748">
        <v>7.04</v>
      </c>
      <c r="C36748">
        <v>337</v>
      </c>
      <c r="D36748">
        <v>8588</v>
      </c>
      <c r="E36748">
        <v>1526</v>
      </c>
      <c r="F36748" t="s">
        <v>8800</v>
      </c>
      <c r="G36748" t="b">
        <v>0</v>
      </c>
      <c r="H36748">
        <v>2011</v>
      </c>
      <c r="I36748">
        <v>2013</v>
      </c>
      <c r="J36748" s="23" t="s">
        <v>28406</v>
      </c>
      <c r="K36748" s="23" t="s">
        <v>28403</v>
      </c>
      <c r="L36748">
        <v>3</v>
      </c>
      <c r="M36748">
        <v>22</v>
      </c>
      <c r="N36748" t="s">
        <v>18257</v>
      </c>
      <c r="O36748" t="s">
        <v>120548</v>
      </c>
    </row>
    <row r="36749" spans="1:15" x14ac:dyDescent="0.25">
      <c r="A36749">
        <v>7058</v>
      </c>
      <c r="B36749">
        <v>7.04</v>
      </c>
      <c r="C36749">
        <v>337</v>
      </c>
      <c r="D36749">
        <v>8588</v>
      </c>
      <c r="E36749">
        <v>1526</v>
      </c>
      <c r="F36749" t="s">
        <v>8800</v>
      </c>
      <c r="G36749" t="b">
        <v>0</v>
      </c>
      <c r="H36749">
        <v>2011</v>
      </c>
      <c r="I36749">
        <v>2013</v>
      </c>
      <c r="J36749" s="23" t="s">
        <v>28406</v>
      </c>
      <c r="K36749" s="23" t="s">
        <v>28403</v>
      </c>
      <c r="L36749">
        <v>3</v>
      </c>
      <c r="M36749">
        <v>22</v>
      </c>
      <c r="N36749" t="s">
        <v>18257</v>
      </c>
      <c r="O36749" t="s">
        <v>120420</v>
      </c>
    </row>
    <row r="36750" spans="1:15" x14ac:dyDescent="0.25">
      <c r="A36750">
        <v>7058</v>
      </c>
      <c r="B36750">
        <v>7.04</v>
      </c>
      <c r="C36750">
        <v>337</v>
      </c>
      <c r="D36750">
        <v>8588</v>
      </c>
      <c r="E36750">
        <v>1526</v>
      </c>
      <c r="F36750" t="s">
        <v>8800</v>
      </c>
      <c r="G36750" t="b">
        <v>0</v>
      </c>
      <c r="H36750">
        <v>2011</v>
      </c>
      <c r="I36750">
        <v>2013</v>
      </c>
      <c r="J36750" s="23" t="s">
        <v>28406</v>
      </c>
      <c r="K36750" s="23" t="s">
        <v>28403</v>
      </c>
      <c r="L36750">
        <v>3</v>
      </c>
      <c r="M36750">
        <v>22</v>
      </c>
      <c r="N36750" t="s">
        <v>200</v>
      </c>
      <c r="O36750" t="s">
        <v>120548</v>
      </c>
    </row>
    <row r="36751" spans="1:15" x14ac:dyDescent="0.25">
      <c r="A36751">
        <v>7058</v>
      </c>
      <c r="B36751">
        <v>7.04</v>
      </c>
      <c r="C36751">
        <v>337</v>
      </c>
      <c r="D36751">
        <v>8588</v>
      </c>
      <c r="E36751">
        <v>1526</v>
      </c>
      <c r="F36751" t="s">
        <v>8800</v>
      </c>
      <c r="G36751" t="b">
        <v>0</v>
      </c>
      <c r="H36751">
        <v>2011</v>
      </c>
      <c r="I36751">
        <v>2013</v>
      </c>
      <c r="J36751" s="23" t="s">
        <v>28406</v>
      </c>
      <c r="K36751" s="23" t="s">
        <v>28403</v>
      </c>
      <c r="L36751">
        <v>3</v>
      </c>
      <c r="M36751">
        <v>22</v>
      </c>
      <c r="N36751" t="s">
        <v>200</v>
      </c>
      <c r="O36751" t="s">
        <v>120420</v>
      </c>
    </row>
    <row r="36752" spans="1:15" x14ac:dyDescent="0.25">
      <c r="A36752">
        <v>7058</v>
      </c>
      <c r="B36752">
        <v>7.04</v>
      </c>
      <c r="C36752">
        <v>337</v>
      </c>
      <c r="D36752">
        <v>8588</v>
      </c>
      <c r="E36752">
        <v>1526</v>
      </c>
      <c r="F36752" t="s">
        <v>8800</v>
      </c>
      <c r="G36752" t="b">
        <v>0</v>
      </c>
      <c r="H36752">
        <v>2011</v>
      </c>
      <c r="I36752">
        <v>2013</v>
      </c>
      <c r="J36752" s="23" t="s">
        <v>28406</v>
      </c>
      <c r="K36752" s="23" t="s">
        <v>28403</v>
      </c>
      <c r="L36752">
        <v>3</v>
      </c>
      <c r="M36752">
        <v>22</v>
      </c>
      <c r="N36752" t="s">
        <v>119750</v>
      </c>
      <c r="O36752" t="s">
        <v>120548</v>
      </c>
    </row>
    <row r="36753" spans="1:15" x14ac:dyDescent="0.25">
      <c r="A36753">
        <v>7058</v>
      </c>
      <c r="B36753">
        <v>7.04</v>
      </c>
      <c r="C36753">
        <v>337</v>
      </c>
      <c r="D36753">
        <v>8588</v>
      </c>
      <c r="E36753">
        <v>1526</v>
      </c>
      <c r="F36753" t="s">
        <v>8800</v>
      </c>
      <c r="G36753" t="b">
        <v>0</v>
      </c>
      <c r="H36753">
        <v>2011</v>
      </c>
      <c r="I36753">
        <v>2013</v>
      </c>
      <c r="J36753" s="23" t="s">
        <v>28406</v>
      </c>
      <c r="K36753" s="23" t="s">
        <v>28403</v>
      </c>
      <c r="L36753">
        <v>3</v>
      </c>
      <c r="M36753">
        <v>22</v>
      </c>
      <c r="N36753" t="s">
        <v>119750</v>
      </c>
      <c r="O36753" t="s">
        <v>120420</v>
      </c>
    </row>
    <row r="36754" spans="1:15" x14ac:dyDescent="0.25">
      <c r="A36754">
        <v>7058</v>
      </c>
      <c r="B36754">
        <v>7.04</v>
      </c>
      <c r="C36754">
        <v>337</v>
      </c>
      <c r="D36754">
        <v>8588</v>
      </c>
      <c r="E36754">
        <v>1526</v>
      </c>
      <c r="F36754" t="s">
        <v>8800</v>
      </c>
      <c r="G36754" t="b">
        <v>0</v>
      </c>
      <c r="H36754">
        <v>2011</v>
      </c>
      <c r="I36754">
        <v>2013</v>
      </c>
      <c r="J36754" s="23" t="s">
        <v>28406</v>
      </c>
      <c r="K36754" s="23" t="s">
        <v>28403</v>
      </c>
      <c r="L36754">
        <v>3</v>
      </c>
      <c r="M36754">
        <v>22</v>
      </c>
      <c r="N36754" t="s">
        <v>1454</v>
      </c>
      <c r="O36754" t="s">
        <v>120548</v>
      </c>
    </row>
    <row r="36755" spans="1:15" x14ac:dyDescent="0.25">
      <c r="A36755">
        <v>7058</v>
      </c>
      <c r="B36755">
        <v>7.04</v>
      </c>
      <c r="C36755">
        <v>337</v>
      </c>
      <c r="D36755">
        <v>8588</v>
      </c>
      <c r="E36755">
        <v>1526</v>
      </c>
      <c r="F36755" t="s">
        <v>8800</v>
      </c>
      <c r="G36755" t="b">
        <v>0</v>
      </c>
      <c r="H36755">
        <v>2011</v>
      </c>
      <c r="I36755">
        <v>2013</v>
      </c>
      <c r="J36755" s="23" t="s">
        <v>28406</v>
      </c>
      <c r="K36755" s="23" t="s">
        <v>28403</v>
      </c>
      <c r="L36755">
        <v>3</v>
      </c>
      <c r="M36755">
        <v>22</v>
      </c>
      <c r="N36755" t="s">
        <v>1454</v>
      </c>
      <c r="O36755" t="s">
        <v>120420</v>
      </c>
    </row>
    <row r="36756" spans="1:15" x14ac:dyDescent="0.25">
      <c r="A36756">
        <v>7058</v>
      </c>
      <c r="B36756">
        <v>7.04</v>
      </c>
      <c r="C36756">
        <v>337</v>
      </c>
      <c r="D36756">
        <v>8588</v>
      </c>
      <c r="E36756">
        <v>1526</v>
      </c>
      <c r="F36756" t="s">
        <v>8800</v>
      </c>
      <c r="G36756" t="b">
        <v>0</v>
      </c>
      <c r="H36756">
        <v>2011</v>
      </c>
      <c r="I36756">
        <v>2013</v>
      </c>
      <c r="J36756" s="23" t="s">
        <v>28406</v>
      </c>
      <c r="K36756" s="23" t="s">
        <v>28403</v>
      </c>
      <c r="L36756">
        <v>3</v>
      </c>
      <c r="M36756">
        <v>22</v>
      </c>
      <c r="N36756" t="s">
        <v>5432</v>
      </c>
      <c r="O36756" t="s">
        <v>120548</v>
      </c>
    </row>
    <row r="36757" spans="1:15" x14ac:dyDescent="0.25">
      <c r="A36757">
        <v>7058</v>
      </c>
      <c r="B36757">
        <v>7.04</v>
      </c>
      <c r="C36757">
        <v>337</v>
      </c>
      <c r="D36757">
        <v>8588</v>
      </c>
      <c r="E36757">
        <v>1526</v>
      </c>
      <c r="F36757" t="s">
        <v>8800</v>
      </c>
      <c r="G36757" t="b">
        <v>0</v>
      </c>
      <c r="H36757">
        <v>2011</v>
      </c>
      <c r="I36757">
        <v>2013</v>
      </c>
      <c r="J36757" s="23" t="s">
        <v>28406</v>
      </c>
      <c r="K36757" s="23" t="s">
        <v>28403</v>
      </c>
      <c r="L36757">
        <v>3</v>
      </c>
      <c r="M36757">
        <v>22</v>
      </c>
      <c r="N36757" t="s">
        <v>5432</v>
      </c>
      <c r="O36757" t="s">
        <v>120420</v>
      </c>
    </row>
    <row r="36758" spans="1:15" x14ac:dyDescent="0.25">
      <c r="A36758">
        <v>7058</v>
      </c>
      <c r="B36758">
        <v>7.04</v>
      </c>
      <c r="C36758">
        <v>337</v>
      </c>
      <c r="D36758">
        <v>8588</v>
      </c>
      <c r="E36758">
        <v>1526</v>
      </c>
      <c r="F36758" t="s">
        <v>8800</v>
      </c>
      <c r="G36758" t="b">
        <v>0</v>
      </c>
      <c r="H36758">
        <v>2011</v>
      </c>
      <c r="I36758">
        <v>2013</v>
      </c>
      <c r="J36758" s="23" t="s">
        <v>28406</v>
      </c>
      <c r="K36758" s="23" t="s">
        <v>28403</v>
      </c>
      <c r="L36758">
        <v>3</v>
      </c>
      <c r="M36758">
        <v>22</v>
      </c>
      <c r="N36758" t="s">
        <v>1321</v>
      </c>
      <c r="O36758" t="s">
        <v>120548</v>
      </c>
    </row>
    <row r="36759" spans="1:15" x14ac:dyDescent="0.25">
      <c r="A36759">
        <v>7058</v>
      </c>
      <c r="B36759">
        <v>7.04</v>
      </c>
      <c r="C36759">
        <v>337</v>
      </c>
      <c r="D36759">
        <v>8588</v>
      </c>
      <c r="E36759">
        <v>1526</v>
      </c>
      <c r="F36759" t="s">
        <v>8800</v>
      </c>
      <c r="G36759" t="b">
        <v>0</v>
      </c>
      <c r="H36759">
        <v>2011</v>
      </c>
      <c r="I36759">
        <v>2013</v>
      </c>
      <c r="J36759" s="23" t="s">
        <v>28406</v>
      </c>
      <c r="K36759" s="23" t="s">
        <v>28403</v>
      </c>
      <c r="L36759">
        <v>3</v>
      </c>
      <c r="M36759">
        <v>22</v>
      </c>
      <c r="N36759" t="s">
        <v>1321</v>
      </c>
      <c r="O36759" t="s">
        <v>120420</v>
      </c>
    </row>
    <row r="36760" spans="1:15" x14ac:dyDescent="0.25">
      <c r="A36760">
        <v>7059</v>
      </c>
      <c r="B36760">
        <v>7.04</v>
      </c>
      <c r="C36760">
        <v>212</v>
      </c>
      <c r="D36760">
        <v>13476</v>
      </c>
      <c r="E36760">
        <v>788</v>
      </c>
      <c r="F36760" t="s">
        <v>14648</v>
      </c>
      <c r="G36760" t="b">
        <v>0</v>
      </c>
      <c r="J36760" s="23" t="s">
        <v>28406</v>
      </c>
      <c r="K36760" s="23" t="s">
        <v>28403</v>
      </c>
      <c r="L36760">
        <v>1</v>
      </c>
      <c r="M36760">
        <v>27</v>
      </c>
      <c r="N36760" t="s">
        <v>1454</v>
      </c>
      <c r="O36760" t="s">
        <v>119748</v>
      </c>
    </row>
    <row r="36761" spans="1:15" x14ac:dyDescent="0.25">
      <c r="A36761">
        <v>7059</v>
      </c>
      <c r="B36761">
        <v>7.04</v>
      </c>
      <c r="C36761">
        <v>212</v>
      </c>
      <c r="D36761">
        <v>13476</v>
      </c>
      <c r="E36761">
        <v>788</v>
      </c>
      <c r="F36761" t="s">
        <v>14648</v>
      </c>
      <c r="G36761" t="b">
        <v>0</v>
      </c>
      <c r="J36761" s="23" t="s">
        <v>28406</v>
      </c>
      <c r="K36761" s="23" t="s">
        <v>28403</v>
      </c>
      <c r="L36761">
        <v>1</v>
      </c>
      <c r="M36761">
        <v>27</v>
      </c>
      <c r="N36761" t="s">
        <v>4066</v>
      </c>
      <c r="O36761" t="s">
        <v>119748</v>
      </c>
    </row>
    <row r="36762" spans="1:15" x14ac:dyDescent="0.25">
      <c r="A36762">
        <v>7059</v>
      </c>
      <c r="B36762">
        <v>7.04</v>
      </c>
      <c r="C36762">
        <v>212</v>
      </c>
      <c r="D36762">
        <v>13476</v>
      </c>
      <c r="E36762">
        <v>788</v>
      </c>
      <c r="F36762" t="s">
        <v>14648</v>
      </c>
      <c r="G36762" t="b">
        <v>0</v>
      </c>
      <c r="J36762" s="23" t="s">
        <v>28406</v>
      </c>
      <c r="K36762" s="23" t="s">
        <v>28403</v>
      </c>
      <c r="L36762">
        <v>1</v>
      </c>
      <c r="M36762">
        <v>27</v>
      </c>
      <c r="N36762" t="s">
        <v>600</v>
      </c>
      <c r="O36762" t="s">
        <v>119748</v>
      </c>
    </row>
    <row r="36763" spans="1:15" x14ac:dyDescent="0.25">
      <c r="A36763">
        <v>7060</v>
      </c>
      <c r="B36763">
        <v>7.04</v>
      </c>
      <c r="C36763">
        <v>144</v>
      </c>
      <c r="D36763">
        <v>13380</v>
      </c>
      <c r="E36763">
        <v>798</v>
      </c>
      <c r="F36763" t="s">
        <v>14649</v>
      </c>
      <c r="G36763" t="b">
        <v>0</v>
      </c>
      <c r="H36763">
        <v>2009</v>
      </c>
      <c r="I36763">
        <v>2012</v>
      </c>
      <c r="J36763" s="23" t="s">
        <v>28406</v>
      </c>
      <c r="K36763" s="23" t="s">
        <v>28403</v>
      </c>
      <c r="L36763">
        <v>6</v>
      </c>
      <c r="M36763">
        <v>30</v>
      </c>
      <c r="N36763" t="s">
        <v>1454</v>
      </c>
      <c r="O36763" t="s">
        <v>119956</v>
      </c>
    </row>
    <row r="36764" spans="1:15" x14ac:dyDescent="0.25">
      <c r="A36764">
        <v>7060</v>
      </c>
      <c r="B36764">
        <v>7.04</v>
      </c>
      <c r="C36764">
        <v>144</v>
      </c>
      <c r="D36764">
        <v>13380</v>
      </c>
      <c r="E36764">
        <v>798</v>
      </c>
      <c r="F36764" t="s">
        <v>14649</v>
      </c>
      <c r="G36764" t="b">
        <v>0</v>
      </c>
      <c r="H36764">
        <v>2009</v>
      </c>
      <c r="I36764">
        <v>2012</v>
      </c>
      <c r="J36764" s="23" t="s">
        <v>28406</v>
      </c>
      <c r="K36764" s="23" t="s">
        <v>28403</v>
      </c>
      <c r="L36764">
        <v>6</v>
      </c>
      <c r="M36764">
        <v>30</v>
      </c>
      <c r="N36764" t="s">
        <v>5432</v>
      </c>
      <c r="O36764" t="s">
        <v>119956</v>
      </c>
    </row>
    <row r="36765" spans="1:15" x14ac:dyDescent="0.25">
      <c r="A36765">
        <v>7061</v>
      </c>
      <c r="B36765">
        <v>7.04</v>
      </c>
      <c r="C36765">
        <v>464</v>
      </c>
      <c r="D36765">
        <v>8660</v>
      </c>
      <c r="E36765">
        <v>1508</v>
      </c>
      <c r="F36765" t="s">
        <v>14650</v>
      </c>
      <c r="G36765" t="b">
        <v>0</v>
      </c>
      <c r="H36765">
        <v>2008</v>
      </c>
      <c r="I36765">
        <v>2012</v>
      </c>
      <c r="J36765" s="23" t="s">
        <v>28406</v>
      </c>
      <c r="K36765" s="23" t="s">
        <v>28403</v>
      </c>
      <c r="L36765">
        <v>3</v>
      </c>
      <c r="M36765">
        <v>46</v>
      </c>
      <c r="N36765" t="s">
        <v>123593</v>
      </c>
      <c r="O36765" t="s">
        <v>28592</v>
      </c>
    </row>
    <row r="36766" spans="1:15" x14ac:dyDescent="0.25">
      <c r="A36766">
        <v>7061</v>
      </c>
      <c r="B36766">
        <v>7.04</v>
      </c>
      <c r="C36766">
        <v>464</v>
      </c>
      <c r="D36766">
        <v>8660</v>
      </c>
      <c r="E36766">
        <v>1508</v>
      </c>
      <c r="F36766" t="s">
        <v>14650</v>
      </c>
      <c r="G36766" t="b">
        <v>0</v>
      </c>
      <c r="H36766">
        <v>2008</v>
      </c>
      <c r="I36766">
        <v>2012</v>
      </c>
      <c r="J36766" s="23" t="s">
        <v>28406</v>
      </c>
      <c r="K36766" s="23" t="s">
        <v>28403</v>
      </c>
      <c r="L36766">
        <v>3</v>
      </c>
      <c r="M36766">
        <v>46</v>
      </c>
      <c r="N36766" t="s">
        <v>600</v>
      </c>
      <c r="O36766" t="s">
        <v>28592</v>
      </c>
    </row>
    <row r="36767" spans="1:15" x14ac:dyDescent="0.25">
      <c r="A36767">
        <v>7062</v>
      </c>
      <c r="B36767">
        <v>7.04</v>
      </c>
      <c r="C36767">
        <v>1242</v>
      </c>
      <c r="D36767">
        <v>6325</v>
      </c>
      <c r="E36767">
        <v>2244</v>
      </c>
      <c r="F36767" t="s">
        <v>14651</v>
      </c>
      <c r="G36767" t="b">
        <v>0</v>
      </c>
      <c r="H36767">
        <v>2010</v>
      </c>
      <c r="I36767">
        <v>2010</v>
      </c>
      <c r="J36767" s="23" t="s">
        <v>28411</v>
      </c>
      <c r="K36767" s="23" t="s">
        <v>28403</v>
      </c>
      <c r="L36767">
        <v>0</v>
      </c>
      <c r="M36767">
        <v>1</v>
      </c>
      <c r="N36767" t="s">
        <v>200</v>
      </c>
      <c r="O36767" t="s">
        <v>5317</v>
      </c>
    </row>
    <row r="36768" spans="1:15" x14ac:dyDescent="0.25">
      <c r="A36768">
        <v>7062</v>
      </c>
      <c r="B36768">
        <v>7.04</v>
      </c>
      <c r="C36768">
        <v>1242</v>
      </c>
      <c r="D36768">
        <v>6325</v>
      </c>
      <c r="E36768">
        <v>2244</v>
      </c>
      <c r="F36768" t="s">
        <v>14651</v>
      </c>
      <c r="G36768" t="b">
        <v>0</v>
      </c>
      <c r="H36768">
        <v>2010</v>
      </c>
      <c r="I36768">
        <v>2010</v>
      </c>
      <c r="J36768" s="23" t="s">
        <v>28411</v>
      </c>
      <c r="K36768" s="23" t="s">
        <v>28403</v>
      </c>
      <c r="L36768">
        <v>0</v>
      </c>
      <c r="M36768">
        <v>1</v>
      </c>
      <c r="N36768" t="s">
        <v>5432</v>
      </c>
      <c r="O36768" t="s">
        <v>5317</v>
      </c>
    </row>
    <row r="36769" spans="1:15" x14ac:dyDescent="0.25">
      <c r="A36769">
        <v>7062</v>
      </c>
      <c r="B36769">
        <v>7.04</v>
      </c>
      <c r="C36769">
        <v>1242</v>
      </c>
      <c r="D36769">
        <v>6325</v>
      </c>
      <c r="E36769">
        <v>2244</v>
      </c>
      <c r="F36769" t="s">
        <v>14651</v>
      </c>
      <c r="G36769" t="b">
        <v>0</v>
      </c>
      <c r="H36769">
        <v>2010</v>
      </c>
      <c r="I36769">
        <v>2010</v>
      </c>
      <c r="J36769" s="23" t="s">
        <v>28411</v>
      </c>
      <c r="K36769" s="23" t="s">
        <v>28403</v>
      </c>
      <c r="L36769">
        <v>0</v>
      </c>
      <c r="M36769">
        <v>1</v>
      </c>
      <c r="N36769" t="s">
        <v>1653</v>
      </c>
      <c r="O36769" t="s">
        <v>5317</v>
      </c>
    </row>
    <row r="36770" spans="1:15" x14ac:dyDescent="0.25">
      <c r="A36770">
        <v>7063</v>
      </c>
      <c r="B36770">
        <v>7.04</v>
      </c>
      <c r="C36770">
        <v>258</v>
      </c>
      <c r="D36770">
        <v>13930</v>
      </c>
      <c r="E36770">
        <v>744</v>
      </c>
      <c r="F36770" t="s">
        <v>14652</v>
      </c>
      <c r="G36770" t="b">
        <v>0</v>
      </c>
      <c r="H36770">
        <v>2010</v>
      </c>
      <c r="I36770">
        <v>2010</v>
      </c>
      <c r="J36770" s="23" t="s">
        <v>28406</v>
      </c>
      <c r="K36770" s="23" t="s">
        <v>28403</v>
      </c>
      <c r="L36770">
        <v>1</v>
      </c>
      <c r="M36770">
        <v>5</v>
      </c>
      <c r="N36770" t="s">
        <v>1454</v>
      </c>
      <c r="O36770" t="s">
        <v>119886</v>
      </c>
    </row>
    <row r="36771" spans="1:15" x14ac:dyDescent="0.25">
      <c r="A36771">
        <v>7063</v>
      </c>
      <c r="B36771">
        <v>7.04</v>
      </c>
      <c r="C36771">
        <v>258</v>
      </c>
      <c r="D36771">
        <v>13930</v>
      </c>
      <c r="E36771">
        <v>744</v>
      </c>
      <c r="F36771" t="s">
        <v>14652</v>
      </c>
      <c r="G36771" t="b">
        <v>0</v>
      </c>
      <c r="H36771">
        <v>2010</v>
      </c>
      <c r="I36771">
        <v>2010</v>
      </c>
      <c r="J36771" s="23" t="s">
        <v>28406</v>
      </c>
      <c r="K36771" s="23" t="s">
        <v>28403</v>
      </c>
      <c r="L36771">
        <v>1</v>
      </c>
      <c r="M36771">
        <v>5</v>
      </c>
      <c r="N36771" t="s">
        <v>160</v>
      </c>
      <c r="O36771" t="s">
        <v>119886</v>
      </c>
    </row>
    <row r="36772" spans="1:15" x14ac:dyDescent="0.25">
      <c r="A36772">
        <v>7063</v>
      </c>
      <c r="B36772">
        <v>7.04</v>
      </c>
      <c r="C36772">
        <v>258</v>
      </c>
      <c r="D36772">
        <v>13930</v>
      </c>
      <c r="E36772">
        <v>744</v>
      </c>
      <c r="F36772" t="s">
        <v>14652</v>
      </c>
      <c r="G36772" t="b">
        <v>0</v>
      </c>
      <c r="H36772">
        <v>2010</v>
      </c>
      <c r="I36772">
        <v>2010</v>
      </c>
      <c r="J36772" s="23" t="s">
        <v>28406</v>
      </c>
      <c r="K36772" s="23" t="s">
        <v>28403</v>
      </c>
      <c r="L36772">
        <v>1</v>
      </c>
      <c r="M36772">
        <v>5</v>
      </c>
      <c r="N36772" t="s">
        <v>200</v>
      </c>
      <c r="O36772" t="s">
        <v>119886</v>
      </c>
    </row>
    <row r="36773" spans="1:15" x14ac:dyDescent="0.25">
      <c r="A36773">
        <v>7063</v>
      </c>
      <c r="B36773">
        <v>7.04</v>
      </c>
      <c r="C36773">
        <v>258</v>
      </c>
      <c r="D36773">
        <v>13930</v>
      </c>
      <c r="E36773">
        <v>744</v>
      </c>
      <c r="F36773" t="s">
        <v>14652</v>
      </c>
      <c r="G36773" t="b">
        <v>0</v>
      </c>
      <c r="H36773">
        <v>2010</v>
      </c>
      <c r="I36773">
        <v>2010</v>
      </c>
      <c r="J36773" s="23" t="s">
        <v>28406</v>
      </c>
      <c r="K36773" s="23" t="s">
        <v>28403</v>
      </c>
      <c r="L36773">
        <v>1</v>
      </c>
      <c r="M36773">
        <v>5</v>
      </c>
      <c r="N36773" t="s">
        <v>1653</v>
      </c>
      <c r="O36773" t="s">
        <v>119886</v>
      </c>
    </row>
    <row r="36774" spans="1:15" x14ac:dyDescent="0.25">
      <c r="A36774">
        <v>7064</v>
      </c>
      <c r="B36774">
        <v>7.04</v>
      </c>
      <c r="C36774">
        <v>410</v>
      </c>
      <c r="D36774">
        <v>14508</v>
      </c>
      <c r="E36774">
        <v>696</v>
      </c>
      <c r="F36774" t="s">
        <v>14653</v>
      </c>
      <c r="G36774" t="b">
        <v>0</v>
      </c>
      <c r="H36774">
        <v>2009</v>
      </c>
      <c r="I36774">
        <v>2009</v>
      </c>
      <c r="J36774" s="23" t="s">
        <v>28406</v>
      </c>
      <c r="K36774" s="23" t="s">
        <v>28403</v>
      </c>
      <c r="L36774">
        <v>1</v>
      </c>
      <c r="M36774">
        <v>1</v>
      </c>
      <c r="N36774" t="s">
        <v>1530</v>
      </c>
      <c r="O36774" t="s">
        <v>121567</v>
      </c>
    </row>
    <row r="36775" spans="1:15" x14ac:dyDescent="0.25">
      <c r="A36775">
        <v>7064</v>
      </c>
      <c r="B36775">
        <v>7.04</v>
      </c>
      <c r="C36775">
        <v>410</v>
      </c>
      <c r="D36775">
        <v>14508</v>
      </c>
      <c r="E36775">
        <v>696</v>
      </c>
      <c r="F36775" t="s">
        <v>14653</v>
      </c>
      <c r="G36775" t="b">
        <v>0</v>
      </c>
      <c r="H36775">
        <v>2009</v>
      </c>
      <c r="I36775">
        <v>2009</v>
      </c>
      <c r="J36775" s="23" t="s">
        <v>28406</v>
      </c>
      <c r="K36775" s="23" t="s">
        <v>28403</v>
      </c>
      <c r="L36775">
        <v>1</v>
      </c>
      <c r="M36775">
        <v>1</v>
      </c>
      <c r="N36775" t="s">
        <v>1530</v>
      </c>
      <c r="O36775" t="s">
        <v>31575</v>
      </c>
    </row>
    <row r="36776" spans="1:15" x14ac:dyDescent="0.25">
      <c r="A36776">
        <v>7064</v>
      </c>
      <c r="B36776">
        <v>7.04</v>
      </c>
      <c r="C36776">
        <v>410</v>
      </c>
      <c r="D36776">
        <v>14508</v>
      </c>
      <c r="E36776">
        <v>696</v>
      </c>
      <c r="F36776" t="s">
        <v>14653</v>
      </c>
      <c r="G36776" t="b">
        <v>0</v>
      </c>
      <c r="H36776">
        <v>2009</v>
      </c>
      <c r="I36776">
        <v>2009</v>
      </c>
      <c r="J36776" s="23" t="s">
        <v>28406</v>
      </c>
      <c r="K36776" s="23" t="s">
        <v>28403</v>
      </c>
      <c r="L36776">
        <v>1</v>
      </c>
      <c r="M36776">
        <v>1</v>
      </c>
      <c r="N36776" t="s">
        <v>200</v>
      </c>
      <c r="O36776" t="s">
        <v>121567</v>
      </c>
    </row>
    <row r="36777" spans="1:15" x14ac:dyDescent="0.25">
      <c r="A36777">
        <v>7064</v>
      </c>
      <c r="B36777">
        <v>7.04</v>
      </c>
      <c r="C36777">
        <v>410</v>
      </c>
      <c r="D36777">
        <v>14508</v>
      </c>
      <c r="E36777">
        <v>696</v>
      </c>
      <c r="F36777" t="s">
        <v>14653</v>
      </c>
      <c r="G36777" t="b">
        <v>0</v>
      </c>
      <c r="H36777">
        <v>2009</v>
      </c>
      <c r="I36777">
        <v>2009</v>
      </c>
      <c r="J36777" s="23" t="s">
        <v>28406</v>
      </c>
      <c r="K36777" s="23" t="s">
        <v>28403</v>
      </c>
      <c r="L36777">
        <v>1</v>
      </c>
      <c r="M36777">
        <v>1</v>
      </c>
      <c r="N36777" t="s">
        <v>200</v>
      </c>
      <c r="O36777" t="s">
        <v>31575</v>
      </c>
    </row>
    <row r="36778" spans="1:15" x14ac:dyDescent="0.25">
      <c r="A36778">
        <v>7065</v>
      </c>
      <c r="B36778">
        <v>7.04</v>
      </c>
      <c r="C36778">
        <v>1672</v>
      </c>
      <c r="D36778">
        <v>3974</v>
      </c>
      <c r="E36778">
        <v>3814</v>
      </c>
      <c r="F36778" t="s">
        <v>121568</v>
      </c>
      <c r="G36778" t="b">
        <v>0</v>
      </c>
      <c r="H36778">
        <v>2012</v>
      </c>
      <c r="I36778">
        <v>2012</v>
      </c>
      <c r="J36778" s="23" t="s">
        <v>28406</v>
      </c>
      <c r="K36778" s="23" t="s">
        <v>28403</v>
      </c>
      <c r="L36778">
        <v>2</v>
      </c>
      <c r="M36778">
        <v>14</v>
      </c>
      <c r="N36778" t="s">
        <v>200</v>
      </c>
      <c r="O36778" t="s">
        <v>6194</v>
      </c>
    </row>
    <row r="36779" spans="1:15" x14ac:dyDescent="0.25">
      <c r="A36779">
        <v>7065</v>
      </c>
      <c r="B36779">
        <v>7.04</v>
      </c>
      <c r="C36779">
        <v>1672</v>
      </c>
      <c r="D36779">
        <v>3974</v>
      </c>
      <c r="E36779">
        <v>3814</v>
      </c>
      <c r="F36779" t="s">
        <v>121568</v>
      </c>
      <c r="G36779" t="b">
        <v>0</v>
      </c>
      <c r="H36779">
        <v>2012</v>
      </c>
      <c r="I36779">
        <v>2012</v>
      </c>
      <c r="J36779" s="23" t="s">
        <v>28406</v>
      </c>
      <c r="K36779" s="23" t="s">
        <v>28403</v>
      </c>
      <c r="L36779">
        <v>2</v>
      </c>
      <c r="M36779">
        <v>14</v>
      </c>
      <c r="N36779" t="s">
        <v>5432</v>
      </c>
      <c r="O36779" t="s">
        <v>6194</v>
      </c>
    </row>
    <row r="36780" spans="1:15" x14ac:dyDescent="0.25">
      <c r="A36780">
        <v>7065</v>
      </c>
      <c r="B36780">
        <v>7.04</v>
      </c>
      <c r="C36780">
        <v>1672</v>
      </c>
      <c r="D36780">
        <v>3974</v>
      </c>
      <c r="E36780">
        <v>3814</v>
      </c>
      <c r="F36780" t="s">
        <v>121568</v>
      </c>
      <c r="G36780" t="b">
        <v>0</v>
      </c>
      <c r="H36780">
        <v>2012</v>
      </c>
      <c r="I36780">
        <v>2012</v>
      </c>
      <c r="J36780" s="23" t="s">
        <v>28406</v>
      </c>
      <c r="K36780" s="23" t="s">
        <v>28403</v>
      </c>
      <c r="L36780">
        <v>2</v>
      </c>
      <c r="M36780">
        <v>14</v>
      </c>
      <c r="N36780" t="s">
        <v>1653</v>
      </c>
      <c r="O36780" t="s">
        <v>6194</v>
      </c>
    </row>
    <row r="36781" spans="1:15" x14ac:dyDescent="0.25">
      <c r="A36781">
        <v>7066</v>
      </c>
      <c r="B36781">
        <v>7.04</v>
      </c>
      <c r="C36781">
        <v>941</v>
      </c>
      <c r="D36781">
        <v>8024</v>
      </c>
      <c r="E36781">
        <v>1667</v>
      </c>
      <c r="F36781" t="s">
        <v>14656</v>
      </c>
      <c r="G36781" t="b">
        <v>0</v>
      </c>
      <c r="H36781">
        <v>2012</v>
      </c>
      <c r="I36781">
        <v>2012</v>
      </c>
      <c r="J36781" s="23" t="s">
        <v>28411</v>
      </c>
      <c r="K36781" s="23" t="s">
        <v>28403</v>
      </c>
      <c r="L36781">
        <v>0</v>
      </c>
      <c r="M36781">
        <v>1</v>
      </c>
      <c r="N36781" t="s">
        <v>3750</v>
      </c>
      <c r="O36781" t="s">
        <v>2178</v>
      </c>
    </row>
    <row r="36782" spans="1:15" x14ac:dyDescent="0.25">
      <c r="A36782">
        <v>7066</v>
      </c>
      <c r="B36782">
        <v>7.04</v>
      </c>
      <c r="C36782">
        <v>941</v>
      </c>
      <c r="D36782">
        <v>8024</v>
      </c>
      <c r="E36782">
        <v>1667</v>
      </c>
      <c r="F36782" t="s">
        <v>14656</v>
      </c>
      <c r="G36782" t="b">
        <v>0</v>
      </c>
      <c r="H36782">
        <v>2012</v>
      </c>
      <c r="I36782">
        <v>2012</v>
      </c>
      <c r="J36782" s="23" t="s">
        <v>28411</v>
      </c>
      <c r="K36782" s="23" t="s">
        <v>28403</v>
      </c>
      <c r="L36782">
        <v>0</v>
      </c>
      <c r="M36782">
        <v>1</v>
      </c>
      <c r="N36782" t="s">
        <v>1454</v>
      </c>
      <c r="O36782" t="s">
        <v>2178</v>
      </c>
    </row>
    <row r="36783" spans="1:15" x14ac:dyDescent="0.25">
      <c r="A36783">
        <v>7066</v>
      </c>
      <c r="B36783">
        <v>7.04</v>
      </c>
      <c r="C36783">
        <v>941</v>
      </c>
      <c r="D36783">
        <v>8024</v>
      </c>
      <c r="E36783">
        <v>1667</v>
      </c>
      <c r="F36783" t="s">
        <v>14656</v>
      </c>
      <c r="G36783" t="b">
        <v>0</v>
      </c>
      <c r="H36783">
        <v>2012</v>
      </c>
      <c r="I36783">
        <v>2012</v>
      </c>
      <c r="J36783" s="23" t="s">
        <v>28411</v>
      </c>
      <c r="K36783" s="23" t="s">
        <v>28403</v>
      </c>
      <c r="L36783">
        <v>0</v>
      </c>
      <c r="M36783">
        <v>1</v>
      </c>
      <c r="N36783" t="s">
        <v>160</v>
      </c>
      <c r="O36783" t="s">
        <v>2178</v>
      </c>
    </row>
    <row r="36784" spans="1:15" x14ac:dyDescent="0.25">
      <c r="A36784">
        <v>7066</v>
      </c>
      <c r="B36784">
        <v>7.04</v>
      </c>
      <c r="C36784">
        <v>941</v>
      </c>
      <c r="D36784">
        <v>8024</v>
      </c>
      <c r="E36784">
        <v>1667</v>
      </c>
      <c r="F36784" t="s">
        <v>14656</v>
      </c>
      <c r="G36784" t="b">
        <v>0</v>
      </c>
      <c r="H36784">
        <v>2012</v>
      </c>
      <c r="I36784">
        <v>2012</v>
      </c>
      <c r="J36784" s="23" t="s">
        <v>28411</v>
      </c>
      <c r="K36784" s="23" t="s">
        <v>28403</v>
      </c>
      <c r="L36784">
        <v>0</v>
      </c>
      <c r="M36784">
        <v>1</v>
      </c>
      <c r="N36784" t="s">
        <v>142</v>
      </c>
      <c r="O36784" t="s">
        <v>2178</v>
      </c>
    </row>
    <row r="36785" spans="1:15" x14ac:dyDescent="0.25">
      <c r="A36785">
        <v>7066</v>
      </c>
      <c r="B36785">
        <v>7.04</v>
      </c>
      <c r="C36785">
        <v>941</v>
      </c>
      <c r="D36785">
        <v>8024</v>
      </c>
      <c r="E36785">
        <v>1667</v>
      </c>
      <c r="F36785" t="s">
        <v>14656</v>
      </c>
      <c r="G36785" t="b">
        <v>0</v>
      </c>
      <c r="H36785">
        <v>2012</v>
      </c>
      <c r="I36785">
        <v>2012</v>
      </c>
      <c r="J36785" s="23" t="s">
        <v>28411</v>
      </c>
      <c r="K36785" s="23" t="s">
        <v>28403</v>
      </c>
      <c r="L36785">
        <v>0</v>
      </c>
      <c r="M36785">
        <v>1</v>
      </c>
      <c r="N36785" t="s">
        <v>200</v>
      </c>
      <c r="O36785" t="s">
        <v>2178</v>
      </c>
    </row>
    <row r="36786" spans="1:15" x14ac:dyDescent="0.25">
      <c r="A36786">
        <v>7066</v>
      </c>
      <c r="B36786">
        <v>7.04</v>
      </c>
      <c r="C36786">
        <v>941</v>
      </c>
      <c r="D36786">
        <v>8024</v>
      </c>
      <c r="E36786">
        <v>1667</v>
      </c>
      <c r="F36786" t="s">
        <v>14656</v>
      </c>
      <c r="G36786" t="b">
        <v>0</v>
      </c>
      <c r="H36786">
        <v>2012</v>
      </c>
      <c r="I36786">
        <v>2012</v>
      </c>
      <c r="J36786" s="23" t="s">
        <v>28411</v>
      </c>
      <c r="K36786" s="23" t="s">
        <v>28403</v>
      </c>
      <c r="L36786">
        <v>0</v>
      </c>
      <c r="M36786">
        <v>1</v>
      </c>
      <c r="N36786" t="s">
        <v>1653</v>
      </c>
      <c r="O36786" t="s">
        <v>2178</v>
      </c>
    </row>
    <row r="36787" spans="1:15" x14ac:dyDescent="0.25">
      <c r="A36787">
        <v>7067</v>
      </c>
      <c r="B36787">
        <v>7.04</v>
      </c>
      <c r="C36787">
        <v>574</v>
      </c>
      <c r="D36787">
        <v>6926</v>
      </c>
      <c r="E36787">
        <v>2002</v>
      </c>
      <c r="F36787" t="s">
        <v>14658</v>
      </c>
      <c r="G36787" t="b">
        <v>0</v>
      </c>
      <c r="H36787">
        <v>2012</v>
      </c>
      <c r="I36787">
        <v>2014</v>
      </c>
      <c r="J36787" s="23" t="s">
        <v>28406</v>
      </c>
      <c r="K36787" s="23" t="s">
        <v>28403</v>
      </c>
      <c r="L36787">
        <v>5</v>
      </c>
      <c r="M36787">
        <v>39</v>
      </c>
      <c r="N36787" t="s">
        <v>1454</v>
      </c>
      <c r="O36787" t="s">
        <v>56</v>
      </c>
    </row>
    <row r="36788" spans="1:15" x14ac:dyDescent="0.25">
      <c r="A36788">
        <v>7067</v>
      </c>
      <c r="B36788">
        <v>7.04</v>
      </c>
      <c r="C36788">
        <v>574</v>
      </c>
      <c r="D36788">
        <v>6926</v>
      </c>
      <c r="E36788">
        <v>2002</v>
      </c>
      <c r="F36788" t="s">
        <v>14658</v>
      </c>
      <c r="G36788" t="b">
        <v>0</v>
      </c>
      <c r="H36788">
        <v>2012</v>
      </c>
      <c r="I36788">
        <v>2014</v>
      </c>
      <c r="J36788" s="23" t="s">
        <v>28406</v>
      </c>
      <c r="K36788" s="23" t="s">
        <v>28403</v>
      </c>
      <c r="L36788">
        <v>5</v>
      </c>
      <c r="M36788">
        <v>39</v>
      </c>
      <c r="N36788" t="s">
        <v>600</v>
      </c>
      <c r="O36788" t="s">
        <v>56</v>
      </c>
    </row>
    <row r="36789" spans="1:15" x14ac:dyDescent="0.25">
      <c r="A36789">
        <v>7068</v>
      </c>
      <c r="B36789">
        <v>7.04</v>
      </c>
      <c r="C36789">
        <v>2512</v>
      </c>
      <c r="D36789">
        <v>1884</v>
      </c>
      <c r="E36789">
        <v>8008</v>
      </c>
      <c r="F36789" t="s">
        <v>14659</v>
      </c>
      <c r="G36789" t="b">
        <v>0</v>
      </c>
      <c r="H36789">
        <v>2012</v>
      </c>
      <c r="I36789">
        <v>2016</v>
      </c>
      <c r="J36789" s="23" t="s">
        <v>28406</v>
      </c>
      <c r="K36789" s="23" t="s">
        <v>28403</v>
      </c>
      <c r="L36789">
        <v>11</v>
      </c>
      <c r="M36789">
        <v>96</v>
      </c>
      <c r="N36789" t="s">
        <v>1454</v>
      </c>
      <c r="O36789" t="s">
        <v>121569</v>
      </c>
    </row>
    <row r="36790" spans="1:15" x14ac:dyDescent="0.25">
      <c r="A36790">
        <v>7068</v>
      </c>
      <c r="B36790">
        <v>7.04</v>
      </c>
      <c r="C36790">
        <v>2512</v>
      </c>
      <c r="D36790">
        <v>1884</v>
      </c>
      <c r="E36790">
        <v>8008</v>
      </c>
      <c r="F36790" t="s">
        <v>14659</v>
      </c>
      <c r="G36790" t="b">
        <v>0</v>
      </c>
      <c r="H36790">
        <v>2012</v>
      </c>
      <c r="I36790">
        <v>2016</v>
      </c>
      <c r="J36790" s="23" t="s">
        <v>28406</v>
      </c>
      <c r="K36790" s="23" t="s">
        <v>28403</v>
      </c>
      <c r="L36790">
        <v>11</v>
      </c>
      <c r="M36790">
        <v>96</v>
      </c>
      <c r="N36790" t="s">
        <v>5432</v>
      </c>
      <c r="O36790" t="s">
        <v>121569</v>
      </c>
    </row>
    <row r="36791" spans="1:15" x14ac:dyDescent="0.25">
      <c r="A36791">
        <v>7068</v>
      </c>
      <c r="B36791">
        <v>7.04</v>
      </c>
      <c r="C36791">
        <v>2512</v>
      </c>
      <c r="D36791">
        <v>1884</v>
      </c>
      <c r="E36791">
        <v>8008</v>
      </c>
      <c r="F36791" t="s">
        <v>14659</v>
      </c>
      <c r="G36791" t="b">
        <v>0</v>
      </c>
      <c r="H36791">
        <v>2012</v>
      </c>
      <c r="I36791">
        <v>2016</v>
      </c>
      <c r="J36791" s="23" t="s">
        <v>28406</v>
      </c>
      <c r="K36791" s="23" t="s">
        <v>28403</v>
      </c>
      <c r="L36791">
        <v>11</v>
      </c>
      <c r="M36791">
        <v>96</v>
      </c>
      <c r="N36791" t="s">
        <v>123591</v>
      </c>
      <c r="O36791" t="s">
        <v>121569</v>
      </c>
    </row>
    <row r="36792" spans="1:15" x14ac:dyDescent="0.25">
      <c r="A36792">
        <v>7068</v>
      </c>
      <c r="B36792">
        <v>7.04</v>
      </c>
      <c r="C36792">
        <v>2512</v>
      </c>
      <c r="D36792">
        <v>1884</v>
      </c>
      <c r="E36792">
        <v>8008</v>
      </c>
      <c r="F36792" t="s">
        <v>14659</v>
      </c>
      <c r="G36792" t="b">
        <v>0</v>
      </c>
      <c r="H36792">
        <v>2012</v>
      </c>
      <c r="I36792">
        <v>2016</v>
      </c>
      <c r="J36792" s="23" t="s">
        <v>28406</v>
      </c>
      <c r="K36792" s="23" t="s">
        <v>28403</v>
      </c>
      <c r="L36792">
        <v>11</v>
      </c>
      <c r="M36792">
        <v>96</v>
      </c>
      <c r="N36792" t="s">
        <v>1321</v>
      </c>
      <c r="O36792" t="s">
        <v>121569</v>
      </c>
    </row>
    <row r="36793" spans="1:15" x14ac:dyDescent="0.25">
      <c r="A36793">
        <v>7069</v>
      </c>
      <c r="B36793">
        <v>7.04</v>
      </c>
      <c r="C36793">
        <v>299</v>
      </c>
      <c r="D36793">
        <v>14593</v>
      </c>
      <c r="E36793">
        <v>690</v>
      </c>
      <c r="F36793" t="s">
        <v>14661</v>
      </c>
      <c r="G36793" t="b">
        <v>0</v>
      </c>
      <c r="H36793">
        <v>2010</v>
      </c>
      <c r="I36793">
        <v>2011</v>
      </c>
      <c r="J36793" s="23" t="s">
        <v>28406</v>
      </c>
      <c r="K36793" s="23" t="s">
        <v>28403</v>
      </c>
      <c r="L36793">
        <v>2</v>
      </c>
      <c r="M36793">
        <v>9</v>
      </c>
      <c r="N36793" t="s">
        <v>9483</v>
      </c>
      <c r="O36793" t="s">
        <v>12357</v>
      </c>
    </row>
    <row r="36794" spans="1:15" x14ac:dyDescent="0.25">
      <c r="A36794">
        <v>7069</v>
      </c>
      <c r="B36794">
        <v>7.04</v>
      </c>
      <c r="C36794">
        <v>299</v>
      </c>
      <c r="D36794">
        <v>14593</v>
      </c>
      <c r="E36794">
        <v>690</v>
      </c>
      <c r="F36794" t="s">
        <v>14661</v>
      </c>
      <c r="G36794" t="b">
        <v>0</v>
      </c>
      <c r="H36794">
        <v>2010</v>
      </c>
      <c r="I36794">
        <v>2011</v>
      </c>
      <c r="J36794" s="23" t="s">
        <v>28406</v>
      </c>
      <c r="K36794" s="23" t="s">
        <v>28403</v>
      </c>
      <c r="L36794">
        <v>2</v>
      </c>
      <c r="M36794">
        <v>9</v>
      </c>
      <c r="N36794" t="s">
        <v>1454</v>
      </c>
      <c r="O36794" t="s">
        <v>12357</v>
      </c>
    </row>
    <row r="36795" spans="1:15" x14ac:dyDescent="0.25">
      <c r="A36795">
        <v>7069</v>
      </c>
      <c r="B36795">
        <v>7.04</v>
      </c>
      <c r="C36795">
        <v>299</v>
      </c>
      <c r="D36795">
        <v>14593</v>
      </c>
      <c r="E36795">
        <v>690</v>
      </c>
      <c r="F36795" t="s">
        <v>14661</v>
      </c>
      <c r="G36795" t="b">
        <v>0</v>
      </c>
      <c r="H36795">
        <v>2010</v>
      </c>
      <c r="I36795">
        <v>2011</v>
      </c>
      <c r="J36795" s="23" t="s">
        <v>28406</v>
      </c>
      <c r="K36795" s="23" t="s">
        <v>28403</v>
      </c>
      <c r="L36795">
        <v>2</v>
      </c>
      <c r="M36795">
        <v>9</v>
      </c>
      <c r="N36795" t="s">
        <v>142</v>
      </c>
      <c r="O36795" t="s">
        <v>12357</v>
      </c>
    </row>
    <row r="36796" spans="1:15" x14ac:dyDescent="0.25">
      <c r="A36796">
        <v>7069</v>
      </c>
      <c r="B36796">
        <v>7.04</v>
      </c>
      <c r="C36796">
        <v>299</v>
      </c>
      <c r="D36796">
        <v>14593</v>
      </c>
      <c r="E36796">
        <v>690</v>
      </c>
      <c r="F36796" t="s">
        <v>14661</v>
      </c>
      <c r="G36796" t="b">
        <v>0</v>
      </c>
      <c r="H36796">
        <v>2010</v>
      </c>
      <c r="I36796">
        <v>2011</v>
      </c>
      <c r="J36796" s="23" t="s">
        <v>28406</v>
      </c>
      <c r="K36796" s="23" t="s">
        <v>28403</v>
      </c>
      <c r="L36796">
        <v>2</v>
      </c>
      <c r="M36796">
        <v>9</v>
      </c>
      <c r="N36796" t="s">
        <v>200</v>
      </c>
      <c r="O36796" t="s">
        <v>12357</v>
      </c>
    </row>
    <row r="36797" spans="1:15" x14ac:dyDescent="0.25">
      <c r="A36797">
        <v>7069</v>
      </c>
      <c r="B36797">
        <v>7.04</v>
      </c>
      <c r="C36797">
        <v>299</v>
      </c>
      <c r="D36797">
        <v>14593</v>
      </c>
      <c r="E36797">
        <v>690</v>
      </c>
      <c r="F36797" t="s">
        <v>14661</v>
      </c>
      <c r="G36797" t="b">
        <v>0</v>
      </c>
      <c r="H36797">
        <v>2010</v>
      </c>
      <c r="I36797">
        <v>2011</v>
      </c>
      <c r="J36797" s="23" t="s">
        <v>28406</v>
      </c>
      <c r="K36797" s="23" t="s">
        <v>28403</v>
      </c>
      <c r="L36797">
        <v>2</v>
      </c>
      <c r="M36797">
        <v>9</v>
      </c>
      <c r="N36797" t="s">
        <v>1653</v>
      </c>
      <c r="O36797" t="s">
        <v>12357</v>
      </c>
    </row>
    <row r="36798" spans="1:15" x14ac:dyDescent="0.25">
      <c r="A36798">
        <v>7070</v>
      </c>
      <c r="B36798">
        <v>7.04</v>
      </c>
      <c r="C36798">
        <v>203</v>
      </c>
      <c r="D36798">
        <v>11330</v>
      </c>
      <c r="E36798">
        <v>1029</v>
      </c>
      <c r="F36798" t="s">
        <v>14662</v>
      </c>
      <c r="G36798" t="b">
        <v>0</v>
      </c>
      <c r="H36798">
        <v>2011</v>
      </c>
      <c r="I36798">
        <v>2012</v>
      </c>
      <c r="J36798" s="23" t="s">
        <v>28406</v>
      </c>
      <c r="K36798" s="23" t="s">
        <v>28403</v>
      </c>
      <c r="L36798">
        <v>2</v>
      </c>
      <c r="M36798">
        <v>11</v>
      </c>
      <c r="N36798" t="s">
        <v>142</v>
      </c>
      <c r="O36798" t="s">
        <v>9233</v>
      </c>
    </row>
    <row r="36799" spans="1:15" x14ac:dyDescent="0.25">
      <c r="A36799">
        <v>7070</v>
      </c>
      <c r="B36799">
        <v>7.04</v>
      </c>
      <c r="C36799">
        <v>203</v>
      </c>
      <c r="D36799">
        <v>11330</v>
      </c>
      <c r="E36799">
        <v>1029</v>
      </c>
      <c r="F36799" t="s">
        <v>14662</v>
      </c>
      <c r="G36799" t="b">
        <v>0</v>
      </c>
      <c r="H36799">
        <v>2011</v>
      </c>
      <c r="I36799">
        <v>2012</v>
      </c>
      <c r="J36799" s="23" t="s">
        <v>28406</v>
      </c>
      <c r="K36799" s="23" t="s">
        <v>28403</v>
      </c>
      <c r="L36799">
        <v>2</v>
      </c>
      <c r="M36799">
        <v>11</v>
      </c>
      <c r="N36799" t="s">
        <v>142</v>
      </c>
      <c r="O36799" t="s">
        <v>31576</v>
      </c>
    </row>
    <row r="36800" spans="1:15" x14ac:dyDescent="0.25">
      <c r="A36800">
        <v>7070</v>
      </c>
      <c r="B36800">
        <v>7.04</v>
      </c>
      <c r="C36800">
        <v>203</v>
      </c>
      <c r="D36800">
        <v>11330</v>
      </c>
      <c r="E36800">
        <v>1029</v>
      </c>
      <c r="F36800" t="s">
        <v>14662</v>
      </c>
      <c r="G36800" t="b">
        <v>0</v>
      </c>
      <c r="H36800">
        <v>2011</v>
      </c>
      <c r="I36800">
        <v>2012</v>
      </c>
      <c r="J36800" s="23" t="s">
        <v>28406</v>
      </c>
      <c r="K36800" s="23" t="s">
        <v>28403</v>
      </c>
      <c r="L36800">
        <v>2</v>
      </c>
      <c r="M36800">
        <v>11</v>
      </c>
      <c r="N36800" t="s">
        <v>200</v>
      </c>
      <c r="O36800" t="s">
        <v>9233</v>
      </c>
    </row>
    <row r="36801" spans="1:15" x14ac:dyDescent="0.25">
      <c r="A36801">
        <v>7070</v>
      </c>
      <c r="B36801">
        <v>7.04</v>
      </c>
      <c r="C36801">
        <v>203</v>
      </c>
      <c r="D36801">
        <v>11330</v>
      </c>
      <c r="E36801">
        <v>1029</v>
      </c>
      <c r="F36801" t="s">
        <v>14662</v>
      </c>
      <c r="G36801" t="b">
        <v>0</v>
      </c>
      <c r="H36801">
        <v>2011</v>
      </c>
      <c r="I36801">
        <v>2012</v>
      </c>
      <c r="J36801" s="23" t="s">
        <v>28406</v>
      </c>
      <c r="K36801" s="23" t="s">
        <v>28403</v>
      </c>
      <c r="L36801">
        <v>2</v>
      </c>
      <c r="M36801">
        <v>11</v>
      </c>
      <c r="N36801" t="s">
        <v>200</v>
      </c>
      <c r="O36801" t="s">
        <v>31576</v>
      </c>
    </row>
    <row r="36802" spans="1:15" x14ac:dyDescent="0.25">
      <c r="A36802">
        <v>7070</v>
      </c>
      <c r="B36802">
        <v>7.04</v>
      </c>
      <c r="C36802">
        <v>203</v>
      </c>
      <c r="D36802">
        <v>11330</v>
      </c>
      <c r="E36802">
        <v>1029</v>
      </c>
      <c r="F36802" t="s">
        <v>14662</v>
      </c>
      <c r="G36802" t="b">
        <v>0</v>
      </c>
      <c r="H36802">
        <v>2011</v>
      </c>
      <c r="I36802">
        <v>2012</v>
      </c>
      <c r="J36802" s="23" t="s">
        <v>28406</v>
      </c>
      <c r="K36802" s="23" t="s">
        <v>28403</v>
      </c>
      <c r="L36802">
        <v>2</v>
      </c>
      <c r="M36802">
        <v>11</v>
      </c>
      <c r="N36802" t="s">
        <v>1653</v>
      </c>
      <c r="O36802" t="s">
        <v>9233</v>
      </c>
    </row>
    <row r="36803" spans="1:15" x14ac:dyDescent="0.25">
      <c r="A36803">
        <v>7070</v>
      </c>
      <c r="B36803">
        <v>7.04</v>
      </c>
      <c r="C36803">
        <v>203</v>
      </c>
      <c r="D36803">
        <v>11330</v>
      </c>
      <c r="E36803">
        <v>1029</v>
      </c>
      <c r="F36803" t="s">
        <v>14662</v>
      </c>
      <c r="G36803" t="b">
        <v>0</v>
      </c>
      <c r="H36803">
        <v>2011</v>
      </c>
      <c r="I36803">
        <v>2012</v>
      </c>
      <c r="J36803" s="23" t="s">
        <v>28406</v>
      </c>
      <c r="K36803" s="23" t="s">
        <v>28403</v>
      </c>
      <c r="L36803">
        <v>2</v>
      </c>
      <c r="M36803">
        <v>11</v>
      </c>
      <c r="N36803" t="s">
        <v>1653</v>
      </c>
      <c r="O36803" t="s">
        <v>31576</v>
      </c>
    </row>
    <row r="36804" spans="1:15" x14ac:dyDescent="0.25">
      <c r="A36804">
        <v>7071</v>
      </c>
      <c r="B36804">
        <v>7.04</v>
      </c>
      <c r="C36804">
        <v>1567</v>
      </c>
      <c r="D36804">
        <v>5137</v>
      </c>
      <c r="E36804">
        <v>2860</v>
      </c>
      <c r="F36804" t="s">
        <v>14664</v>
      </c>
      <c r="G36804" t="b">
        <v>0</v>
      </c>
      <c r="H36804">
        <v>2012</v>
      </c>
      <c r="I36804">
        <v>2012</v>
      </c>
      <c r="J36804" s="23" t="s">
        <v>28411</v>
      </c>
      <c r="K36804" s="23" t="s">
        <v>28403</v>
      </c>
      <c r="L36804">
        <v>0</v>
      </c>
      <c r="M36804">
        <v>1</v>
      </c>
      <c r="N36804" t="s">
        <v>1454</v>
      </c>
      <c r="O36804" t="s">
        <v>5810</v>
      </c>
    </row>
    <row r="36805" spans="1:15" x14ac:dyDescent="0.25">
      <c r="A36805">
        <v>7071</v>
      </c>
      <c r="B36805">
        <v>7.04</v>
      </c>
      <c r="C36805">
        <v>1567</v>
      </c>
      <c r="D36805">
        <v>5137</v>
      </c>
      <c r="E36805">
        <v>2860</v>
      </c>
      <c r="F36805" t="s">
        <v>14664</v>
      </c>
      <c r="G36805" t="b">
        <v>0</v>
      </c>
      <c r="H36805">
        <v>2012</v>
      </c>
      <c r="I36805">
        <v>2012</v>
      </c>
      <c r="J36805" s="23" t="s">
        <v>28411</v>
      </c>
      <c r="K36805" s="23" t="s">
        <v>28403</v>
      </c>
      <c r="L36805">
        <v>0</v>
      </c>
      <c r="M36805">
        <v>1</v>
      </c>
      <c r="N36805" t="s">
        <v>200</v>
      </c>
      <c r="O36805" t="s">
        <v>5810</v>
      </c>
    </row>
    <row r="36806" spans="1:15" x14ac:dyDescent="0.25">
      <c r="A36806">
        <v>7071</v>
      </c>
      <c r="B36806">
        <v>7.04</v>
      </c>
      <c r="C36806">
        <v>1567</v>
      </c>
      <c r="D36806">
        <v>5137</v>
      </c>
      <c r="E36806">
        <v>2860</v>
      </c>
      <c r="F36806" t="s">
        <v>14664</v>
      </c>
      <c r="G36806" t="b">
        <v>0</v>
      </c>
      <c r="H36806">
        <v>2012</v>
      </c>
      <c r="I36806">
        <v>2012</v>
      </c>
      <c r="J36806" s="23" t="s">
        <v>28411</v>
      </c>
      <c r="K36806" s="23" t="s">
        <v>28403</v>
      </c>
      <c r="L36806">
        <v>0</v>
      </c>
      <c r="M36806">
        <v>1</v>
      </c>
      <c r="N36806" t="s">
        <v>1653</v>
      </c>
      <c r="O36806" t="s">
        <v>5810</v>
      </c>
    </row>
    <row r="36807" spans="1:15" x14ac:dyDescent="0.25">
      <c r="A36807">
        <v>7072</v>
      </c>
      <c r="B36807">
        <v>7.04</v>
      </c>
      <c r="C36807">
        <v>500</v>
      </c>
      <c r="D36807">
        <v>10458</v>
      </c>
      <c r="E36807">
        <v>1162</v>
      </c>
      <c r="F36807" t="s">
        <v>14665</v>
      </c>
      <c r="G36807" t="b">
        <v>0</v>
      </c>
      <c r="H36807">
        <v>2009</v>
      </c>
      <c r="I36807">
        <v>2017</v>
      </c>
      <c r="J36807" s="23" t="s">
        <v>28406</v>
      </c>
      <c r="K36807" s="23" t="s">
        <v>28403</v>
      </c>
      <c r="L36807">
        <v>5</v>
      </c>
      <c r="M36807">
        <v>33</v>
      </c>
      <c r="N36807" t="s">
        <v>200</v>
      </c>
      <c r="O36807" t="s">
        <v>14666</v>
      </c>
    </row>
    <row r="36808" spans="1:15" x14ac:dyDescent="0.25">
      <c r="A36808">
        <v>7072</v>
      </c>
      <c r="B36808">
        <v>7.04</v>
      </c>
      <c r="C36808">
        <v>500</v>
      </c>
      <c r="D36808">
        <v>10458</v>
      </c>
      <c r="E36808">
        <v>1162</v>
      </c>
      <c r="F36808" t="s">
        <v>14665</v>
      </c>
      <c r="G36808" t="b">
        <v>0</v>
      </c>
      <c r="H36808">
        <v>2009</v>
      </c>
      <c r="I36808">
        <v>2017</v>
      </c>
      <c r="J36808" s="23" t="s">
        <v>28406</v>
      </c>
      <c r="K36808" s="23" t="s">
        <v>28403</v>
      </c>
      <c r="L36808">
        <v>5</v>
      </c>
      <c r="M36808">
        <v>33</v>
      </c>
      <c r="N36808" t="s">
        <v>5432</v>
      </c>
      <c r="O36808" t="s">
        <v>14666</v>
      </c>
    </row>
    <row r="36809" spans="1:15" x14ac:dyDescent="0.25">
      <c r="A36809">
        <v>7072</v>
      </c>
      <c r="B36809">
        <v>7.04</v>
      </c>
      <c r="C36809">
        <v>500</v>
      </c>
      <c r="D36809">
        <v>10458</v>
      </c>
      <c r="E36809">
        <v>1162</v>
      </c>
      <c r="F36809" t="s">
        <v>14665</v>
      </c>
      <c r="G36809" t="b">
        <v>0</v>
      </c>
      <c r="H36809">
        <v>2009</v>
      </c>
      <c r="I36809">
        <v>2017</v>
      </c>
      <c r="J36809" s="23" t="s">
        <v>28406</v>
      </c>
      <c r="K36809" s="23" t="s">
        <v>28403</v>
      </c>
      <c r="L36809">
        <v>5</v>
      </c>
      <c r="M36809">
        <v>33</v>
      </c>
      <c r="N36809" t="s">
        <v>160</v>
      </c>
      <c r="O36809" t="s">
        <v>14666</v>
      </c>
    </row>
    <row r="36810" spans="1:15" x14ac:dyDescent="0.25">
      <c r="A36810">
        <v>7072</v>
      </c>
      <c r="B36810">
        <v>7.04</v>
      </c>
      <c r="C36810">
        <v>500</v>
      </c>
      <c r="D36810">
        <v>10458</v>
      </c>
      <c r="E36810">
        <v>1162</v>
      </c>
      <c r="F36810" t="s">
        <v>14665</v>
      </c>
      <c r="G36810" t="b">
        <v>0</v>
      </c>
      <c r="H36810">
        <v>2009</v>
      </c>
      <c r="I36810">
        <v>2017</v>
      </c>
      <c r="J36810" s="23" t="s">
        <v>28406</v>
      </c>
      <c r="K36810" s="23" t="s">
        <v>28403</v>
      </c>
      <c r="L36810">
        <v>5</v>
      </c>
      <c r="M36810">
        <v>33</v>
      </c>
      <c r="N36810" t="s">
        <v>1530</v>
      </c>
      <c r="O36810" t="s">
        <v>14666</v>
      </c>
    </row>
    <row r="36811" spans="1:15" x14ac:dyDescent="0.25">
      <c r="A36811">
        <v>7073</v>
      </c>
      <c r="B36811">
        <v>7.04</v>
      </c>
      <c r="C36811">
        <v>992</v>
      </c>
      <c r="D36811">
        <v>6636</v>
      </c>
      <c r="E36811">
        <v>2121</v>
      </c>
      <c r="F36811" t="s">
        <v>14667</v>
      </c>
      <c r="G36811" t="b">
        <v>0</v>
      </c>
      <c r="H36811">
        <v>2011</v>
      </c>
      <c r="I36811">
        <v>2012</v>
      </c>
      <c r="J36811" s="23" t="s">
        <v>28406</v>
      </c>
      <c r="K36811" s="23" t="s">
        <v>28403</v>
      </c>
      <c r="L36811">
        <v>2</v>
      </c>
      <c r="M36811">
        <v>9</v>
      </c>
      <c r="N36811" t="s">
        <v>1454</v>
      </c>
      <c r="O36811" t="s">
        <v>31577</v>
      </c>
    </row>
    <row r="36812" spans="1:15" x14ac:dyDescent="0.25">
      <c r="A36812">
        <v>7073</v>
      </c>
      <c r="B36812">
        <v>7.04</v>
      </c>
      <c r="C36812">
        <v>992</v>
      </c>
      <c r="D36812">
        <v>6636</v>
      </c>
      <c r="E36812">
        <v>2121</v>
      </c>
      <c r="F36812" t="s">
        <v>14667</v>
      </c>
      <c r="G36812" t="b">
        <v>0</v>
      </c>
      <c r="H36812">
        <v>2011</v>
      </c>
      <c r="I36812">
        <v>2012</v>
      </c>
      <c r="J36812" s="23" t="s">
        <v>28406</v>
      </c>
      <c r="K36812" s="23" t="s">
        <v>28403</v>
      </c>
      <c r="L36812">
        <v>2</v>
      </c>
      <c r="M36812">
        <v>9</v>
      </c>
      <c r="N36812" t="s">
        <v>1454</v>
      </c>
      <c r="O36812" t="s">
        <v>31578</v>
      </c>
    </row>
    <row r="36813" spans="1:15" x14ac:dyDescent="0.25">
      <c r="A36813">
        <v>7073</v>
      </c>
      <c r="B36813">
        <v>7.04</v>
      </c>
      <c r="C36813">
        <v>992</v>
      </c>
      <c r="D36813">
        <v>6636</v>
      </c>
      <c r="E36813">
        <v>2121</v>
      </c>
      <c r="F36813" t="s">
        <v>14667</v>
      </c>
      <c r="G36813" t="b">
        <v>0</v>
      </c>
      <c r="H36813">
        <v>2011</v>
      </c>
      <c r="I36813">
        <v>2012</v>
      </c>
      <c r="J36813" s="23" t="s">
        <v>28406</v>
      </c>
      <c r="K36813" s="23" t="s">
        <v>28403</v>
      </c>
      <c r="L36813">
        <v>2</v>
      </c>
      <c r="M36813">
        <v>9</v>
      </c>
      <c r="N36813" t="s">
        <v>600</v>
      </c>
      <c r="O36813" t="s">
        <v>31577</v>
      </c>
    </row>
    <row r="36814" spans="1:15" x14ac:dyDescent="0.25">
      <c r="A36814">
        <v>7073</v>
      </c>
      <c r="B36814">
        <v>7.04</v>
      </c>
      <c r="C36814">
        <v>992</v>
      </c>
      <c r="D36814">
        <v>6636</v>
      </c>
      <c r="E36814">
        <v>2121</v>
      </c>
      <c r="F36814" t="s">
        <v>14667</v>
      </c>
      <c r="G36814" t="b">
        <v>0</v>
      </c>
      <c r="H36814">
        <v>2011</v>
      </c>
      <c r="I36814">
        <v>2012</v>
      </c>
      <c r="J36814" s="23" t="s">
        <v>28406</v>
      </c>
      <c r="K36814" s="23" t="s">
        <v>28403</v>
      </c>
      <c r="L36814">
        <v>2</v>
      </c>
      <c r="M36814">
        <v>9</v>
      </c>
      <c r="N36814" t="s">
        <v>600</v>
      </c>
      <c r="O36814" t="s">
        <v>31578</v>
      </c>
    </row>
    <row r="36815" spans="1:15" x14ac:dyDescent="0.25">
      <c r="A36815">
        <v>7074</v>
      </c>
      <c r="B36815">
        <v>7.04</v>
      </c>
      <c r="C36815">
        <v>362</v>
      </c>
      <c r="D36815">
        <v>9571</v>
      </c>
      <c r="E36815">
        <v>1312</v>
      </c>
      <c r="F36815" t="s">
        <v>14669</v>
      </c>
      <c r="G36815" t="b">
        <v>0</v>
      </c>
      <c r="H36815">
        <v>2008</v>
      </c>
      <c r="I36815">
        <v>2014</v>
      </c>
      <c r="J36815" s="23" t="s">
        <v>28406</v>
      </c>
      <c r="K36815" s="23" t="s">
        <v>28403</v>
      </c>
      <c r="L36815">
        <v>3</v>
      </c>
      <c r="M36815">
        <v>38</v>
      </c>
      <c r="N36815" t="s">
        <v>200</v>
      </c>
      <c r="O36815" t="s">
        <v>4655</v>
      </c>
    </row>
    <row r="36816" spans="1:15" x14ac:dyDescent="0.25">
      <c r="A36816">
        <v>7074</v>
      </c>
      <c r="B36816">
        <v>7.04</v>
      </c>
      <c r="C36816">
        <v>362</v>
      </c>
      <c r="D36816">
        <v>9571</v>
      </c>
      <c r="E36816">
        <v>1312</v>
      </c>
      <c r="F36816" t="s">
        <v>14669</v>
      </c>
      <c r="G36816" t="b">
        <v>0</v>
      </c>
      <c r="H36816">
        <v>2008</v>
      </c>
      <c r="I36816">
        <v>2014</v>
      </c>
      <c r="J36816" s="23" t="s">
        <v>28406</v>
      </c>
      <c r="K36816" s="23" t="s">
        <v>28403</v>
      </c>
      <c r="L36816">
        <v>3</v>
      </c>
      <c r="M36816">
        <v>38</v>
      </c>
      <c r="N36816" t="s">
        <v>123593</v>
      </c>
      <c r="O36816" t="s">
        <v>4655</v>
      </c>
    </row>
    <row r="36817" spans="1:15" x14ac:dyDescent="0.25">
      <c r="A36817">
        <v>7075</v>
      </c>
      <c r="B36817">
        <v>7.04</v>
      </c>
      <c r="C36817">
        <v>1191</v>
      </c>
      <c r="D36817">
        <v>4259</v>
      </c>
      <c r="E36817">
        <v>3543</v>
      </c>
      <c r="F36817" t="s">
        <v>14670</v>
      </c>
      <c r="G36817" t="b">
        <v>0</v>
      </c>
      <c r="H36817">
        <v>2011</v>
      </c>
      <c r="I36817">
        <v>2011</v>
      </c>
      <c r="J36817" s="23" t="s">
        <v>28406</v>
      </c>
      <c r="K36817" s="23" t="s">
        <v>28403</v>
      </c>
      <c r="L36817">
        <v>1</v>
      </c>
      <c r="M36817">
        <v>8</v>
      </c>
      <c r="N36817" t="s">
        <v>3750</v>
      </c>
      <c r="O36817" t="s">
        <v>1117</v>
      </c>
    </row>
    <row r="36818" spans="1:15" x14ac:dyDescent="0.25">
      <c r="A36818">
        <v>7075</v>
      </c>
      <c r="B36818">
        <v>7.04</v>
      </c>
      <c r="C36818">
        <v>1191</v>
      </c>
      <c r="D36818">
        <v>4259</v>
      </c>
      <c r="E36818">
        <v>3543</v>
      </c>
      <c r="F36818" t="s">
        <v>14670</v>
      </c>
      <c r="G36818" t="b">
        <v>0</v>
      </c>
      <c r="H36818">
        <v>2011</v>
      </c>
      <c r="I36818">
        <v>2011</v>
      </c>
      <c r="J36818" s="23" t="s">
        <v>28406</v>
      </c>
      <c r="K36818" s="23" t="s">
        <v>28403</v>
      </c>
      <c r="L36818">
        <v>1</v>
      </c>
      <c r="M36818">
        <v>8</v>
      </c>
      <c r="N36818" t="s">
        <v>3750</v>
      </c>
      <c r="O36818" t="s">
        <v>1948</v>
      </c>
    </row>
    <row r="36819" spans="1:15" x14ac:dyDescent="0.25">
      <c r="A36819">
        <v>7075</v>
      </c>
      <c r="B36819">
        <v>7.04</v>
      </c>
      <c r="C36819">
        <v>1191</v>
      </c>
      <c r="D36819">
        <v>4259</v>
      </c>
      <c r="E36819">
        <v>3543</v>
      </c>
      <c r="F36819" t="s">
        <v>14670</v>
      </c>
      <c r="G36819" t="b">
        <v>0</v>
      </c>
      <c r="H36819">
        <v>2011</v>
      </c>
      <c r="I36819">
        <v>2011</v>
      </c>
      <c r="J36819" s="23" t="s">
        <v>28406</v>
      </c>
      <c r="K36819" s="23" t="s">
        <v>28403</v>
      </c>
      <c r="L36819">
        <v>1</v>
      </c>
      <c r="M36819">
        <v>8</v>
      </c>
      <c r="N36819" t="s">
        <v>3750</v>
      </c>
      <c r="O36819" t="s">
        <v>2714</v>
      </c>
    </row>
    <row r="36820" spans="1:15" x14ac:dyDescent="0.25">
      <c r="A36820">
        <v>7075</v>
      </c>
      <c r="B36820">
        <v>7.04</v>
      </c>
      <c r="C36820">
        <v>1191</v>
      </c>
      <c r="D36820">
        <v>4259</v>
      </c>
      <c r="E36820">
        <v>3543</v>
      </c>
      <c r="F36820" t="s">
        <v>14670</v>
      </c>
      <c r="G36820" t="b">
        <v>0</v>
      </c>
      <c r="H36820">
        <v>2011</v>
      </c>
      <c r="I36820">
        <v>2011</v>
      </c>
      <c r="J36820" s="23" t="s">
        <v>28406</v>
      </c>
      <c r="K36820" s="23" t="s">
        <v>28403</v>
      </c>
      <c r="L36820">
        <v>1</v>
      </c>
      <c r="M36820">
        <v>8</v>
      </c>
      <c r="N36820" t="s">
        <v>3750</v>
      </c>
      <c r="O36820" t="s">
        <v>31579</v>
      </c>
    </row>
    <row r="36821" spans="1:15" x14ac:dyDescent="0.25">
      <c r="A36821">
        <v>7075</v>
      </c>
      <c r="B36821">
        <v>7.04</v>
      </c>
      <c r="C36821">
        <v>1191</v>
      </c>
      <c r="D36821">
        <v>4259</v>
      </c>
      <c r="E36821">
        <v>3543</v>
      </c>
      <c r="F36821" t="s">
        <v>14670</v>
      </c>
      <c r="G36821" t="b">
        <v>0</v>
      </c>
      <c r="H36821">
        <v>2011</v>
      </c>
      <c r="I36821">
        <v>2011</v>
      </c>
      <c r="J36821" s="23" t="s">
        <v>28406</v>
      </c>
      <c r="K36821" s="23" t="s">
        <v>28403</v>
      </c>
      <c r="L36821">
        <v>1</v>
      </c>
      <c r="M36821">
        <v>8</v>
      </c>
      <c r="N36821" t="s">
        <v>3750</v>
      </c>
      <c r="O36821" t="s">
        <v>31580</v>
      </c>
    </row>
    <row r="36822" spans="1:15" x14ac:dyDescent="0.25">
      <c r="A36822">
        <v>7075</v>
      </c>
      <c r="B36822">
        <v>7.04</v>
      </c>
      <c r="C36822">
        <v>1191</v>
      </c>
      <c r="D36822">
        <v>4259</v>
      </c>
      <c r="E36822">
        <v>3543</v>
      </c>
      <c r="F36822" t="s">
        <v>14670</v>
      </c>
      <c r="G36822" t="b">
        <v>0</v>
      </c>
      <c r="H36822">
        <v>2011</v>
      </c>
      <c r="I36822">
        <v>2011</v>
      </c>
      <c r="J36822" s="23" t="s">
        <v>28406</v>
      </c>
      <c r="K36822" s="23" t="s">
        <v>28403</v>
      </c>
      <c r="L36822">
        <v>1</v>
      </c>
      <c r="M36822">
        <v>8</v>
      </c>
      <c r="N36822" t="s">
        <v>3750</v>
      </c>
      <c r="O36822" t="s">
        <v>31581</v>
      </c>
    </row>
    <row r="36823" spans="1:15" x14ac:dyDescent="0.25">
      <c r="A36823">
        <v>7075</v>
      </c>
      <c r="B36823">
        <v>7.04</v>
      </c>
      <c r="C36823">
        <v>1191</v>
      </c>
      <c r="D36823">
        <v>4259</v>
      </c>
      <c r="E36823">
        <v>3543</v>
      </c>
      <c r="F36823" t="s">
        <v>14670</v>
      </c>
      <c r="G36823" t="b">
        <v>0</v>
      </c>
      <c r="H36823">
        <v>2011</v>
      </c>
      <c r="I36823">
        <v>2011</v>
      </c>
      <c r="J36823" s="23" t="s">
        <v>28406</v>
      </c>
      <c r="K36823" s="23" t="s">
        <v>28403</v>
      </c>
      <c r="L36823">
        <v>1</v>
      </c>
      <c r="M36823">
        <v>8</v>
      </c>
      <c r="N36823" t="s">
        <v>3750</v>
      </c>
      <c r="O36823" t="s">
        <v>31582</v>
      </c>
    </row>
    <row r="36824" spans="1:15" x14ac:dyDescent="0.25">
      <c r="A36824">
        <v>7075</v>
      </c>
      <c r="B36824">
        <v>7.04</v>
      </c>
      <c r="C36824">
        <v>1191</v>
      </c>
      <c r="D36824">
        <v>4259</v>
      </c>
      <c r="E36824">
        <v>3543</v>
      </c>
      <c r="F36824" t="s">
        <v>14670</v>
      </c>
      <c r="G36824" t="b">
        <v>0</v>
      </c>
      <c r="H36824">
        <v>2011</v>
      </c>
      <c r="I36824">
        <v>2011</v>
      </c>
      <c r="J36824" s="23" t="s">
        <v>28406</v>
      </c>
      <c r="K36824" s="23" t="s">
        <v>28403</v>
      </c>
      <c r="L36824">
        <v>1</v>
      </c>
      <c r="M36824">
        <v>8</v>
      </c>
      <c r="N36824" t="s">
        <v>9483</v>
      </c>
      <c r="O36824" t="s">
        <v>1117</v>
      </c>
    </row>
    <row r="36825" spans="1:15" x14ac:dyDescent="0.25">
      <c r="A36825">
        <v>7075</v>
      </c>
      <c r="B36825">
        <v>7.04</v>
      </c>
      <c r="C36825">
        <v>1191</v>
      </c>
      <c r="D36825">
        <v>4259</v>
      </c>
      <c r="E36825">
        <v>3543</v>
      </c>
      <c r="F36825" t="s">
        <v>14670</v>
      </c>
      <c r="G36825" t="b">
        <v>0</v>
      </c>
      <c r="H36825">
        <v>2011</v>
      </c>
      <c r="I36825">
        <v>2011</v>
      </c>
      <c r="J36825" s="23" t="s">
        <v>28406</v>
      </c>
      <c r="K36825" s="23" t="s">
        <v>28403</v>
      </c>
      <c r="L36825">
        <v>1</v>
      </c>
      <c r="M36825">
        <v>8</v>
      </c>
      <c r="N36825" t="s">
        <v>9483</v>
      </c>
      <c r="O36825" t="s">
        <v>1948</v>
      </c>
    </row>
    <row r="36826" spans="1:15" x14ac:dyDescent="0.25">
      <c r="A36826">
        <v>7075</v>
      </c>
      <c r="B36826">
        <v>7.04</v>
      </c>
      <c r="C36826">
        <v>1191</v>
      </c>
      <c r="D36826">
        <v>4259</v>
      </c>
      <c r="E36826">
        <v>3543</v>
      </c>
      <c r="F36826" t="s">
        <v>14670</v>
      </c>
      <c r="G36826" t="b">
        <v>0</v>
      </c>
      <c r="H36826">
        <v>2011</v>
      </c>
      <c r="I36826">
        <v>2011</v>
      </c>
      <c r="J36826" s="23" t="s">
        <v>28406</v>
      </c>
      <c r="K36826" s="23" t="s">
        <v>28403</v>
      </c>
      <c r="L36826">
        <v>1</v>
      </c>
      <c r="M36826">
        <v>8</v>
      </c>
      <c r="N36826" t="s">
        <v>9483</v>
      </c>
      <c r="O36826" t="s">
        <v>2714</v>
      </c>
    </row>
    <row r="36827" spans="1:15" x14ac:dyDescent="0.25">
      <c r="A36827">
        <v>7075</v>
      </c>
      <c r="B36827">
        <v>7.04</v>
      </c>
      <c r="C36827">
        <v>1191</v>
      </c>
      <c r="D36827">
        <v>4259</v>
      </c>
      <c r="E36827">
        <v>3543</v>
      </c>
      <c r="F36827" t="s">
        <v>14670</v>
      </c>
      <c r="G36827" t="b">
        <v>0</v>
      </c>
      <c r="H36827">
        <v>2011</v>
      </c>
      <c r="I36827">
        <v>2011</v>
      </c>
      <c r="J36827" s="23" t="s">
        <v>28406</v>
      </c>
      <c r="K36827" s="23" t="s">
        <v>28403</v>
      </c>
      <c r="L36827">
        <v>1</v>
      </c>
      <c r="M36827">
        <v>8</v>
      </c>
      <c r="N36827" t="s">
        <v>9483</v>
      </c>
      <c r="O36827" t="s">
        <v>31579</v>
      </c>
    </row>
    <row r="36828" spans="1:15" x14ac:dyDescent="0.25">
      <c r="A36828">
        <v>7075</v>
      </c>
      <c r="B36828">
        <v>7.04</v>
      </c>
      <c r="C36828">
        <v>1191</v>
      </c>
      <c r="D36828">
        <v>4259</v>
      </c>
      <c r="E36828">
        <v>3543</v>
      </c>
      <c r="F36828" t="s">
        <v>14670</v>
      </c>
      <c r="G36828" t="b">
        <v>0</v>
      </c>
      <c r="H36828">
        <v>2011</v>
      </c>
      <c r="I36828">
        <v>2011</v>
      </c>
      <c r="J36828" s="23" t="s">
        <v>28406</v>
      </c>
      <c r="K36828" s="23" t="s">
        <v>28403</v>
      </c>
      <c r="L36828">
        <v>1</v>
      </c>
      <c r="M36828">
        <v>8</v>
      </c>
      <c r="N36828" t="s">
        <v>9483</v>
      </c>
      <c r="O36828" t="s">
        <v>31580</v>
      </c>
    </row>
    <row r="36829" spans="1:15" x14ac:dyDescent="0.25">
      <c r="A36829">
        <v>7075</v>
      </c>
      <c r="B36829">
        <v>7.04</v>
      </c>
      <c r="C36829">
        <v>1191</v>
      </c>
      <c r="D36829">
        <v>4259</v>
      </c>
      <c r="E36829">
        <v>3543</v>
      </c>
      <c r="F36829" t="s">
        <v>14670</v>
      </c>
      <c r="G36829" t="b">
        <v>0</v>
      </c>
      <c r="H36829">
        <v>2011</v>
      </c>
      <c r="I36829">
        <v>2011</v>
      </c>
      <c r="J36829" s="23" t="s">
        <v>28406</v>
      </c>
      <c r="K36829" s="23" t="s">
        <v>28403</v>
      </c>
      <c r="L36829">
        <v>1</v>
      </c>
      <c r="M36829">
        <v>8</v>
      </c>
      <c r="N36829" t="s">
        <v>9483</v>
      </c>
      <c r="O36829" t="s">
        <v>31581</v>
      </c>
    </row>
    <row r="36830" spans="1:15" x14ac:dyDescent="0.25">
      <c r="A36830">
        <v>7075</v>
      </c>
      <c r="B36830">
        <v>7.04</v>
      </c>
      <c r="C36830">
        <v>1191</v>
      </c>
      <c r="D36830">
        <v>4259</v>
      </c>
      <c r="E36830">
        <v>3543</v>
      </c>
      <c r="F36830" t="s">
        <v>14670</v>
      </c>
      <c r="G36830" t="b">
        <v>0</v>
      </c>
      <c r="H36830">
        <v>2011</v>
      </c>
      <c r="I36830">
        <v>2011</v>
      </c>
      <c r="J36830" s="23" t="s">
        <v>28406</v>
      </c>
      <c r="K36830" s="23" t="s">
        <v>28403</v>
      </c>
      <c r="L36830">
        <v>1</v>
      </c>
      <c r="M36830">
        <v>8</v>
      </c>
      <c r="N36830" t="s">
        <v>9483</v>
      </c>
      <c r="O36830" t="s">
        <v>31582</v>
      </c>
    </row>
    <row r="36831" spans="1:15" x14ac:dyDescent="0.25">
      <c r="A36831">
        <v>7075</v>
      </c>
      <c r="B36831">
        <v>7.04</v>
      </c>
      <c r="C36831">
        <v>1191</v>
      </c>
      <c r="D36831">
        <v>4259</v>
      </c>
      <c r="E36831">
        <v>3543</v>
      </c>
      <c r="F36831" t="s">
        <v>14670</v>
      </c>
      <c r="G36831" t="b">
        <v>0</v>
      </c>
      <c r="H36831">
        <v>2011</v>
      </c>
      <c r="I36831">
        <v>2011</v>
      </c>
      <c r="J36831" s="23" t="s">
        <v>28406</v>
      </c>
      <c r="K36831" s="23" t="s">
        <v>28403</v>
      </c>
      <c r="L36831">
        <v>1</v>
      </c>
      <c r="M36831">
        <v>8</v>
      </c>
      <c r="N36831" t="s">
        <v>1454</v>
      </c>
      <c r="O36831" t="s">
        <v>1117</v>
      </c>
    </row>
    <row r="36832" spans="1:15" x14ac:dyDescent="0.25">
      <c r="A36832">
        <v>7075</v>
      </c>
      <c r="B36832">
        <v>7.04</v>
      </c>
      <c r="C36832">
        <v>1191</v>
      </c>
      <c r="D36832">
        <v>4259</v>
      </c>
      <c r="E36832">
        <v>3543</v>
      </c>
      <c r="F36832" t="s">
        <v>14670</v>
      </c>
      <c r="G36832" t="b">
        <v>0</v>
      </c>
      <c r="H36832">
        <v>2011</v>
      </c>
      <c r="I36832">
        <v>2011</v>
      </c>
      <c r="J36832" s="23" t="s">
        <v>28406</v>
      </c>
      <c r="K36832" s="23" t="s">
        <v>28403</v>
      </c>
      <c r="L36832">
        <v>1</v>
      </c>
      <c r="M36832">
        <v>8</v>
      </c>
      <c r="N36832" t="s">
        <v>1454</v>
      </c>
      <c r="O36832" t="s">
        <v>1948</v>
      </c>
    </row>
    <row r="36833" spans="1:15" x14ac:dyDescent="0.25">
      <c r="A36833">
        <v>7075</v>
      </c>
      <c r="B36833">
        <v>7.04</v>
      </c>
      <c r="C36833">
        <v>1191</v>
      </c>
      <c r="D36833">
        <v>4259</v>
      </c>
      <c r="E36833">
        <v>3543</v>
      </c>
      <c r="F36833" t="s">
        <v>14670</v>
      </c>
      <c r="G36833" t="b">
        <v>0</v>
      </c>
      <c r="H36833">
        <v>2011</v>
      </c>
      <c r="I36833">
        <v>2011</v>
      </c>
      <c r="J36833" s="23" t="s">
        <v>28406</v>
      </c>
      <c r="K36833" s="23" t="s">
        <v>28403</v>
      </c>
      <c r="L36833">
        <v>1</v>
      </c>
      <c r="M36833">
        <v>8</v>
      </c>
      <c r="N36833" t="s">
        <v>1454</v>
      </c>
      <c r="O36833" t="s">
        <v>2714</v>
      </c>
    </row>
    <row r="36834" spans="1:15" x14ac:dyDescent="0.25">
      <c r="A36834">
        <v>7075</v>
      </c>
      <c r="B36834">
        <v>7.04</v>
      </c>
      <c r="C36834">
        <v>1191</v>
      </c>
      <c r="D36834">
        <v>4259</v>
      </c>
      <c r="E36834">
        <v>3543</v>
      </c>
      <c r="F36834" t="s">
        <v>14670</v>
      </c>
      <c r="G36834" t="b">
        <v>0</v>
      </c>
      <c r="H36834">
        <v>2011</v>
      </c>
      <c r="I36834">
        <v>2011</v>
      </c>
      <c r="J36834" s="23" t="s">
        <v>28406</v>
      </c>
      <c r="K36834" s="23" t="s">
        <v>28403</v>
      </c>
      <c r="L36834">
        <v>1</v>
      </c>
      <c r="M36834">
        <v>8</v>
      </c>
      <c r="N36834" t="s">
        <v>1454</v>
      </c>
      <c r="O36834" t="s">
        <v>31579</v>
      </c>
    </row>
    <row r="36835" spans="1:15" x14ac:dyDescent="0.25">
      <c r="A36835">
        <v>7075</v>
      </c>
      <c r="B36835">
        <v>7.04</v>
      </c>
      <c r="C36835">
        <v>1191</v>
      </c>
      <c r="D36835">
        <v>4259</v>
      </c>
      <c r="E36835">
        <v>3543</v>
      </c>
      <c r="F36835" t="s">
        <v>14670</v>
      </c>
      <c r="G36835" t="b">
        <v>0</v>
      </c>
      <c r="H36835">
        <v>2011</v>
      </c>
      <c r="I36835">
        <v>2011</v>
      </c>
      <c r="J36835" s="23" t="s">
        <v>28406</v>
      </c>
      <c r="K36835" s="23" t="s">
        <v>28403</v>
      </c>
      <c r="L36835">
        <v>1</v>
      </c>
      <c r="M36835">
        <v>8</v>
      </c>
      <c r="N36835" t="s">
        <v>1454</v>
      </c>
      <c r="O36835" t="s">
        <v>31580</v>
      </c>
    </row>
    <row r="36836" spans="1:15" x14ac:dyDescent="0.25">
      <c r="A36836">
        <v>7075</v>
      </c>
      <c r="B36836">
        <v>7.04</v>
      </c>
      <c r="C36836">
        <v>1191</v>
      </c>
      <c r="D36836">
        <v>4259</v>
      </c>
      <c r="E36836">
        <v>3543</v>
      </c>
      <c r="F36836" t="s">
        <v>14670</v>
      </c>
      <c r="G36836" t="b">
        <v>0</v>
      </c>
      <c r="H36836">
        <v>2011</v>
      </c>
      <c r="I36836">
        <v>2011</v>
      </c>
      <c r="J36836" s="23" t="s">
        <v>28406</v>
      </c>
      <c r="K36836" s="23" t="s">
        <v>28403</v>
      </c>
      <c r="L36836">
        <v>1</v>
      </c>
      <c r="M36836">
        <v>8</v>
      </c>
      <c r="N36836" t="s">
        <v>1454</v>
      </c>
      <c r="O36836" t="s">
        <v>31581</v>
      </c>
    </row>
    <row r="36837" spans="1:15" x14ac:dyDescent="0.25">
      <c r="A36837">
        <v>7075</v>
      </c>
      <c r="B36837">
        <v>7.04</v>
      </c>
      <c r="C36837">
        <v>1191</v>
      </c>
      <c r="D36837">
        <v>4259</v>
      </c>
      <c r="E36837">
        <v>3543</v>
      </c>
      <c r="F36837" t="s">
        <v>14670</v>
      </c>
      <c r="G36837" t="b">
        <v>0</v>
      </c>
      <c r="H36837">
        <v>2011</v>
      </c>
      <c r="I36837">
        <v>2011</v>
      </c>
      <c r="J36837" s="23" t="s">
        <v>28406</v>
      </c>
      <c r="K36837" s="23" t="s">
        <v>28403</v>
      </c>
      <c r="L36837">
        <v>1</v>
      </c>
      <c r="M36837">
        <v>8</v>
      </c>
      <c r="N36837" t="s">
        <v>1454</v>
      </c>
      <c r="O36837" t="s">
        <v>31582</v>
      </c>
    </row>
    <row r="36838" spans="1:15" x14ac:dyDescent="0.25">
      <c r="A36838">
        <v>7075</v>
      </c>
      <c r="B36838">
        <v>7.04</v>
      </c>
      <c r="C36838">
        <v>1191</v>
      </c>
      <c r="D36838">
        <v>4259</v>
      </c>
      <c r="E36838">
        <v>3543</v>
      </c>
      <c r="F36838" t="s">
        <v>14670</v>
      </c>
      <c r="G36838" t="b">
        <v>0</v>
      </c>
      <c r="H36838">
        <v>2011</v>
      </c>
      <c r="I36838">
        <v>2011</v>
      </c>
      <c r="J36838" s="23" t="s">
        <v>28406</v>
      </c>
      <c r="K36838" s="23" t="s">
        <v>28403</v>
      </c>
      <c r="L36838">
        <v>1</v>
      </c>
      <c r="M36838">
        <v>8</v>
      </c>
      <c r="N36838" t="s">
        <v>4066</v>
      </c>
      <c r="O36838" t="s">
        <v>1117</v>
      </c>
    </row>
    <row r="36839" spans="1:15" x14ac:dyDescent="0.25">
      <c r="A36839">
        <v>7075</v>
      </c>
      <c r="B36839">
        <v>7.04</v>
      </c>
      <c r="C36839">
        <v>1191</v>
      </c>
      <c r="D36839">
        <v>4259</v>
      </c>
      <c r="E36839">
        <v>3543</v>
      </c>
      <c r="F36839" t="s">
        <v>14670</v>
      </c>
      <c r="G36839" t="b">
        <v>0</v>
      </c>
      <c r="H36839">
        <v>2011</v>
      </c>
      <c r="I36839">
        <v>2011</v>
      </c>
      <c r="J36839" s="23" t="s">
        <v>28406</v>
      </c>
      <c r="K36839" s="23" t="s">
        <v>28403</v>
      </c>
      <c r="L36839">
        <v>1</v>
      </c>
      <c r="M36839">
        <v>8</v>
      </c>
      <c r="N36839" t="s">
        <v>4066</v>
      </c>
      <c r="O36839" t="s">
        <v>1948</v>
      </c>
    </row>
    <row r="36840" spans="1:15" x14ac:dyDescent="0.25">
      <c r="A36840">
        <v>7075</v>
      </c>
      <c r="B36840">
        <v>7.04</v>
      </c>
      <c r="C36840">
        <v>1191</v>
      </c>
      <c r="D36840">
        <v>4259</v>
      </c>
      <c r="E36840">
        <v>3543</v>
      </c>
      <c r="F36840" t="s">
        <v>14670</v>
      </c>
      <c r="G36840" t="b">
        <v>0</v>
      </c>
      <c r="H36840">
        <v>2011</v>
      </c>
      <c r="I36840">
        <v>2011</v>
      </c>
      <c r="J36840" s="23" t="s">
        <v>28406</v>
      </c>
      <c r="K36840" s="23" t="s">
        <v>28403</v>
      </c>
      <c r="L36840">
        <v>1</v>
      </c>
      <c r="M36840">
        <v>8</v>
      </c>
      <c r="N36840" t="s">
        <v>4066</v>
      </c>
      <c r="O36840" t="s">
        <v>2714</v>
      </c>
    </row>
    <row r="36841" spans="1:15" x14ac:dyDescent="0.25">
      <c r="A36841">
        <v>7075</v>
      </c>
      <c r="B36841">
        <v>7.04</v>
      </c>
      <c r="C36841">
        <v>1191</v>
      </c>
      <c r="D36841">
        <v>4259</v>
      </c>
      <c r="E36841">
        <v>3543</v>
      </c>
      <c r="F36841" t="s">
        <v>14670</v>
      </c>
      <c r="G36841" t="b">
        <v>0</v>
      </c>
      <c r="H36841">
        <v>2011</v>
      </c>
      <c r="I36841">
        <v>2011</v>
      </c>
      <c r="J36841" s="23" t="s">
        <v>28406</v>
      </c>
      <c r="K36841" s="23" t="s">
        <v>28403</v>
      </c>
      <c r="L36841">
        <v>1</v>
      </c>
      <c r="M36841">
        <v>8</v>
      </c>
      <c r="N36841" t="s">
        <v>4066</v>
      </c>
      <c r="O36841" t="s">
        <v>31579</v>
      </c>
    </row>
    <row r="36842" spans="1:15" x14ac:dyDescent="0.25">
      <c r="A36842">
        <v>7075</v>
      </c>
      <c r="B36842">
        <v>7.04</v>
      </c>
      <c r="C36842">
        <v>1191</v>
      </c>
      <c r="D36842">
        <v>4259</v>
      </c>
      <c r="E36842">
        <v>3543</v>
      </c>
      <c r="F36842" t="s">
        <v>14670</v>
      </c>
      <c r="G36842" t="b">
        <v>0</v>
      </c>
      <c r="H36842">
        <v>2011</v>
      </c>
      <c r="I36842">
        <v>2011</v>
      </c>
      <c r="J36842" s="23" t="s">
        <v>28406</v>
      </c>
      <c r="K36842" s="23" t="s">
        <v>28403</v>
      </c>
      <c r="L36842">
        <v>1</v>
      </c>
      <c r="M36842">
        <v>8</v>
      </c>
      <c r="N36842" t="s">
        <v>4066</v>
      </c>
      <c r="O36842" t="s">
        <v>31580</v>
      </c>
    </row>
    <row r="36843" spans="1:15" x14ac:dyDescent="0.25">
      <c r="A36843">
        <v>7075</v>
      </c>
      <c r="B36843">
        <v>7.04</v>
      </c>
      <c r="C36843">
        <v>1191</v>
      </c>
      <c r="D36843">
        <v>4259</v>
      </c>
      <c r="E36843">
        <v>3543</v>
      </c>
      <c r="F36843" t="s">
        <v>14670</v>
      </c>
      <c r="G36843" t="b">
        <v>0</v>
      </c>
      <c r="H36843">
        <v>2011</v>
      </c>
      <c r="I36843">
        <v>2011</v>
      </c>
      <c r="J36843" s="23" t="s">
        <v>28406</v>
      </c>
      <c r="K36843" s="23" t="s">
        <v>28403</v>
      </c>
      <c r="L36843">
        <v>1</v>
      </c>
      <c r="M36843">
        <v>8</v>
      </c>
      <c r="N36843" t="s">
        <v>4066</v>
      </c>
      <c r="O36843" t="s">
        <v>31581</v>
      </c>
    </row>
    <row r="36844" spans="1:15" x14ac:dyDescent="0.25">
      <c r="A36844">
        <v>7075</v>
      </c>
      <c r="B36844">
        <v>7.04</v>
      </c>
      <c r="C36844">
        <v>1191</v>
      </c>
      <c r="D36844">
        <v>4259</v>
      </c>
      <c r="E36844">
        <v>3543</v>
      </c>
      <c r="F36844" t="s">
        <v>14670</v>
      </c>
      <c r="G36844" t="b">
        <v>0</v>
      </c>
      <c r="H36844">
        <v>2011</v>
      </c>
      <c r="I36844">
        <v>2011</v>
      </c>
      <c r="J36844" s="23" t="s">
        <v>28406</v>
      </c>
      <c r="K36844" s="23" t="s">
        <v>28403</v>
      </c>
      <c r="L36844">
        <v>1</v>
      </c>
      <c r="M36844">
        <v>8</v>
      </c>
      <c r="N36844" t="s">
        <v>4066</v>
      </c>
      <c r="O36844" t="s">
        <v>31582</v>
      </c>
    </row>
    <row r="36845" spans="1:15" x14ac:dyDescent="0.25">
      <c r="A36845">
        <v>7075</v>
      </c>
      <c r="B36845">
        <v>7.04</v>
      </c>
      <c r="C36845">
        <v>1191</v>
      </c>
      <c r="D36845">
        <v>4259</v>
      </c>
      <c r="E36845">
        <v>3543</v>
      </c>
      <c r="F36845" t="s">
        <v>14670</v>
      </c>
      <c r="G36845" t="b">
        <v>0</v>
      </c>
      <c r="H36845">
        <v>2011</v>
      </c>
      <c r="I36845">
        <v>2011</v>
      </c>
      <c r="J36845" s="23" t="s">
        <v>28406</v>
      </c>
      <c r="K36845" s="23" t="s">
        <v>28403</v>
      </c>
      <c r="L36845">
        <v>1</v>
      </c>
      <c r="M36845">
        <v>8</v>
      </c>
      <c r="N36845" t="s">
        <v>160</v>
      </c>
      <c r="O36845" t="s">
        <v>1117</v>
      </c>
    </row>
    <row r="36846" spans="1:15" x14ac:dyDescent="0.25">
      <c r="A36846">
        <v>7075</v>
      </c>
      <c r="B36846">
        <v>7.04</v>
      </c>
      <c r="C36846">
        <v>1191</v>
      </c>
      <c r="D36846">
        <v>4259</v>
      </c>
      <c r="E36846">
        <v>3543</v>
      </c>
      <c r="F36846" t="s">
        <v>14670</v>
      </c>
      <c r="G36846" t="b">
        <v>0</v>
      </c>
      <c r="H36846">
        <v>2011</v>
      </c>
      <c r="I36846">
        <v>2011</v>
      </c>
      <c r="J36846" s="23" t="s">
        <v>28406</v>
      </c>
      <c r="K36846" s="23" t="s">
        <v>28403</v>
      </c>
      <c r="L36846">
        <v>1</v>
      </c>
      <c r="M36846">
        <v>8</v>
      </c>
      <c r="N36846" t="s">
        <v>160</v>
      </c>
      <c r="O36846" t="s">
        <v>1948</v>
      </c>
    </row>
    <row r="36847" spans="1:15" x14ac:dyDescent="0.25">
      <c r="A36847">
        <v>7075</v>
      </c>
      <c r="B36847">
        <v>7.04</v>
      </c>
      <c r="C36847">
        <v>1191</v>
      </c>
      <c r="D36847">
        <v>4259</v>
      </c>
      <c r="E36847">
        <v>3543</v>
      </c>
      <c r="F36847" t="s">
        <v>14670</v>
      </c>
      <c r="G36847" t="b">
        <v>0</v>
      </c>
      <c r="H36847">
        <v>2011</v>
      </c>
      <c r="I36847">
        <v>2011</v>
      </c>
      <c r="J36847" s="23" t="s">
        <v>28406</v>
      </c>
      <c r="K36847" s="23" t="s">
        <v>28403</v>
      </c>
      <c r="L36847">
        <v>1</v>
      </c>
      <c r="M36847">
        <v>8</v>
      </c>
      <c r="N36847" t="s">
        <v>160</v>
      </c>
      <c r="O36847" t="s">
        <v>2714</v>
      </c>
    </row>
    <row r="36848" spans="1:15" x14ac:dyDescent="0.25">
      <c r="A36848">
        <v>7075</v>
      </c>
      <c r="B36848">
        <v>7.04</v>
      </c>
      <c r="C36848">
        <v>1191</v>
      </c>
      <c r="D36848">
        <v>4259</v>
      </c>
      <c r="E36848">
        <v>3543</v>
      </c>
      <c r="F36848" t="s">
        <v>14670</v>
      </c>
      <c r="G36848" t="b">
        <v>0</v>
      </c>
      <c r="H36848">
        <v>2011</v>
      </c>
      <c r="I36848">
        <v>2011</v>
      </c>
      <c r="J36848" s="23" t="s">
        <v>28406</v>
      </c>
      <c r="K36848" s="23" t="s">
        <v>28403</v>
      </c>
      <c r="L36848">
        <v>1</v>
      </c>
      <c r="M36848">
        <v>8</v>
      </c>
      <c r="N36848" t="s">
        <v>160</v>
      </c>
      <c r="O36848" t="s">
        <v>31579</v>
      </c>
    </row>
    <row r="36849" spans="1:15" x14ac:dyDescent="0.25">
      <c r="A36849">
        <v>7075</v>
      </c>
      <c r="B36849">
        <v>7.04</v>
      </c>
      <c r="C36849">
        <v>1191</v>
      </c>
      <c r="D36849">
        <v>4259</v>
      </c>
      <c r="E36849">
        <v>3543</v>
      </c>
      <c r="F36849" t="s">
        <v>14670</v>
      </c>
      <c r="G36849" t="b">
        <v>0</v>
      </c>
      <c r="H36849">
        <v>2011</v>
      </c>
      <c r="I36849">
        <v>2011</v>
      </c>
      <c r="J36849" s="23" t="s">
        <v>28406</v>
      </c>
      <c r="K36849" s="23" t="s">
        <v>28403</v>
      </c>
      <c r="L36849">
        <v>1</v>
      </c>
      <c r="M36849">
        <v>8</v>
      </c>
      <c r="N36849" t="s">
        <v>160</v>
      </c>
      <c r="O36849" t="s">
        <v>31580</v>
      </c>
    </row>
    <row r="36850" spans="1:15" x14ac:dyDescent="0.25">
      <c r="A36850">
        <v>7075</v>
      </c>
      <c r="B36850">
        <v>7.04</v>
      </c>
      <c r="C36850">
        <v>1191</v>
      </c>
      <c r="D36850">
        <v>4259</v>
      </c>
      <c r="E36850">
        <v>3543</v>
      </c>
      <c r="F36850" t="s">
        <v>14670</v>
      </c>
      <c r="G36850" t="b">
        <v>0</v>
      </c>
      <c r="H36850">
        <v>2011</v>
      </c>
      <c r="I36850">
        <v>2011</v>
      </c>
      <c r="J36850" s="23" t="s">
        <v>28406</v>
      </c>
      <c r="K36850" s="23" t="s">
        <v>28403</v>
      </c>
      <c r="L36850">
        <v>1</v>
      </c>
      <c r="M36850">
        <v>8</v>
      </c>
      <c r="N36850" t="s">
        <v>160</v>
      </c>
      <c r="O36850" t="s">
        <v>31581</v>
      </c>
    </row>
    <row r="36851" spans="1:15" x14ac:dyDescent="0.25">
      <c r="A36851">
        <v>7075</v>
      </c>
      <c r="B36851">
        <v>7.04</v>
      </c>
      <c r="C36851">
        <v>1191</v>
      </c>
      <c r="D36851">
        <v>4259</v>
      </c>
      <c r="E36851">
        <v>3543</v>
      </c>
      <c r="F36851" t="s">
        <v>14670</v>
      </c>
      <c r="G36851" t="b">
        <v>0</v>
      </c>
      <c r="H36851">
        <v>2011</v>
      </c>
      <c r="I36851">
        <v>2011</v>
      </c>
      <c r="J36851" s="23" t="s">
        <v>28406</v>
      </c>
      <c r="K36851" s="23" t="s">
        <v>28403</v>
      </c>
      <c r="L36851">
        <v>1</v>
      </c>
      <c r="M36851">
        <v>8</v>
      </c>
      <c r="N36851" t="s">
        <v>160</v>
      </c>
      <c r="O36851" t="s">
        <v>31582</v>
      </c>
    </row>
    <row r="36852" spans="1:15" x14ac:dyDescent="0.25">
      <c r="A36852">
        <v>7075</v>
      </c>
      <c r="B36852">
        <v>7.04</v>
      </c>
      <c r="C36852">
        <v>1191</v>
      </c>
      <c r="D36852">
        <v>4259</v>
      </c>
      <c r="E36852">
        <v>3543</v>
      </c>
      <c r="F36852" t="s">
        <v>14670</v>
      </c>
      <c r="G36852" t="b">
        <v>0</v>
      </c>
      <c r="H36852">
        <v>2011</v>
      </c>
      <c r="I36852">
        <v>2011</v>
      </c>
      <c r="J36852" s="23" t="s">
        <v>28406</v>
      </c>
      <c r="K36852" s="23" t="s">
        <v>28403</v>
      </c>
      <c r="L36852">
        <v>1</v>
      </c>
      <c r="M36852">
        <v>8</v>
      </c>
      <c r="N36852" t="s">
        <v>600</v>
      </c>
      <c r="O36852" t="s">
        <v>1117</v>
      </c>
    </row>
    <row r="36853" spans="1:15" x14ac:dyDescent="0.25">
      <c r="A36853">
        <v>7075</v>
      </c>
      <c r="B36853">
        <v>7.04</v>
      </c>
      <c r="C36853">
        <v>1191</v>
      </c>
      <c r="D36853">
        <v>4259</v>
      </c>
      <c r="E36853">
        <v>3543</v>
      </c>
      <c r="F36853" t="s">
        <v>14670</v>
      </c>
      <c r="G36853" t="b">
        <v>0</v>
      </c>
      <c r="H36853">
        <v>2011</v>
      </c>
      <c r="I36853">
        <v>2011</v>
      </c>
      <c r="J36853" s="23" t="s">
        <v>28406</v>
      </c>
      <c r="K36853" s="23" t="s">
        <v>28403</v>
      </c>
      <c r="L36853">
        <v>1</v>
      </c>
      <c r="M36853">
        <v>8</v>
      </c>
      <c r="N36853" t="s">
        <v>600</v>
      </c>
      <c r="O36853" t="s">
        <v>1948</v>
      </c>
    </row>
    <row r="36854" spans="1:15" x14ac:dyDescent="0.25">
      <c r="A36854">
        <v>7075</v>
      </c>
      <c r="B36854">
        <v>7.04</v>
      </c>
      <c r="C36854">
        <v>1191</v>
      </c>
      <c r="D36854">
        <v>4259</v>
      </c>
      <c r="E36854">
        <v>3543</v>
      </c>
      <c r="F36854" t="s">
        <v>14670</v>
      </c>
      <c r="G36854" t="b">
        <v>0</v>
      </c>
      <c r="H36854">
        <v>2011</v>
      </c>
      <c r="I36854">
        <v>2011</v>
      </c>
      <c r="J36854" s="23" t="s">
        <v>28406</v>
      </c>
      <c r="K36854" s="23" t="s">
        <v>28403</v>
      </c>
      <c r="L36854">
        <v>1</v>
      </c>
      <c r="M36854">
        <v>8</v>
      </c>
      <c r="N36854" t="s">
        <v>600</v>
      </c>
      <c r="O36854" t="s">
        <v>2714</v>
      </c>
    </row>
    <row r="36855" spans="1:15" x14ac:dyDescent="0.25">
      <c r="A36855">
        <v>7075</v>
      </c>
      <c r="B36855">
        <v>7.04</v>
      </c>
      <c r="C36855">
        <v>1191</v>
      </c>
      <c r="D36855">
        <v>4259</v>
      </c>
      <c r="E36855">
        <v>3543</v>
      </c>
      <c r="F36855" t="s">
        <v>14670</v>
      </c>
      <c r="G36855" t="b">
        <v>0</v>
      </c>
      <c r="H36855">
        <v>2011</v>
      </c>
      <c r="I36855">
        <v>2011</v>
      </c>
      <c r="J36855" s="23" t="s">
        <v>28406</v>
      </c>
      <c r="K36855" s="23" t="s">
        <v>28403</v>
      </c>
      <c r="L36855">
        <v>1</v>
      </c>
      <c r="M36855">
        <v>8</v>
      </c>
      <c r="N36855" t="s">
        <v>600</v>
      </c>
      <c r="O36855" t="s">
        <v>31579</v>
      </c>
    </row>
    <row r="36856" spans="1:15" x14ac:dyDescent="0.25">
      <c r="A36856">
        <v>7075</v>
      </c>
      <c r="B36856">
        <v>7.04</v>
      </c>
      <c r="C36856">
        <v>1191</v>
      </c>
      <c r="D36856">
        <v>4259</v>
      </c>
      <c r="E36856">
        <v>3543</v>
      </c>
      <c r="F36856" t="s">
        <v>14670</v>
      </c>
      <c r="G36856" t="b">
        <v>0</v>
      </c>
      <c r="H36856">
        <v>2011</v>
      </c>
      <c r="I36856">
        <v>2011</v>
      </c>
      <c r="J36856" s="23" t="s">
        <v>28406</v>
      </c>
      <c r="K36856" s="23" t="s">
        <v>28403</v>
      </c>
      <c r="L36856">
        <v>1</v>
      </c>
      <c r="M36856">
        <v>8</v>
      </c>
      <c r="N36856" t="s">
        <v>600</v>
      </c>
      <c r="O36856" t="s">
        <v>31580</v>
      </c>
    </row>
    <row r="36857" spans="1:15" x14ac:dyDescent="0.25">
      <c r="A36857">
        <v>7075</v>
      </c>
      <c r="B36857">
        <v>7.04</v>
      </c>
      <c r="C36857">
        <v>1191</v>
      </c>
      <c r="D36857">
        <v>4259</v>
      </c>
      <c r="E36857">
        <v>3543</v>
      </c>
      <c r="F36857" t="s">
        <v>14670</v>
      </c>
      <c r="G36857" t="b">
        <v>0</v>
      </c>
      <c r="H36857">
        <v>2011</v>
      </c>
      <c r="I36857">
        <v>2011</v>
      </c>
      <c r="J36857" s="23" t="s">
        <v>28406</v>
      </c>
      <c r="K36857" s="23" t="s">
        <v>28403</v>
      </c>
      <c r="L36857">
        <v>1</v>
      </c>
      <c r="M36857">
        <v>8</v>
      </c>
      <c r="N36857" t="s">
        <v>600</v>
      </c>
      <c r="O36857" t="s">
        <v>31581</v>
      </c>
    </row>
    <row r="36858" spans="1:15" x14ac:dyDescent="0.25">
      <c r="A36858">
        <v>7075</v>
      </c>
      <c r="B36858">
        <v>7.04</v>
      </c>
      <c r="C36858">
        <v>1191</v>
      </c>
      <c r="D36858">
        <v>4259</v>
      </c>
      <c r="E36858">
        <v>3543</v>
      </c>
      <c r="F36858" t="s">
        <v>14670</v>
      </c>
      <c r="G36858" t="b">
        <v>0</v>
      </c>
      <c r="H36858">
        <v>2011</v>
      </c>
      <c r="I36858">
        <v>2011</v>
      </c>
      <c r="J36858" s="23" t="s">
        <v>28406</v>
      </c>
      <c r="K36858" s="23" t="s">
        <v>28403</v>
      </c>
      <c r="L36858">
        <v>1</v>
      </c>
      <c r="M36858">
        <v>8</v>
      </c>
      <c r="N36858" t="s">
        <v>600</v>
      </c>
      <c r="O36858" t="s">
        <v>31582</v>
      </c>
    </row>
    <row r="36859" spans="1:15" x14ac:dyDescent="0.25">
      <c r="A36859">
        <v>7076</v>
      </c>
      <c r="B36859">
        <v>7.04</v>
      </c>
      <c r="C36859">
        <v>190</v>
      </c>
      <c r="D36859">
        <v>10448</v>
      </c>
      <c r="E36859">
        <v>1163</v>
      </c>
      <c r="F36859" t="s">
        <v>14673</v>
      </c>
      <c r="G36859" t="b">
        <v>0</v>
      </c>
      <c r="H36859">
        <v>2012</v>
      </c>
      <c r="I36859">
        <v>2014</v>
      </c>
      <c r="J36859" s="23" t="s">
        <v>28406</v>
      </c>
      <c r="K36859" s="23" t="s">
        <v>28403</v>
      </c>
      <c r="L36859">
        <v>4</v>
      </c>
      <c r="M36859">
        <v>27</v>
      </c>
      <c r="N36859" t="s">
        <v>3750</v>
      </c>
      <c r="O36859" t="s">
        <v>14674</v>
      </c>
    </row>
    <row r="36860" spans="1:15" x14ac:dyDescent="0.25">
      <c r="A36860">
        <v>7076</v>
      </c>
      <c r="B36860">
        <v>7.04</v>
      </c>
      <c r="C36860">
        <v>190</v>
      </c>
      <c r="D36860">
        <v>10448</v>
      </c>
      <c r="E36860">
        <v>1163</v>
      </c>
      <c r="F36860" t="s">
        <v>14673</v>
      </c>
      <c r="G36860" t="b">
        <v>0</v>
      </c>
      <c r="H36860">
        <v>2012</v>
      </c>
      <c r="I36860">
        <v>2014</v>
      </c>
      <c r="J36860" s="23" t="s">
        <v>28406</v>
      </c>
      <c r="K36860" s="23" t="s">
        <v>28403</v>
      </c>
      <c r="L36860">
        <v>4</v>
      </c>
      <c r="M36860">
        <v>27</v>
      </c>
      <c r="N36860" t="s">
        <v>142</v>
      </c>
      <c r="O36860" t="s">
        <v>14674</v>
      </c>
    </row>
    <row r="36861" spans="1:15" x14ac:dyDescent="0.25">
      <c r="A36861">
        <v>7076</v>
      </c>
      <c r="B36861">
        <v>7.04</v>
      </c>
      <c r="C36861">
        <v>190</v>
      </c>
      <c r="D36861">
        <v>10448</v>
      </c>
      <c r="E36861">
        <v>1163</v>
      </c>
      <c r="F36861" t="s">
        <v>14673</v>
      </c>
      <c r="G36861" t="b">
        <v>0</v>
      </c>
      <c r="H36861">
        <v>2012</v>
      </c>
      <c r="I36861">
        <v>2014</v>
      </c>
      <c r="J36861" s="23" t="s">
        <v>28406</v>
      </c>
      <c r="K36861" s="23" t="s">
        <v>28403</v>
      </c>
      <c r="L36861">
        <v>4</v>
      </c>
      <c r="M36861">
        <v>27</v>
      </c>
      <c r="N36861" t="s">
        <v>4066</v>
      </c>
      <c r="O36861" t="s">
        <v>14674</v>
      </c>
    </row>
    <row r="36862" spans="1:15" x14ac:dyDescent="0.25">
      <c r="A36862">
        <v>7077</v>
      </c>
      <c r="B36862">
        <v>7.04</v>
      </c>
      <c r="C36862">
        <v>615</v>
      </c>
      <c r="D36862">
        <v>5854</v>
      </c>
      <c r="E36862">
        <v>2450</v>
      </c>
      <c r="F36862" t="s">
        <v>14675</v>
      </c>
      <c r="G36862" t="b">
        <v>0</v>
      </c>
      <c r="H36862">
        <v>2010</v>
      </c>
      <c r="I36862">
        <v>2011</v>
      </c>
      <c r="J36862" s="23" t="s">
        <v>28406</v>
      </c>
      <c r="K36862" s="23" t="s">
        <v>28403</v>
      </c>
      <c r="L36862">
        <v>2</v>
      </c>
      <c r="M36862">
        <v>11</v>
      </c>
      <c r="N36862" t="s">
        <v>4567</v>
      </c>
      <c r="O36862" t="s">
        <v>28735</v>
      </c>
    </row>
    <row r="36863" spans="1:15" x14ac:dyDescent="0.25">
      <c r="A36863">
        <v>7077</v>
      </c>
      <c r="B36863">
        <v>7.04</v>
      </c>
      <c r="C36863">
        <v>615</v>
      </c>
      <c r="D36863">
        <v>5854</v>
      </c>
      <c r="E36863">
        <v>2450</v>
      </c>
      <c r="F36863" t="s">
        <v>14675</v>
      </c>
      <c r="G36863" t="b">
        <v>0</v>
      </c>
      <c r="H36863">
        <v>2010</v>
      </c>
      <c r="I36863">
        <v>2011</v>
      </c>
      <c r="J36863" s="23" t="s">
        <v>28406</v>
      </c>
      <c r="K36863" s="23" t="s">
        <v>28403</v>
      </c>
      <c r="L36863">
        <v>2</v>
      </c>
      <c r="M36863">
        <v>11</v>
      </c>
      <c r="N36863" t="s">
        <v>200</v>
      </c>
      <c r="O36863" t="s">
        <v>28735</v>
      </c>
    </row>
    <row r="36864" spans="1:15" x14ac:dyDescent="0.25">
      <c r="A36864">
        <v>7077</v>
      </c>
      <c r="B36864">
        <v>7.04</v>
      </c>
      <c r="C36864">
        <v>615</v>
      </c>
      <c r="D36864">
        <v>5854</v>
      </c>
      <c r="E36864">
        <v>2450</v>
      </c>
      <c r="F36864" t="s">
        <v>14675</v>
      </c>
      <c r="G36864" t="b">
        <v>0</v>
      </c>
      <c r="H36864">
        <v>2010</v>
      </c>
      <c r="I36864">
        <v>2011</v>
      </c>
      <c r="J36864" s="23" t="s">
        <v>28406</v>
      </c>
      <c r="K36864" s="23" t="s">
        <v>28403</v>
      </c>
      <c r="L36864">
        <v>2</v>
      </c>
      <c r="M36864">
        <v>11</v>
      </c>
      <c r="N36864" t="s">
        <v>5432</v>
      </c>
      <c r="O36864" t="s">
        <v>28735</v>
      </c>
    </row>
    <row r="36865" spans="1:15" x14ac:dyDescent="0.25">
      <c r="A36865">
        <v>7077</v>
      </c>
      <c r="B36865">
        <v>7.04</v>
      </c>
      <c r="C36865">
        <v>615</v>
      </c>
      <c r="D36865">
        <v>5854</v>
      </c>
      <c r="E36865">
        <v>2450</v>
      </c>
      <c r="F36865" t="s">
        <v>14675</v>
      </c>
      <c r="G36865" t="b">
        <v>0</v>
      </c>
      <c r="H36865">
        <v>2010</v>
      </c>
      <c r="I36865">
        <v>2011</v>
      </c>
      <c r="J36865" s="23" t="s">
        <v>28406</v>
      </c>
      <c r="K36865" s="23" t="s">
        <v>28403</v>
      </c>
      <c r="L36865">
        <v>2</v>
      </c>
      <c r="M36865">
        <v>11</v>
      </c>
      <c r="N36865" t="s">
        <v>1653</v>
      </c>
      <c r="O36865" t="s">
        <v>28735</v>
      </c>
    </row>
    <row r="36866" spans="1:15" x14ac:dyDescent="0.25">
      <c r="A36866">
        <v>7078</v>
      </c>
      <c r="B36866">
        <v>7.04</v>
      </c>
      <c r="C36866">
        <v>260</v>
      </c>
      <c r="D36866">
        <v>9295</v>
      </c>
      <c r="E36866">
        <v>1365</v>
      </c>
      <c r="F36866" t="s">
        <v>14677</v>
      </c>
      <c r="G36866" t="b">
        <v>0</v>
      </c>
      <c r="H36866">
        <v>2012</v>
      </c>
      <c r="I36866">
        <v>2014</v>
      </c>
      <c r="J36866" s="23" t="s">
        <v>28406</v>
      </c>
      <c r="K36866" s="23" t="s">
        <v>28403</v>
      </c>
      <c r="L36866">
        <v>4</v>
      </c>
      <c r="M36866">
        <v>18</v>
      </c>
      <c r="N36866" t="s">
        <v>3750</v>
      </c>
      <c r="O36866" t="s">
        <v>9547</v>
      </c>
    </row>
    <row r="36867" spans="1:15" x14ac:dyDescent="0.25">
      <c r="A36867">
        <v>7078</v>
      </c>
      <c r="B36867">
        <v>7.04</v>
      </c>
      <c r="C36867">
        <v>260</v>
      </c>
      <c r="D36867">
        <v>9295</v>
      </c>
      <c r="E36867">
        <v>1365</v>
      </c>
      <c r="F36867" t="s">
        <v>14677</v>
      </c>
      <c r="G36867" t="b">
        <v>0</v>
      </c>
      <c r="H36867">
        <v>2012</v>
      </c>
      <c r="I36867">
        <v>2014</v>
      </c>
      <c r="J36867" s="23" t="s">
        <v>28406</v>
      </c>
      <c r="K36867" s="23" t="s">
        <v>28403</v>
      </c>
      <c r="L36867">
        <v>4</v>
      </c>
      <c r="M36867">
        <v>18</v>
      </c>
      <c r="N36867" t="s">
        <v>9483</v>
      </c>
      <c r="O36867" t="s">
        <v>9547</v>
      </c>
    </row>
    <row r="36868" spans="1:15" x14ac:dyDescent="0.25">
      <c r="A36868">
        <v>7078</v>
      </c>
      <c r="B36868">
        <v>7.04</v>
      </c>
      <c r="C36868">
        <v>260</v>
      </c>
      <c r="D36868">
        <v>9295</v>
      </c>
      <c r="E36868">
        <v>1365</v>
      </c>
      <c r="F36868" t="s">
        <v>14677</v>
      </c>
      <c r="G36868" t="b">
        <v>0</v>
      </c>
      <c r="H36868">
        <v>2012</v>
      </c>
      <c r="I36868">
        <v>2014</v>
      </c>
      <c r="J36868" s="23" t="s">
        <v>28406</v>
      </c>
      <c r="K36868" s="23" t="s">
        <v>28403</v>
      </c>
      <c r="L36868">
        <v>4</v>
      </c>
      <c r="M36868">
        <v>18</v>
      </c>
      <c r="N36868" t="s">
        <v>160</v>
      </c>
      <c r="O36868" t="s">
        <v>9547</v>
      </c>
    </row>
    <row r="36869" spans="1:15" x14ac:dyDescent="0.25">
      <c r="A36869">
        <v>7078</v>
      </c>
      <c r="B36869">
        <v>7.04</v>
      </c>
      <c r="C36869">
        <v>260</v>
      </c>
      <c r="D36869">
        <v>9295</v>
      </c>
      <c r="E36869">
        <v>1365</v>
      </c>
      <c r="F36869" t="s">
        <v>14677</v>
      </c>
      <c r="G36869" t="b">
        <v>0</v>
      </c>
      <c r="H36869">
        <v>2012</v>
      </c>
      <c r="I36869">
        <v>2014</v>
      </c>
      <c r="J36869" s="23" t="s">
        <v>28406</v>
      </c>
      <c r="K36869" s="23" t="s">
        <v>28403</v>
      </c>
      <c r="L36869">
        <v>4</v>
      </c>
      <c r="M36869">
        <v>18</v>
      </c>
      <c r="N36869" t="s">
        <v>142</v>
      </c>
      <c r="O36869" t="s">
        <v>9547</v>
      </c>
    </row>
    <row r="36870" spans="1:15" x14ac:dyDescent="0.25">
      <c r="A36870">
        <v>7078</v>
      </c>
      <c r="B36870">
        <v>7.04</v>
      </c>
      <c r="C36870">
        <v>260</v>
      </c>
      <c r="D36870">
        <v>9295</v>
      </c>
      <c r="E36870">
        <v>1365</v>
      </c>
      <c r="F36870" t="s">
        <v>14677</v>
      </c>
      <c r="G36870" t="b">
        <v>0</v>
      </c>
      <c r="H36870">
        <v>2012</v>
      </c>
      <c r="I36870">
        <v>2014</v>
      </c>
      <c r="J36870" s="23" t="s">
        <v>28406</v>
      </c>
      <c r="K36870" s="23" t="s">
        <v>28403</v>
      </c>
      <c r="L36870">
        <v>4</v>
      </c>
      <c r="M36870">
        <v>18</v>
      </c>
      <c r="N36870" t="s">
        <v>29055</v>
      </c>
      <c r="O36870" t="s">
        <v>9547</v>
      </c>
    </row>
    <row r="36871" spans="1:15" x14ac:dyDescent="0.25">
      <c r="A36871">
        <v>7078</v>
      </c>
      <c r="B36871">
        <v>7.04</v>
      </c>
      <c r="C36871">
        <v>260</v>
      </c>
      <c r="D36871">
        <v>9295</v>
      </c>
      <c r="E36871">
        <v>1365</v>
      </c>
      <c r="F36871" t="s">
        <v>14677</v>
      </c>
      <c r="G36871" t="b">
        <v>0</v>
      </c>
      <c r="H36871">
        <v>2012</v>
      </c>
      <c r="I36871">
        <v>2014</v>
      </c>
      <c r="J36871" s="23" t="s">
        <v>28406</v>
      </c>
      <c r="K36871" s="23" t="s">
        <v>28403</v>
      </c>
      <c r="L36871">
        <v>4</v>
      </c>
      <c r="M36871">
        <v>18</v>
      </c>
      <c r="N36871" t="s">
        <v>2137</v>
      </c>
      <c r="O36871" t="s">
        <v>9547</v>
      </c>
    </row>
    <row r="36872" spans="1:15" x14ac:dyDescent="0.25">
      <c r="A36872">
        <v>7078</v>
      </c>
      <c r="B36872">
        <v>7.04</v>
      </c>
      <c r="C36872">
        <v>260</v>
      </c>
      <c r="D36872">
        <v>9295</v>
      </c>
      <c r="E36872">
        <v>1365</v>
      </c>
      <c r="F36872" t="s">
        <v>14677</v>
      </c>
      <c r="G36872" t="b">
        <v>0</v>
      </c>
      <c r="H36872">
        <v>2012</v>
      </c>
      <c r="I36872">
        <v>2014</v>
      </c>
      <c r="J36872" s="23" t="s">
        <v>28406</v>
      </c>
      <c r="K36872" s="23" t="s">
        <v>28403</v>
      </c>
      <c r="L36872">
        <v>4</v>
      </c>
      <c r="M36872">
        <v>18</v>
      </c>
      <c r="N36872" t="s">
        <v>200</v>
      </c>
      <c r="O36872" t="s">
        <v>9547</v>
      </c>
    </row>
    <row r="36873" spans="1:15" x14ac:dyDescent="0.25">
      <c r="A36873">
        <v>7078</v>
      </c>
      <c r="B36873">
        <v>7.04</v>
      </c>
      <c r="C36873">
        <v>260</v>
      </c>
      <c r="D36873">
        <v>9295</v>
      </c>
      <c r="E36873">
        <v>1365</v>
      </c>
      <c r="F36873" t="s">
        <v>14677</v>
      </c>
      <c r="G36873" t="b">
        <v>0</v>
      </c>
      <c r="H36873">
        <v>2012</v>
      </c>
      <c r="I36873">
        <v>2014</v>
      </c>
      <c r="J36873" s="23" t="s">
        <v>28406</v>
      </c>
      <c r="K36873" s="23" t="s">
        <v>28403</v>
      </c>
      <c r="L36873">
        <v>4</v>
      </c>
      <c r="M36873">
        <v>18</v>
      </c>
      <c r="N36873" t="s">
        <v>1653</v>
      </c>
      <c r="O36873" t="s">
        <v>9547</v>
      </c>
    </row>
    <row r="36874" spans="1:15" x14ac:dyDescent="0.25">
      <c r="A36874">
        <v>7079</v>
      </c>
      <c r="B36874">
        <v>7.04</v>
      </c>
      <c r="C36874">
        <v>190</v>
      </c>
      <c r="D36874">
        <v>14637</v>
      </c>
      <c r="E36874">
        <v>687</v>
      </c>
      <c r="F36874" t="s">
        <v>14679</v>
      </c>
      <c r="G36874" t="b">
        <v>0</v>
      </c>
      <c r="J36874" s="23" t="s">
        <v>28406</v>
      </c>
      <c r="K36874" s="23" t="s">
        <v>28403</v>
      </c>
      <c r="L36874">
        <v>4</v>
      </c>
      <c r="M36874">
        <v>0</v>
      </c>
      <c r="N36874" t="s">
        <v>200</v>
      </c>
      <c r="O36874" t="s">
        <v>6860</v>
      </c>
    </row>
    <row r="36875" spans="1:15" x14ac:dyDescent="0.25">
      <c r="A36875">
        <v>7079</v>
      </c>
      <c r="B36875">
        <v>7.04</v>
      </c>
      <c r="C36875">
        <v>190</v>
      </c>
      <c r="D36875">
        <v>14637</v>
      </c>
      <c r="E36875">
        <v>687</v>
      </c>
      <c r="F36875" t="s">
        <v>14679</v>
      </c>
      <c r="G36875" t="b">
        <v>0</v>
      </c>
      <c r="J36875" s="23" t="s">
        <v>28406</v>
      </c>
      <c r="K36875" s="23" t="s">
        <v>28403</v>
      </c>
      <c r="L36875">
        <v>4</v>
      </c>
      <c r="M36875">
        <v>0</v>
      </c>
      <c r="N36875" t="s">
        <v>5432</v>
      </c>
      <c r="O36875" t="s">
        <v>6860</v>
      </c>
    </row>
    <row r="36876" spans="1:15" x14ac:dyDescent="0.25">
      <c r="A36876">
        <v>7079</v>
      </c>
      <c r="B36876">
        <v>7.04</v>
      </c>
      <c r="C36876">
        <v>190</v>
      </c>
      <c r="D36876">
        <v>14637</v>
      </c>
      <c r="E36876">
        <v>687</v>
      </c>
      <c r="F36876" t="s">
        <v>14679</v>
      </c>
      <c r="G36876" t="b">
        <v>0</v>
      </c>
      <c r="J36876" s="23" t="s">
        <v>28406</v>
      </c>
      <c r="K36876" s="23" t="s">
        <v>28403</v>
      </c>
      <c r="L36876">
        <v>4</v>
      </c>
      <c r="M36876">
        <v>0</v>
      </c>
      <c r="N36876" t="s">
        <v>1653</v>
      </c>
      <c r="O36876" t="s">
        <v>6860</v>
      </c>
    </row>
    <row r="36877" spans="1:15" x14ac:dyDescent="0.25">
      <c r="A36877">
        <v>7079</v>
      </c>
      <c r="B36877">
        <v>7.04</v>
      </c>
      <c r="C36877">
        <v>190</v>
      </c>
      <c r="D36877">
        <v>14637</v>
      </c>
      <c r="E36877">
        <v>687</v>
      </c>
      <c r="F36877" t="s">
        <v>14679</v>
      </c>
      <c r="G36877" t="b">
        <v>0</v>
      </c>
      <c r="J36877" s="23" t="s">
        <v>28406</v>
      </c>
      <c r="K36877" s="23" t="s">
        <v>28403</v>
      </c>
      <c r="L36877">
        <v>4</v>
      </c>
      <c r="M36877">
        <v>0</v>
      </c>
      <c r="N36877" t="s">
        <v>10922</v>
      </c>
      <c r="O36877" t="s">
        <v>6860</v>
      </c>
    </row>
    <row r="36878" spans="1:15" x14ac:dyDescent="0.25">
      <c r="A36878">
        <v>7080</v>
      </c>
      <c r="B36878">
        <v>7.04</v>
      </c>
      <c r="C36878">
        <v>141</v>
      </c>
      <c r="D36878">
        <v>17740</v>
      </c>
      <c r="E36878">
        <v>483</v>
      </c>
      <c r="F36878" t="s">
        <v>14680</v>
      </c>
      <c r="G36878" t="b">
        <v>0</v>
      </c>
      <c r="H36878">
        <v>2012</v>
      </c>
      <c r="I36878">
        <v>2012</v>
      </c>
      <c r="J36878" s="23" t="s">
        <v>28406</v>
      </c>
      <c r="K36878" s="23" t="s">
        <v>28403</v>
      </c>
      <c r="L36878">
        <v>1</v>
      </c>
      <c r="M36878">
        <v>5</v>
      </c>
      <c r="N36878" t="s">
        <v>3750</v>
      </c>
      <c r="O36878" t="s">
        <v>30412</v>
      </c>
    </row>
    <row r="36879" spans="1:15" x14ac:dyDescent="0.25">
      <c r="A36879">
        <v>7080</v>
      </c>
      <c r="B36879">
        <v>7.04</v>
      </c>
      <c r="C36879">
        <v>141</v>
      </c>
      <c r="D36879">
        <v>17740</v>
      </c>
      <c r="E36879">
        <v>483</v>
      </c>
      <c r="F36879" t="s">
        <v>14680</v>
      </c>
      <c r="G36879" t="b">
        <v>0</v>
      </c>
      <c r="H36879">
        <v>2012</v>
      </c>
      <c r="I36879">
        <v>2012</v>
      </c>
      <c r="J36879" s="23" t="s">
        <v>28406</v>
      </c>
      <c r="K36879" s="23" t="s">
        <v>28403</v>
      </c>
      <c r="L36879">
        <v>1</v>
      </c>
      <c r="M36879">
        <v>5</v>
      </c>
      <c r="N36879" t="s">
        <v>3750</v>
      </c>
      <c r="O36879" t="s">
        <v>31583</v>
      </c>
    </row>
    <row r="36880" spans="1:15" x14ac:dyDescent="0.25">
      <c r="A36880">
        <v>7080</v>
      </c>
      <c r="B36880">
        <v>7.04</v>
      </c>
      <c r="C36880">
        <v>141</v>
      </c>
      <c r="D36880">
        <v>17740</v>
      </c>
      <c r="E36880">
        <v>483</v>
      </c>
      <c r="F36880" t="s">
        <v>14680</v>
      </c>
      <c r="G36880" t="b">
        <v>0</v>
      </c>
      <c r="H36880">
        <v>2012</v>
      </c>
      <c r="I36880">
        <v>2012</v>
      </c>
      <c r="J36880" s="23" t="s">
        <v>28406</v>
      </c>
      <c r="K36880" s="23" t="s">
        <v>28403</v>
      </c>
      <c r="L36880">
        <v>1</v>
      </c>
      <c r="M36880">
        <v>5</v>
      </c>
      <c r="N36880" t="s">
        <v>18257</v>
      </c>
      <c r="O36880" t="s">
        <v>30412</v>
      </c>
    </row>
    <row r="36881" spans="1:15" x14ac:dyDescent="0.25">
      <c r="A36881">
        <v>7080</v>
      </c>
      <c r="B36881">
        <v>7.04</v>
      </c>
      <c r="C36881">
        <v>141</v>
      </c>
      <c r="D36881">
        <v>17740</v>
      </c>
      <c r="E36881">
        <v>483</v>
      </c>
      <c r="F36881" t="s">
        <v>14680</v>
      </c>
      <c r="G36881" t="b">
        <v>0</v>
      </c>
      <c r="H36881">
        <v>2012</v>
      </c>
      <c r="I36881">
        <v>2012</v>
      </c>
      <c r="J36881" s="23" t="s">
        <v>28406</v>
      </c>
      <c r="K36881" s="23" t="s">
        <v>28403</v>
      </c>
      <c r="L36881">
        <v>1</v>
      </c>
      <c r="M36881">
        <v>5</v>
      </c>
      <c r="N36881" t="s">
        <v>18257</v>
      </c>
      <c r="O36881" t="s">
        <v>31583</v>
      </c>
    </row>
    <row r="36882" spans="1:15" x14ac:dyDescent="0.25">
      <c r="A36882">
        <v>7080</v>
      </c>
      <c r="B36882">
        <v>7.04</v>
      </c>
      <c r="C36882">
        <v>141</v>
      </c>
      <c r="D36882">
        <v>17740</v>
      </c>
      <c r="E36882">
        <v>483</v>
      </c>
      <c r="F36882" t="s">
        <v>14680</v>
      </c>
      <c r="G36882" t="b">
        <v>0</v>
      </c>
      <c r="H36882">
        <v>2012</v>
      </c>
      <c r="I36882">
        <v>2012</v>
      </c>
      <c r="J36882" s="23" t="s">
        <v>28406</v>
      </c>
      <c r="K36882" s="23" t="s">
        <v>28403</v>
      </c>
      <c r="L36882">
        <v>1</v>
      </c>
      <c r="M36882">
        <v>5</v>
      </c>
      <c r="N36882" t="s">
        <v>2137</v>
      </c>
      <c r="O36882" t="s">
        <v>30412</v>
      </c>
    </row>
    <row r="36883" spans="1:15" x14ac:dyDescent="0.25">
      <c r="A36883">
        <v>7080</v>
      </c>
      <c r="B36883">
        <v>7.04</v>
      </c>
      <c r="C36883">
        <v>141</v>
      </c>
      <c r="D36883">
        <v>17740</v>
      </c>
      <c r="E36883">
        <v>483</v>
      </c>
      <c r="F36883" t="s">
        <v>14680</v>
      </c>
      <c r="G36883" t="b">
        <v>0</v>
      </c>
      <c r="H36883">
        <v>2012</v>
      </c>
      <c r="I36883">
        <v>2012</v>
      </c>
      <c r="J36883" s="23" t="s">
        <v>28406</v>
      </c>
      <c r="K36883" s="23" t="s">
        <v>28403</v>
      </c>
      <c r="L36883">
        <v>1</v>
      </c>
      <c r="M36883">
        <v>5</v>
      </c>
      <c r="N36883" t="s">
        <v>2137</v>
      </c>
      <c r="O36883" t="s">
        <v>31583</v>
      </c>
    </row>
    <row r="36884" spans="1:15" x14ac:dyDescent="0.25">
      <c r="A36884">
        <v>7080</v>
      </c>
      <c r="B36884">
        <v>7.04</v>
      </c>
      <c r="C36884">
        <v>141</v>
      </c>
      <c r="D36884">
        <v>17740</v>
      </c>
      <c r="E36884">
        <v>483</v>
      </c>
      <c r="F36884" t="s">
        <v>14680</v>
      </c>
      <c r="G36884" t="b">
        <v>0</v>
      </c>
      <c r="H36884">
        <v>2012</v>
      </c>
      <c r="I36884">
        <v>2012</v>
      </c>
      <c r="J36884" s="23" t="s">
        <v>28406</v>
      </c>
      <c r="K36884" s="23" t="s">
        <v>28403</v>
      </c>
      <c r="L36884">
        <v>1</v>
      </c>
      <c r="M36884">
        <v>5</v>
      </c>
      <c r="N36884" t="s">
        <v>506</v>
      </c>
      <c r="O36884" t="s">
        <v>30412</v>
      </c>
    </row>
    <row r="36885" spans="1:15" x14ac:dyDescent="0.25">
      <c r="A36885">
        <v>7080</v>
      </c>
      <c r="B36885">
        <v>7.04</v>
      </c>
      <c r="C36885">
        <v>141</v>
      </c>
      <c r="D36885">
        <v>17740</v>
      </c>
      <c r="E36885">
        <v>483</v>
      </c>
      <c r="F36885" t="s">
        <v>14680</v>
      </c>
      <c r="G36885" t="b">
        <v>0</v>
      </c>
      <c r="H36885">
        <v>2012</v>
      </c>
      <c r="I36885">
        <v>2012</v>
      </c>
      <c r="J36885" s="23" t="s">
        <v>28406</v>
      </c>
      <c r="K36885" s="23" t="s">
        <v>28403</v>
      </c>
      <c r="L36885">
        <v>1</v>
      </c>
      <c r="M36885">
        <v>5</v>
      </c>
      <c r="N36885" t="s">
        <v>506</v>
      </c>
      <c r="O36885" t="s">
        <v>31583</v>
      </c>
    </row>
    <row r="36886" spans="1:15" x14ac:dyDescent="0.25">
      <c r="A36886">
        <v>7080</v>
      </c>
      <c r="B36886">
        <v>7.04</v>
      </c>
      <c r="C36886">
        <v>141</v>
      </c>
      <c r="D36886">
        <v>17740</v>
      </c>
      <c r="E36886">
        <v>483</v>
      </c>
      <c r="F36886" t="s">
        <v>14680</v>
      </c>
      <c r="G36886" t="b">
        <v>0</v>
      </c>
      <c r="H36886">
        <v>2012</v>
      </c>
      <c r="I36886">
        <v>2012</v>
      </c>
      <c r="J36886" s="23" t="s">
        <v>28406</v>
      </c>
      <c r="K36886" s="23" t="s">
        <v>28403</v>
      </c>
      <c r="L36886">
        <v>1</v>
      </c>
      <c r="M36886">
        <v>5</v>
      </c>
      <c r="N36886" t="s">
        <v>1321</v>
      </c>
      <c r="O36886" t="s">
        <v>30412</v>
      </c>
    </row>
    <row r="36887" spans="1:15" x14ac:dyDescent="0.25">
      <c r="A36887">
        <v>7080</v>
      </c>
      <c r="B36887">
        <v>7.04</v>
      </c>
      <c r="C36887">
        <v>141</v>
      </c>
      <c r="D36887">
        <v>17740</v>
      </c>
      <c r="E36887">
        <v>483</v>
      </c>
      <c r="F36887" t="s">
        <v>14680</v>
      </c>
      <c r="G36887" t="b">
        <v>0</v>
      </c>
      <c r="H36887">
        <v>2012</v>
      </c>
      <c r="I36887">
        <v>2012</v>
      </c>
      <c r="J36887" s="23" t="s">
        <v>28406</v>
      </c>
      <c r="K36887" s="23" t="s">
        <v>28403</v>
      </c>
      <c r="L36887">
        <v>1</v>
      </c>
      <c r="M36887">
        <v>5</v>
      </c>
      <c r="N36887" t="s">
        <v>1321</v>
      </c>
      <c r="O36887" t="s">
        <v>31583</v>
      </c>
    </row>
    <row r="36888" spans="1:15" x14ac:dyDescent="0.25">
      <c r="A36888">
        <v>7081</v>
      </c>
      <c r="B36888">
        <v>7.04</v>
      </c>
      <c r="C36888">
        <v>110</v>
      </c>
      <c r="D36888">
        <v>14605</v>
      </c>
      <c r="E36888">
        <v>689</v>
      </c>
      <c r="F36888" t="s">
        <v>14683</v>
      </c>
      <c r="G36888" t="b">
        <v>0</v>
      </c>
      <c r="H36888">
        <v>2012</v>
      </c>
      <c r="J36888" s="23" t="s">
        <v>28410</v>
      </c>
      <c r="K36888" s="23" t="s">
        <v>28404</v>
      </c>
      <c r="N36888" t="s">
        <v>3750</v>
      </c>
      <c r="O36888" t="s">
        <v>14684</v>
      </c>
    </row>
    <row r="36889" spans="1:15" x14ac:dyDescent="0.25">
      <c r="A36889">
        <v>7081</v>
      </c>
      <c r="B36889">
        <v>7.04</v>
      </c>
      <c r="C36889">
        <v>110</v>
      </c>
      <c r="D36889">
        <v>14605</v>
      </c>
      <c r="E36889">
        <v>689</v>
      </c>
      <c r="F36889" t="s">
        <v>14683</v>
      </c>
      <c r="G36889" t="b">
        <v>0</v>
      </c>
      <c r="H36889">
        <v>2012</v>
      </c>
      <c r="J36889" s="23" t="s">
        <v>28410</v>
      </c>
      <c r="K36889" s="23" t="s">
        <v>28404</v>
      </c>
      <c r="N36889" t="s">
        <v>9483</v>
      </c>
      <c r="O36889" t="s">
        <v>14684</v>
      </c>
    </row>
    <row r="36890" spans="1:15" x14ac:dyDescent="0.25">
      <c r="A36890">
        <v>7081</v>
      </c>
      <c r="B36890">
        <v>7.04</v>
      </c>
      <c r="C36890">
        <v>110</v>
      </c>
      <c r="D36890">
        <v>14605</v>
      </c>
      <c r="E36890">
        <v>689</v>
      </c>
      <c r="F36890" t="s">
        <v>14683</v>
      </c>
      <c r="G36890" t="b">
        <v>0</v>
      </c>
      <c r="H36890">
        <v>2012</v>
      </c>
      <c r="J36890" s="23" t="s">
        <v>28410</v>
      </c>
      <c r="K36890" s="23" t="s">
        <v>28404</v>
      </c>
      <c r="N36890" t="s">
        <v>142</v>
      </c>
      <c r="O36890" t="s">
        <v>14684</v>
      </c>
    </row>
    <row r="36891" spans="1:15" x14ac:dyDescent="0.25">
      <c r="A36891">
        <v>7081</v>
      </c>
      <c r="B36891">
        <v>7.04</v>
      </c>
      <c r="C36891">
        <v>110</v>
      </c>
      <c r="D36891">
        <v>14605</v>
      </c>
      <c r="E36891">
        <v>689</v>
      </c>
      <c r="F36891" t="s">
        <v>14683</v>
      </c>
      <c r="G36891" t="b">
        <v>0</v>
      </c>
      <c r="H36891">
        <v>2012</v>
      </c>
      <c r="J36891" s="23" t="s">
        <v>28410</v>
      </c>
      <c r="K36891" s="23" t="s">
        <v>28404</v>
      </c>
      <c r="N36891" t="s">
        <v>123597</v>
      </c>
      <c r="O36891" t="s">
        <v>14684</v>
      </c>
    </row>
    <row r="36892" spans="1:15" x14ac:dyDescent="0.25">
      <c r="A36892">
        <v>7081</v>
      </c>
      <c r="B36892">
        <v>7.04</v>
      </c>
      <c r="C36892">
        <v>110</v>
      </c>
      <c r="D36892">
        <v>14605</v>
      </c>
      <c r="E36892">
        <v>689</v>
      </c>
      <c r="F36892" t="s">
        <v>14683</v>
      </c>
      <c r="G36892" t="b">
        <v>0</v>
      </c>
      <c r="H36892">
        <v>2012</v>
      </c>
      <c r="J36892" s="23" t="s">
        <v>28410</v>
      </c>
      <c r="K36892" s="23" t="s">
        <v>28404</v>
      </c>
      <c r="N36892" t="s">
        <v>600</v>
      </c>
      <c r="O36892" t="s">
        <v>14684</v>
      </c>
    </row>
    <row r="36893" spans="1:15" x14ac:dyDescent="0.25">
      <c r="A36893">
        <v>7081</v>
      </c>
      <c r="B36893">
        <v>7.04</v>
      </c>
      <c r="C36893">
        <v>110</v>
      </c>
      <c r="D36893">
        <v>14605</v>
      </c>
      <c r="E36893">
        <v>689</v>
      </c>
      <c r="F36893" t="s">
        <v>14683</v>
      </c>
      <c r="G36893" t="b">
        <v>0</v>
      </c>
      <c r="H36893">
        <v>2012</v>
      </c>
      <c r="J36893" s="23" t="s">
        <v>28410</v>
      </c>
      <c r="K36893" s="23" t="s">
        <v>28404</v>
      </c>
      <c r="N36893" t="s">
        <v>119750</v>
      </c>
      <c r="O36893" t="s">
        <v>14684</v>
      </c>
    </row>
    <row r="36894" spans="1:15" x14ac:dyDescent="0.25">
      <c r="A36894">
        <v>7082</v>
      </c>
      <c r="B36894">
        <v>7.04</v>
      </c>
      <c r="C36894">
        <v>226</v>
      </c>
      <c r="D36894">
        <v>8337</v>
      </c>
      <c r="E36894">
        <v>1588</v>
      </c>
      <c r="F36894" t="s">
        <v>14686</v>
      </c>
      <c r="G36894" t="b">
        <v>0</v>
      </c>
      <c r="H36894">
        <v>2010</v>
      </c>
      <c r="J36894" s="23" t="s">
        <v>28406</v>
      </c>
      <c r="K36894" s="23" t="s">
        <v>28404</v>
      </c>
      <c r="N36894" t="s">
        <v>3750</v>
      </c>
      <c r="O36894" t="s">
        <v>17640</v>
      </c>
    </row>
    <row r="36895" spans="1:15" x14ac:dyDescent="0.25">
      <c r="A36895">
        <v>7082</v>
      </c>
      <c r="B36895">
        <v>7.04</v>
      </c>
      <c r="C36895">
        <v>226</v>
      </c>
      <c r="D36895">
        <v>8337</v>
      </c>
      <c r="E36895">
        <v>1588</v>
      </c>
      <c r="F36895" t="s">
        <v>14686</v>
      </c>
      <c r="G36895" t="b">
        <v>0</v>
      </c>
      <c r="H36895">
        <v>2010</v>
      </c>
      <c r="J36895" s="23" t="s">
        <v>28406</v>
      </c>
      <c r="K36895" s="23" t="s">
        <v>28404</v>
      </c>
      <c r="N36895" t="s">
        <v>3750</v>
      </c>
      <c r="O36895" t="s">
        <v>29196</v>
      </c>
    </row>
    <row r="36896" spans="1:15" x14ac:dyDescent="0.25">
      <c r="A36896">
        <v>7082</v>
      </c>
      <c r="B36896">
        <v>7.04</v>
      </c>
      <c r="C36896">
        <v>226</v>
      </c>
      <c r="D36896">
        <v>8337</v>
      </c>
      <c r="E36896">
        <v>1588</v>
      </c>
      <c r="F36896" t="s">
        <v>14686</v>
      </c>
      <c r="G36896" t="b">
        <v>0</v>
      </c>
      <c r="H36896">
        <v>2010</v>
      </c>
      <c r="J36896" s="23" t="s">
        <v>28406</v>
      </c>
      <c r="K36896" s="23" t="s">
        <v>28404</v>
      </c>
      <c r="N36896" t="s">
        <v>2137</v>
      </c>
      <c r="O36896" t="s">
        <v>17640</v>
      </c>
    </row>
    <row r="36897" spans="1:15" x14ac:dyDescent="0.25">
      <c r="A36897">
        <v>7082</v>
      </c>
      <c r="B36897">
        <v>7.04</v>
      </c>
      <c r="C36897">
        <v>226</v>
      </c>
      <c r="D36897">
        <v>8337</v>
      </c>
      <c r="E36897">
        <v>1588</v>
      </c>
      <c r="F36897" t="s">
        <v>14686</v>
      </c>
      <c r="G36897" t="b">
        <v>0</v>
      </c>
      <c r="H36897">
        <v>2010</v>
      </c>
      <c r="J36897" s="23" t="s">
        <v>28406</v>
      </c>
      <c r="K36897" s="23" t="s">
        <v>28404</v>
      </c>
      <c r="N36897" t="s">
        <v>2137</v>
      </c>
      <c r="O36897" t="s">
        <v>29196</v>
      </c>
    </row>
    <row r="36898" spans="1:15" x14ac:dyDescent="0.25">
      <c r="A36898">
        <v>7082</v>
      </c>
      <c r="B36898">
        <v>7.04</v>
      </c>
      <c r="C36898">
        <v>226</v>
      </c>
      <c r="D36898">
        <v>8337</v>
      </c>
      <c r="E36898">
        <v>1588</v>
      </c>
      <c r="F36898" t="s">
        <v>14686</v>
      </c>
      <c r="G36898" t="b">
        <v>0</v>
      </c>
      <c r="H36898">
        <v>2010</v>
      </c>
      <c r="J36898" s="23" t="s">
        <v>28406</v>
      </c>
      <c r="K36898" s="23" t="s">
        <v>28404</v>
      </c>
      <c r="N36898" t="s">
        <v>600</v>
      </c>
      <c r="O36898" t="s">
        <v>17640</v>
      </c>
    </row>
    <row r="36899" spans="1:15" x14ac:dyDescent="0.25">
      <c r="A36899">
        <v>7082</v>
      </c>
      <c r="B36899">
        <v>7.04</v>
      </c>
      <c r="C36899">
        <v>226</v>
      </c>
      <c r="D36899">
        <v>8337</v>
      </c>
      <c r="E36899">
        <v>1588</v>
      </c>
      <c r="F36899" t="s">
        <v>14686</v>
      </c>
      <c r="G36899" t="b">
        <v>0</v>
      </c>
      <c r="H36899">
        <v>2010</v>
      </c>
      <c r="J36899" s="23" t="s">
        <v>28406</v>
      </c>
      <c r="K36899" s="23" t="s">
        <v>28404</v>
      </c>
      <c r="N36899" t="s">
        <v>600</v>
      </c>
      <c r="O36899" t="s">
        <v>29196</v>
      </c>
    </row>
    <row r="36900" spans="1:15" x14ac:dyDescent="0.25">
      <c r="A36900">
        <v>7083</v>
      </c>
      <c r="B36900">
        <v>7.04</v>
      </c>
      <c r="C36900">
        <v>917</v>
      </c>
      <c r="D36900">
        <v>6295</v>
      </c>
      <c r="E36900">
        <v>2256</v>
      </c>
      <c r="F36900" t="s">
        <v>14688</v>
      </c>
      <c r="G36900" t="b">
        <v>1</v>
      </c>
      <c r="H36900">
        <v>2012</v>
      </c>
      <c r="I36900">
        <v>2012</v>
      </c>
      <c r="J36900" s="23" t="s">
        <v>28406</v>
      </c>
      <c r="K36900" s="23" t="s">
        <v>28403</v>
      </c>
      <c r="L36900">
        <v>1</v>
      </c>
      <c r="M36900">
        <v>5</v>
      </c>
      <c r="N36900" t="s">
        <v>160</v>
      </c>
      <c r="O36900" t="s">
        <v>10206</v>
      </c>
    </row>
    <row r="36901" spans="1:15" x14ac:dyDescent="0.25">
      <c r="A36901">
        <v>7083</v>
      </c>
      <c r="B36901">
        <v>7.04</v>
      </c>
      <c r="C36901">
        <v>917</v>
      </c>
      <c r="D36901">
        <v>6295</v>
      </c>
      <c r="E36901">
        <v>2256</v>
      </c>
      <c r="F36901" t="s">
        <v>14688</v>
      </c>
      <c r="G36901" t="b">
        <v>1</v>
      </c>
      <c r="H36901">
        <v>2012</v>
      </c>
      <c r="I36901">
        <v>2012</v>
      </c>
      <c r="J36901" s="23" t="s">
        <v>28406</v>
      </c>
      <c r="K36901" s="23" t="s">
        <v>28403</v>
      </c>
      <c r="L36901">
        <v>1</v>
      </c>
      <c r="M36901">
        <v>5</v>
      </c>
      <c r="N36901" t="s">
        <v>123595</v>
      </c>
      <c r="O36901" t="s">
        <v>10206</v>
      </c>
    </row>
    <row r="36902" spans="1:15" x14ac:dyDescent="0.25">
      <c r="A36902">
        <v>7083</v>
      </c>
      <c r="B36902">
        <v>7.04</v>
      </c>
      <c r="C36902">
        <v>917</v>
      </c>
      <c r="D36902">
        <v>6295</v>
      </c>
      <c r="E36902">
        <v>2256</v>
      </c>
      <c r="F36902" t="s">
        <v>14688</v>
      </c>
      <c r="G36902" t="b">
        <v>1</v>
      </c>
      <c r="H36902">
        <v>2012</v>
      </c>
      <c r="I36902">
        <v>2012</v>
      </c>
      <c r="J36902" s="23" t="s">
        <v>28406</v>
      </c>
      <c r="K36902" s="23" t="s">
        <v>28403</v>
      </c>
      <c r="L36902">
        <v>1</v>
      </c>
      <c r="M36902">
        <v>5</v>
      </c>
      <c r="N36902" t="s">
        <v>123593</v>
      </c>
      <c r="O36902" t="s">
        <v>10206</v>
      </c>
    </row>
    <row r="36903" spans="1:15" x14ac:dyDescent="0.25">
      <c r="A36903">
        <v>7084</v>
      </c>
      <c r="B36903">
        <v>7.04</v>
      </c>
      <c r="C36903">
        <v>193</v>
      </c>
      <c r="D36903">
        <v>14431</v>
      </c>
      <c r="E36903">
        <v>702</v>
      </c>
      <c r="F36903" t="s">
        <v>121570</v>
      </c>
      <c r="G36903" t="b">
        <v>0</v>
      </c>
      <c r="H36903">
        <v>2013</v>
      </c>
      <c r="I36903">
        <v>2013</v>
      </c>
      <c r="J36903" s="23" t="s">
        <v>28406</v>
      </c>
      <c r="K36903" s="23" t="s">
        <v>28403</v>
      </c>
      <c r="L36903">
        <v>1</v>
      </c>
      <c r="M36903">
        <v>6</v>
      </c>
      <c r="N36903" t="s">
        <v>2137</v>
      </c>
      <c r="O36903" t="s">
        <v>4379</v>
      </c>
    </row>
    <row r="36904" spans="1:15" x14ac:dyDescent="0.25">
      <c r="A36904">
        <v>7084</v>
      </c>
      <c r="B36904">
        <v>7.04</v>
      </c>
      <c r="C36904">
        <v>193</v>
      </c>
      <c r="D36904">
        <v>14431</v>
      </c>
      <c r="E36904">
        <v>702</v>
      </c>
      <c r="F36904" t="s">
        <v>121570</v>
      </c>
      <c r="G36904" t="b">
        <v>0</v>
      </c>
      <c r="H36904">
        <v>2013</v>
      </c>
      <c r="I36904">
        <v>2013</v>
      </c>
      <c r="J36904" s="23" t="s">
        <v>28406</v>
      </c>
      <c r="K36904" s="23" t="s">
        <v>28403</v>
      </c>
      <c r="L36904">
        <v>1</v>
      </c>
      <c r="M36904">
        <v>6</v>
      </c>
      <c r="N36904" t="s">
        <v>2137</v>
      </c>
      <c r="O36904" t="s">
        <v>31584</v>
      </c>
    </row>
    <row r="36905" spans="1:15" x14ac:dyDescent="0.25">
      <c r="A36905">
        <v>7084</v>
      </c>
      <c r="B36905">
        <v>7.04</v>
      </c>
      <c r="C36905">
        <v>193</v>
      </c>
      <c r="D36905">
        <v>14431</v>
      </c>
      <c r="E36905">
        <v>702</v>
      </c>
      <c r="F36905" t="s">
        <v>121570</v>
      </c>
      <c r="G36905" t="b">
        <v>0</v>
      </c>
      <c r="H36905">
        <v>2013</v>
      </c>
      <c r="I36905">
        <v>2013</v>
      </c>
      <c r="J36905" s="23" t="s">
        <v>28406</v>
      </c>
      <c r="K36905" s="23" t="s">
        <v>28403</v>
      </c>
      <c r="L36905">
        <v>1</v>
      </c>
      <c r="M36905">
        <v>6</v>
      </c>
      <c r="N36905" t="s">
        <v>200</v>
      </c>
      <c r="O36905" t="s">
        <v>4379</v>
      </c>
    </row>
    <row r="36906" spans="1:15" x14ac:dyDescent="0.25">
      <c r="A36906">
        <v>7084</v>
      </c>
      <c r="B36906">
        <v>7.04</v>
      </c>
      <c r="C36906">
        <v>193</v>
      </c>
      <c r="D36906">
        <v>14431</v>
      </c>
      <c r="E36906">
        <v>702</v>
      </c>
      <c r="F36906" t="s">
        <v>121570</v>
      </c>
      <c r="G36906" t="b">
        <v>0</v>
      </c>
      <c r="H36906">
        <v>2013</v>
      </c>
      <c r="I36906">
        <v>2013</v>
      </c>
      <c r="J36906" s="23" t="s">
        <v>28406</v>
      </c>
      <c r="K36906" s="23" t="s">
        <v>28403</v>
      </c>
      <c r="L36906">
        <v>1</v>
      </c>
      <c r="M36906">
        <v>6</v>
      </c>
      <c r="N36906" t="s">
        <v>200</v>
      </c>
      <c r="O36906" t="s">
        <v>31584</v>
      </c>
    </row>
    <row r="36907" spans="1:15" x14ac:dyDescent="0.25">
      <c r="A36907">
        <v>7084</v>
      </c>
      <c r="B36907">
        <v>7.04</v>
      </c>
      <c r="C36907">
        <v>193</v>
      </c>
      <c r="D36907">
        <v>14431</v>
      </c>
      <c r="E36907">
        <v>702</v>
      </c>
      <c r="F36907" t="s">
        <v>121570</v>
      </c>
      <c r="G36907" t="b">
        <v>0</v>
      </c>
      <c r="H36907">
        <v>2013</v>
      </c>
      <c r="I36907">
        <v>2013</v>
      </c>
      <c r="J36907" s="23" t="s">
        <v>28406</v>
      </c>
      <c r="K36907" s="23" t="s">
        <v>28403</v>
      </c>
      <c r="L36907">
        <v>1</v>
      </c>
      <c r="M36907">
        <v>6</v>
      </c>
      <c r="N36907" t="s">
        <v>1653</v>
      </c>
      <c r="O36907" t="s">
        <v>4379</v>
      </c>
    </row>
    <row r="36908" spans="1:15" x14ac:dyDescent="0.25">
      <c r="A36908">
        <v>7084</v>
      </c>
      <c r="B36908">
        <v>7.04</v>
      </c>
      <c r="C36908">
        <v>193</v>
      </c>
      <c r="D36908">
        <v>14431</v>
      </c>
      <c r="E36908">
        <v>702</v>
      </c>
      <c r="F36908" t="s">
        <v>121570</v>
      </c>
      <c r="G36908" t="b">
        <v>0</v>
      </c>
      <c r="H36908">
        <v>2013</v>
      </c>
      <c r="I36908">
        <v>2013</v>
      </c>
      <c r="J36908" s="23" t="s">
        <v>28406</v>
      </c>
      <c r="K36908" s="23" t="s">
        <v>28403</v>
      </c>
      <c r="L36908">
        <v>1</v>
      </c>
      <c r="M36908">
        <v>6</v>
      </c>
      <c r="N36908" t="s">
        <v>1653</v>
      </c>
      <c r="O36908" t="s">
        <v>31584</v>
      </c>
    </row>
    <row r="36909" spans="1:15" x14ac:dyDescent="0.25">
      <c r="A36909">
        <v>7084</v>
      </c>
      <c r="B36909">
        <v>7.04</v>
      </c>
      <c r="C36909">
        <v>193</v>
      </c>
      <c r="D36909">
        <v>14431</v>
      </c>
      <c r="E36909">
        <v>702</v>
      </c>
      <c r="F36909" t="s">
        <v>121570</v>
      </c>
      <c r="G36909" t="b">
        <v>0</v>
      </c>
      <c r="H36909">
        <v>2013</v>
      </c>
      <c r="I36909">
        <v>2013</v>
      </c>
      <c r="J36909" s="23" t="s">
        <v>28406</v>
      </c>
      <c r="K36909" s="23" t="s">
        <v>28403</v>
      </c>
      <c r="L36909">
        <v>1</v>
      </c>
      <c r="M36909">
        <v>6</v>
      </c>
      <c r="N36909" t="s">
        <v>119750</v>
      </c>
      <c r="O36909" t="s">
        <v>4379</v>
      </c>
    </row>
    <row r="36910" spans="1:15" x14ac:dyDescent="0.25">
      <c r="A36910">
        <v>7084</v>
      </c>
      <c r="B36910">
        <v>7.04</v>
      </c>
      <c r="C36910">
        <v>193</v>
      </c>
      <c r="D36910">
        <v>14431</v>
      </c>
      <c r="E36910">
        <v>702</v>
      </c>
      <c r="F36910" t="s">
        <v>121570</v>
      </c>
      <c r="G36910" t="b">
        <v>0</v>
      </c>
      <c r="H36910">
        <v>2013</v>
      </c>
      <c r="I36910">
        <v>2013</v>
      </c>
      <c r="J36910" s="23" t="s">
        <v>28406</v>
      </c>
      <c r="K36910" s="23" t="s">
        <v>28403</v>
      </c>
      <c r="L36910">
        <v>1</v>
      </c>
      <c r="M36910">
        <v>6</v>
      </c>
      <c r="N36910" t="s">
        <v>119750</v>
      </c>
      <c r="O36910" t="s">
        <v>31584</v>
      </c>
    </row>
    <row r="36911" spans="1:15" x14ac:dyDescent="0.25">
      <c r="A36911">
        <v>7085</v>
      </c>
      <c r="B36911">
        <v>7.03</v>
      </c>
      <c r="C36911">
        <v>2039</v>
      </c>
      <c r="D36911">
        <v>4431</v>
      </c>
      <c r="E36911">
        <v>3375</v>
      </c>
      <c r="F36911" t="s">
        <v>14691</v>
      </c>
      <c r="G36911" t="b">
        <v>0</v>
      </c>
      <c r="H36911">
        <v>2009</v>
      </c>
      <c r="I36911">
        <v>2009</v>
      </c>
      <c r="J36911" s="23" t="s">
        <v>28411</v>
      </c>
      <c r="K36911" s="23" t="s">
        <v>28403</v>
      </c>
      <c r="L36911">
        <v>0</v>
      </c>
      <c r="M36911">
        <v>1</v>
      </c>
      <c r="N36911" t="s">
        <v>3750</v>
      </c>
      <c r="O36911" t="s">
        <v>121571</v>
      </c>
    </row>
    <row r="36912" spans="1:15" x14ac:dyDescent="0.25">
      <c r="A36912">
        <v>7085</v>
      </c>
      <c r="B36912">
        <v>7.03</v>
      </c>
      <c r="C36912">
        <v>2039</v>
      </c>
      <c r="D36912">
        <v>4431</v>
      </c>
      <c r="E36912">
        <v>3375</v>
      </c>
      <c r="F36912" t="s">
        <v>14691</v>
      </c>
      <c r="G36912" t="b">
        <v>0</v>
      </c>
      <c r="H36912">
        <v>2009</v>
      </c>
      <c r="I36912">
        <v>2009</v>
      </c>
      <c r="J36912" s="23" t="s">
        <v>28411</v>
      </c>
      <c r="K36912" s="23" t="s">
        <v>28403</v>
      </c>
      <c r="L36912">
        <v>0</v>
      </c>
      <c r="M36912">
        <v>1</v>
      </c>
      <c r="N36912" t="s">
        <v>1454</v>
      </c>
      <c r="O36912" t="s">
        <v>121571</v>
      </c>
    </row>
    <row r="36913" spans="1:15" x14ac:dyDescent="0.25">
      <c r="A36913">
        <v>7085</v>
      </c>
      <c r="B36913">
        <v>7.03</v>
      </c>
      <c r="C36913">
        <v>2039</v>
      </c>
      <c r="D36913">
        <v>4431</v>
      </c>
      <c r="E36913">
        <v>3375</v>
      </c>
      <c r="F36913" t="s">
        <v>14691</v>
      </c>
      <c r="G36913" t="b">
        <v>0</v>
      </c>
      <c r="H36913">
        <v>2009</v>
      </c>
      <c r="I36913">
        <v>2009</v>
      </c>
      <c r="J36913" s="23" t="s">
        <v>28411</v>
      </c>
      <c r="K36913" s="23" t="s">
        <v>28403</v>
      </c>
      <c r="L36913">
        <v>0</v>
      </c>
      <c r="M36913">
        <v>1</v>
      </c>
      <c r="N36913" t="s">
        <v>5432</v>
      </c>
      <c r="O36913" t="s">
        <v>121571</v>
      </c>
    </row>
    <row r="36914" spans="1:15" x14ac:dyDescent="0.25">
      <c r="A36914">
        <v>7085</v>
      </c>
      <c r="B36914">
        <v>7.03</v>
      </c>
      <c r="C36914">
        <v>2039</v>
      </c>
      <c r="D36914">
        <v>4431</v>
      </c>
      <c r="E36914">
        <v>3375</v>
      </c>
      <c r="F36914" t="s">
        <v>14691</v>
      </c>
      <c r="G36914" t="b">
        <v>0</v>
      </c>
      <c r="H36914">
        <v>2009</v>
      </c>
      <c r="I36914">
        <v>2009</v>
      </c>
      <c r="J36914" s="23" t="s">
        <v>28411</v>
      </c>
      <c r="K36914" s="23" t="s">
        <v>28403</v>
      </c>
      <c r="L36914">
        <v>0</v>
      </c>
      <c r="M36914">
        <v>1</v>
      </c>
      <c r="N36914" t="s">
        <v>1321</v>
      </c>
      <c r="O36914" t="s">
        <v>121571</v>
      </c>
    </row>
    <row r="36915" spans="1:15" x14ac:dyDescent="0.25">
      <c r="A36915">
        <v>7086</v>
      </c>
      <c r="B36915">
        <v>7.03</v>
      </c>
      <c r="C36915">
        <v>757</v>
      </c>
      <c r="D36915">
        <v>6579</v>
      </c>
      <c r="E36915">
        <v>2146</v>
      </c>
      <c r="F36915" t="s">
        <v>121572</v>
      </c>
      <c r="G36915" t="b">
        <v>0</v>
      </c>
      <c r="H36915">
        <v>2008</v>
      </c>
      <c r="I36915">
        <v>2010</v>
      </c>
      <c r="J36915" s="23" t="s">
        <v>28406</v>
      </c>
      <c r="K36915" s="23" t="s">
        <v>28403</v>
      </c>
      <c r="L36915">
        <v>2</v>
      </c>
      <c r="M36915">
        <v>26</v>
      </c>
      <c r="N36915" t="s">
        <v>1454</v>
      </c>
      <c r="O36915" t="s">
        <v>8113</v>
      </c>
    </row>
    <row r="36916" spans="1:15" x14ac:dyDescent="0.25">
      <c r="A36916">
        <v>7086</v>
      </c>
      <c r="B36916">
        <v>7.03</v>
      </c>
      <c r="C36916">
        <v>757</v>
      </c>
      <c r="D36916">
        <v>6579</v>
      </c>
      <c r="E36916">
        <v>2146</v>
      </c>
      <c r="F36916" t="s">
        <v>121572</v>
      </c>
      <c r="G36916" t="b">
        <v>0</v>
      </c>
      <c r="H36916">
        <v>2008</v>
      </c>
      <c r="I36916">
        <v>2010</v>
      </c>
      <c r="J36916" s="23" t="s">
        <v>28406</v>
      </c>
      <c r="K36916" s="23" t="s">
        <v>28403</v>
      </c>
      <c r="L36916">
        <v>2</v>
      </c>
      <c r="M36916">
        <v>26</v>
      </c>
      <c r="N36916" t="s">
        <v>600</v>
      </c>
      <c r="O36916" t="s">
        <v>8113</v>
      </c>
    </row>
    <row r="36917" spans="1:15" x14ac:dyDescent="0.25">
      <c r="A36917">
        <v>7086</v>
      </c>
      <c r="B36917">
        <v>7.03</v>
      </c>
      <c r="C36917">
        <v>757</v>
      </c>
      <c r="D36917">
        <v>6579</v>
      </c>
      <c r="E36917">
        <v>2146</v>
      </c>
      <c r="F36917" t="s">
        <v>121572</v>
      </c>
      <c r="G36917" t="b">
        <v>0</v>
      </c>
      <c r="H36917">
        <v>2008</v>
      </c>
      <c r="I36917">
        <v>2010</v>
      </c>
      <c r="J36917" s="23" t="s">
        <v>28406</v>
      </c>
      <c r="K36917" s="23" t="s">
        <v>28403</v>
      </c>
      <c r="L36917">
        <v>2</v>
      </c>
      <c r="M36917">
        <v>26</v>
      </c>
      <c r="N36917" t="s">
        <v>123593</v>
      </c>
      <c r="O36917" t="s">
        <v>8113</v>
      </c>
    </row>
    <row r="36918" spans="1:15" x14ac:dyDescent="0.25">
      <c r="A36918">
        <v>7087</v>
      </c>
      <c r="B36918">
        <v>7.03</v>
      </c>
      <c r="C36918">
        <v>355</v>
      </c>
      <c r="D36918">
        <v>13527</v>
      </c>
      <c r="E36918">
        <v>784</v>
      </c>
      <c r="F36918" t="s">
        <v>14694</v>
      </c>
      <c r="G36918" t="b">
        <v>0</v>
      </c>
      <c r="H36918">
        <v>2010</v>
      </c>
      <c r="I36918">
        <v>2011</v>
      </c>
      <c r="J36918" s="23" t="s">
        <v>28406</v>
      </c>
      <c r="K36918" s="23" t="s">
        <v>28403</v>
      </c>
      <c r="L36918">
        <v>1</v>
      </c>
      <c r="M36918">
        <v>7</v>
      </c>
      <c r="N36918" t="s">
        <v>200</v>
      </c>
      <c r="O36918" t="s">
        <v>14695</v>
      </c>
    </row>
    <row r="36919" spans="1:15" x14ac:dyDescent="0.25">
      <c r="A36919">
        <v>7087</v>
      </c>
      <c r="B36919">
        <v>7.03</v>
      </c>
      <c r="C36919">
        <v>355</v>
      </c>
      <c r="D36919">
        <v>13527</v>
      </c>
      <c r="E36919">
        <v>784</v>
      </c>
      <c r="F36919" t="s">
        <v>14694</v>
      </c>
      <c r="G36919" t="b">
        <v>0</v>
      </c>
      <c r="H36919">
        <v>2010</v>
      </c>
      <c r="I36919">
        <v>2011</v>
      </c>
      <c r="J36919" s="23" t="s">
        <v>28406</v>
      </c>
      <c r="K36919" s="23" t="s">
        <v>28403</v>
      </c>
      <c r="L36919">
        <v>1</v>
      </c>
      <c r="M36919">
        <v>7</v>
      </c>
      <c r="N36919" t="s">
        <v>4066</v>
      </c>
      <c r="O36919" t="s">
        <v>14695</v>
      </c>
    </row>
    <row r="36920" spans="1:15" x14ac:dyDescent="0.25">
      <c r="A36920">
        <v>7087</v>
      </c>
      <c r="B36920">
        <v>7.03</v>
      </c>
      <c r="C36920">
        <v>355</v>
      </c>
      <c r="D36920">
        <v>13527</v>
      </c>
      <c r="E36920">
        <v>784</v>
      </c>
      <c r="F36920" t="s">
        <v>14694</v>
      </c>
      <c r="G36920" t="b">
        <v>0</v>
      </c>
      <c r="H36920">
        <v>2010</v>
      </c>
      <c r="I36920">
        <v>2011</v>
      </c>
      <c r="J36920" s="23" t="s">
        <v>28406</v>
      </c>
      <c r="K36920" s="23" t="s">
        <v>28403</v>
      </c>
      <c r="L36920">
        <v>1</v>
      </c>
      <c r="M36920">
        <v>7</v>
      </c>
      <c r="N36920" t="s">
        <v>600</v>
      </c>
      <c r="O36920" t="s">
        <v>14695</v>
      </c>
    </row>
    <row r="36921" spans="1:15" x14ac:dyDescent="0.25">
      <c r="A36921">
        <v>7088</v>
      </c>
      <c r="B36921">
        <v>7.03</v>
      </c>
      <c r="C36921">
        <v>472</v>
      </c>
      <c r="D36921">
        <v>7749</v>
      </c>
      <c r="E36921">
        <v>1748</v>
      </c>
      <c r="F36921" t="s">
        <v>14697</v>
      </c>
      <c r="G36921" t="b">
        <v>0</v>
      </c>
      <c r="H36921">
        <v>2009</v>
      </c>
      <c r="I36921">
        <v>2013</v>
      </c>
      <c r="J36921" s="23" t="s">
        <v>28406</v>
      </c>
      <c r="K36921" s="23" t="s">
        <v>28403</v>
      </c>
      <c r="L36921">
        <v>6</v>
      </c>
      <c r="M36921">
        <v>34</v>
      </c>
      <c r="N36921" t="s">
        <v>200</v>
      </c>
      <c r="O36921" t="s">
        <v>2298</v>
      </c>
    </row>
    <row r="36922" spans="1:15" x14ac:dyDescent="0.25">
      <c r="A36922">
        <v>7088</v>
      </c>
      <c r="B36922">
        <v>7.03</v>
      </c>
      <c r="C36922">
        <v>472</v>
      </c>
      <c r="D36922">
        <v>7749</v>
      </c>
      <c r="E36922">
        <v>1748</v>
      </c>
      <c r="F36922" t="s">
        <v>14697</v>
      </c>
      <c r="G36922" t="b">
        <v>0</v>
      </c>
      <c r="H36922">
        <v>2009</v>
      </c>
      <c r="I36922">
        <v>2013</v>
      </c>
      <c r="J36922" s="23" t="s">
        <v>28406</v>
      </c>
      <c r="K36922" s="23" t="s">
        <v>28403</v>
      </c>
      <c r="L36922">
        <v>6</v>
      </c>
      <c r="M36922">
        <v>34</v>
      </c>
      <c r="N36922" t="s">
        <v>5432</v>
      </c>
      <c r="O36922" t="s">
        <v>2298</v>
      </c>
    </row>
    <row r="36923" spans="1:15" x14ac:dyDescent="0.25">
      <c r="A36923">
        <v>7088</v>
      </c>
      <c r="B36923">
        <v>7.03</v>
      </c>
      <c r="C36923">
        <v>472</v>
      </c>
      <c r="D36923">
        <v>7749</v>
      </c>
      <c r="E36923">
        <v>1748</v>
      </c>
      <c r="F36923" t="s">
        <v>14697</v>
      </c>
      <c r="G36923" t="b">
        <v>0</v>
      </c>
      <c r="H36923">
        <v>2009</v>
      </c>
      <c r="I36923">
        <v>2013</v>
      </c>
      <c r="J36923" s="23" t="s">
        <v>28406</v>
      </c>
      <c r="K36923" s="23" t="s">
        <v>28403</v>
      </c>
      <c r="L36923">
        <v>6</v>
      </c>
      <c r="M36923">
        <v>34</v>
      </c>
      <c r="N36923" t="s">
        <v>600</v>
      </c>
      <c r="O36923" t="s">
        <v>2298</v>
      </c>
    </row>
    <row r="36924" spans="1:15" x14ac:dyDescent="0.25">
      <c r="A36924">
        <v>7089</v>
      </c>
      <c r="B36924">
        <v>7.03</v>
      </c>
      <c r="C36924">
        <v>893</v>
      </c>
      <c r="D36924">
        <v>6961</v>
      </c>
      <c r="E36924">
        <v>1991</v>
      </c>
      <c r="F36924" t="s">
        <v>14698</v>
      </c>
      <c r="G36924" t="b">
        <v>0</v>
      </c>
      <c r="H36924">
        <v>2009</v>
      </c>
      <c r="I36924">
        <v>2012</v>
      </c>
      <c r="J36924" s="23" t="s">
        <v>28406</v>
      </c>
      <c r="K36924" s="23" t="s">
        <v>28403</v>
      </c>
      <c r="L36924">
        <v>4</v>
      </c>
      <c r="M36924">
        <v>31</v>
      </c>
      <c r="N36924" t="s">
        <v>1454</v>
      </c>
      <c r="O36924" t="s">
        <v>28365</v>
      </c>
    </row>
    <row r="36925" spans="1:15" x14ac:dyDescent="0.25">
      <c r="A36925">
        <v>7089</v>
      </c>
      <c r="B36925">
        <v>7.03</v>
      </c>
      <c r="C36925">
        <v>893</v>
      </c>
      <c r="D36925">
        <v>6961</v>
      </c>
      <c r="E36925">
        <v>1991</v>
      </c>
      <c r="F36925" t="s">
        <v>14698</v>
      </c>
      <c r="G36925" t="b">
        <v>0</v>
      </c>
      <c r="H36925">
        <v>2009</v>
      </c>
      <c r="I36925">
        <v>2012</v>
      </c>
      <c r="J36925" s="23" t="s">
        <v>28406</v>
      </c>
      <c r="K36925" s="23" t="s">
        <v>28403</v>
      </c>
      <c r="L36925">
        <v>4</v>
      </c>
      <c r="M36925">
        <v>31</v>
      </c>
      <c r="N36925" t="s">
        <v>1454</v>
      </c>
      <c r="O36925" t="s">
        <v>30556</v>
      </c>
    </row>
    <row r="36926" spans="1:15" x14ac:dyDescent="0.25">
      <c r="A36926">
        <v>7089</v>
      </c>
      <c r="B36926">
        <v>7.03</v>
      </c>
      <c r="C36926">
        <v>893</v>
      </c>
      <c r="D36926">
        <v>6961</v>
      </c>
      <c r="E36926">
        <v>1991</v>
      </c>
      <c r="F36926" t="s">
        <v>14698</v>
      </c>
      <c r="G36926" t="b">
        <v>0</v>
      </c>
      <c r="H36926">
        <v>2009</v>
      </c>
      <c r="I36926">
        <v>2012</v>
      </c>
      <c r="J36926" s="23" t="s">
        <v>28406</v>
      </c>
      <c r="K36926" s="23" t="s">
        <v>28403</v>
      </c>
      <c r="L36926">
        <v>4</v>
      </c>
      <c r="M36926">
        <v>31</v>
      </c>
      <c r="N36926" t="s">
        <v>200</v>
      </c>
      <c r="O36926" t="s">
        <v>28365</v>
      </c>
    </row>
    <row r="36927" spans="1:15" x14ac:dyDescent="0.25">
      <c r="A36927">
        <v>7089</v>
      </c>
      <c r="B36927">
        <v>7.03</v>
      </c>
      <c r="C36927">
        <v>893</v>
      </c>
      <c r="D36927">
        <v>6961</v>
      </c>
      <c r="E36927">
        <v>1991</v>
      </c>
      <c r="F36927" t="s">
        <v>14698</v>
      </c>
      <c r="G36927" t="b">
        <v>0</v>
      </c>
      <c r="H36927">
        <v>2009</v>
      </c>
      <c r="I36927">
        <v>2012</v>
      </c>
      <c r="J36927" s="23" t="s">
        <v>28406</v>
      </c>
      <c r="K36927" s="23" t="s">
        <v>28403</v>
      </c>
      <c r="L36927">
        <v>4</v>
      </c>
      <c r="M36927">
        <v>31</v>
      </c>
      <c r="N36927" t="s">
        <v>200</v>
      </c>
      <c r="O36927" t="s">
        <v>30556</v>
      </c>
    </row>
    <row r="36928" spans="1:15" x14ac:dyDescent="0.25">
      <c r="A36928">
        <v>7089</v>
      </c>
      <c r="B36928">
        <v>7.03</v>
      </c>
      <c r="C36928">
        <v>893</v>
      </c>
      <c r="D36928">
        <v>6961</v>
      </c>
      <c r="E36928">
        <v>1991</v>
      </c>
      <c r="F36928" t="s">
        <v>14698</v>
      </c>
      <c r="G36928" t="b">
        <v>0</v>
      </c>
      <c r="H36928">
        <v>2009</v>
      </c>
      <c r="I36928">
        <v>2012</v>
      </c>
      <c r="J36928" s="23" t="s">
        <v>28406</v>
      </c>
      <c r="K36928" s="23" t="s">
        <v>28403</v>
      </c>
      <c r="L36928">
        <v>4</v>
      </c>
      <c r="M36928">
        <v>31</v>
      </c>
      <c r="N36928" t="s">
        <v>119750</v>
      </c>
      <c r="O36928" t="s">
        <v>28365</v>
      </c>
    </row>
    <row r="36929" spans="1:15" x14ac:dyDescent="0.25">
      <c r="A36929">
        <v>7089</v>
      </c>
      <c r="B36929">
        <v>7.03</v>
      </c>
      <c r="C36929">
        <v>893</v>
      </c>
      <c r="D36929">
        <v>6961</v>
      </c>
      <c r="E36929">
        <v>1991</v>
      </c>
      <c r="F36929" t="s">
        <v>14698</v>
      </c>
      <c r="G36929" t="b">
        <v>0</v>
      </c>
      <c r="H36929">
        <v>2009</v>
      </c>
      <c r="I36929">
        <v>2012</v>
      </c>
      <c r="J36929" s="23" t="s">
        <v>28406</v>
      </c>
      <c r="K36929" s="23" t="s">
        <v>28403</v>
      </c>
      <c r="L36929">
        <v>4</v>
      </c>
      <c r="M36929">
        <v>31</v>
      </c>
      <c r="N36929" t="s">
        <v>119750</v>
      </c>
      <c r="O36929" t="s">
        <v>30556</v>
      </c>
    </row>
    <row r="36930" spans="1:15" x14ac:dyDescent="0.25">
      <c r="A36930">
        <v>7089</v>
      </c>
      <c r="B36930">
        <v>7.03</v>
      </c>
      <c r="C36930">
        <v>893</v>
      </c>
      <c r="D36930">
        <v>6961</v>
      </c>
      <c r="E36930">
        <v>1991</v>
      </c>
      <c r="F36930" t="s">
        <v>14698</v>
      </c>
      <c r="G36930" t="b">
        <v>0</v>
      </c>
      <c r="H36930">
        <v>2009</v>
      </c>
      <c r="I36930">
        <v>2012</v>
      </c>
      <c r="J36930" s="23" t="s">
        <v>28406</v>
      </c>
      <c r="K36930" s="23" t="s">
        <v>28403</v>
      </c>
      <c r="L36930">
        <v>4</v>
      </c>
      <c r="M36930">
        <v>31</v>
      </c>
      <c r="N36930" t="s">
        <v>5432</v>
      </c>
      <c r="O36930" t="s">
        <v>28365</v>
      </c>
    </row>
    <row r="36931" spans="1:15" x14ac:dyDescent="0.25">
      <c r="A36931">
        <v>7089</v>
      </c>
      <c r="B36931">
        <v>7.03</v>
      </c>
      <c r="C36931">
        <v>893</v>
      </c>
      <c r="D36931">
        <v>6961</v>
      </c>
      <c r="E36931">
        <v>1991</v>
      </c>
      <c r="F36931" t="s">
        <v>14698</v>
      </c>
      <c r="G36931" t="b">
        <v>0</v>
      </c>
      <c r="H36931">
        <v>2009</v>
      </c>
      <c r="I36931">
        <v>2012</v>
      </c>
      <c r="J36931" s="23" t="s">
        <v>28406</v>
      </c>
      <c r="K36931" s="23" t="s">
        <v>28403</v>
      </c>
      <c r="L36931">
        <v>4</v>
      </c>
      <c r="M36931">
        <v>31</v>
      </c>
      <c r="N36931" t="s">
        <v>5432</v>
      </c>
      <c r="O36931" t="s">
        <v>30556</v>
      </c>
    </row>
    <row r="36932" spans="1:15" x14ac:dyDescent="0.25">
      <c r="A36932">
        <v>7089</v>
      </c>
      <c r="B36932">
        <v>7.03</v>
      </c>
      <c r="C36932">
        <v>893</v>
      </c>
      <c r="D36932">
        <v>6961</v>
      </c>
      <c r="E36932">
        <v>1991</v>
      </c>
      <c r="F36932" t="s">
        <v>14698</v>
      </c>
      <c r="G36932" t="b">
        <v>0</v>
      </c>
      <c r="H36932">
        <v>2009</v>
      </c>
      <c r="I36932">
        <v>2012</v>
      </c>
      <c r="J36932" s="23" t="s">
        <v>28406</v>
      </c>
      <c r="K36932" s="23" t="s">
        <v>28403</v>
      </c>
      <c r="L36932">
        <v>4</v>
      </c>
      <c r="M36932">
        <v>31</v>
      </c>
      <c r="N36932" t="s">
        <v>1321</v>
      </c>
      <c r="O36932" t="s">
        <v>28365</v>
      </c>
    </row>
    <row r="36933" spans="1:15" x14ac:dyDescent="0.25">
      <c r="A36933">
        <v>7089</v>
      </c>
      <c r="B36933">
        <v>7.03</v>
      </c>
      <c r="C36933">
        <v>893</v>
      </c>
      <c r="D36933">
        <v>6961</v>
      </c>
      <c r="E36933">
        <v>1991</v>
      </c>
      <c r="F36933" t="s">
        <v>14698</v>
      </c>
      <c r="G36933" t="b">
        <v>0</v>
      </c>
      <c r="H36933">
        <v>2009</v>
      </c>
      <c r="I36933">
        <v>2012</v>
      </c>
      <c r="J36933" s="23" t="s">
        <v>28406</v>
      </c>
      <c r="K36933" s="23" t="s">
        <v>28403</v>
      </c>
      <c r="L36933">
        <v>4</v>
      </c>
      <c r="M36933">
        <v>31</v>
      </c>
      <c r="N36933" t="s">
        <v>1321</v>
      </c>
      <c r="O36933" t="s">
        <v>30556</v>
      </c>
    </row>
    <row r="36934" spans="1:15" x14ac:dyDescent="0.25">
      <c r="A36934">
        <v>7090</v>
      </c>
      <c r="B36934">
        <v>7.03</v>
      </c>
      <c r="C36934">
        <v>338</v>
      </c>
      <c r="D36934">
        <v>8455</v>
      </c>
      <c r="E36934">
        <v>1560</v>
      </c>
      <c r="F36934" t="s">
        <v>14700</v>
      </c>
      <c r="G36934" t="b">
        <v>0</v>
      </c>
      <c r="H36934">
        <v>2008</v>
      </c>
      <c r="J36934" s="23" t="s">
        <v>28406</v>
      </c>
      <c r="K36934" s="23" t="s">
        <v>28404</v>
      </c>
      <c r="N36934" t="s">
        <v>18257</v>
      </c>
      <c r="O36934" t="s">
        <v>14701</v>
      </c>
    </row>
    <row r="36935" spans="1:15" x14ac:dyDescent="0.25">
      <c r="A36935">
        <v>7090</v>
      </c>
      <c r="B36935">
        <v>7.03</v>
      </c>
      <c r="C36935">
        <v>338</v>
      </c>
      <c r="D36935">
        <v>8455</v>
      </c>
      <c r="E36935">
        <v>1560</v>
      </c>
      <c r="F36935" t="s">
        <v>14700</v>
      </c>
      <c r="G36935" t="b">
        <v>0</v>
      </c>
      <c r="H36935">
        <v>2008</v>
      </c>
      <c r="J36935" s="23" t="s">
        <v>28406</v>
      </c>
      <c r="K36935" s="23" t="s">
        <v>28404</v>
      </c>
      <c r="N36935" t="s">
        <v>2137</v>
      </c>
      <c r="O36935" t="s">
        <v>14701</v>
      </c>
    </row>
    <row r="36936" spans="1:15" x14ac:dyDescent="0.25">
      <c r="A36936">
        <v>7090</v>
      </c>
      <c r="B36936">
        <v>7.03</v>
      </c>
      <c r="C36936">
        <v>338</v>
      </c>
      <c r="D36936">
        <v>8455</v>
      </c>
      <c r="E36936">
        <v>1560</v>
      </c>
      <c r="F36936" t="s">
        <v>14700</v>
      </c>
      <c r="G36936" t="b">
        <v>0</v>
      </c>
      <c r="H36936">
        <v>2008</v>
      </c>
      <c r="J36936" s="23" t="s">
        <v>28406</v>
      </c>
      <c r="K36936" s="23" t="s">
        <v>28404</v>
      </c>
      <c r="N36936" t="s">
        <v>6853</v>
      </c>
      <c r="O36936" t="s">
        <v>14701</v>
      </c>
    </row>
    <row r="36937" spans="1:15" x14ac:dyDescent="0.25">
      <c r="A36937">
        <v>7090</v>
      </c>
      <c r="B36937">
        <v>7.03</v>
      </c>
      <c r="C36937">
        <v>338</v>
      </c>
      <c r="D36937">
        <v>8455</v>
      </c>
      <c r="E36937">
        <v>1560</v>
      </c>
      <c r="F36937" t="s">
        <v>14700</v>
      </c>
      <c r="G36937" t="b">
        <v>0</v>
      </c>
      <c r="H36937">
        <v>2008</v>
      </c>
      <c r="J36937" s="23" t="s">
        <v>28406</v>
      </c>
      <c r="K36937" s="23" t="s">
        <v>28404</v>
      </c>
      <c r="N36937" t="s">
        <v>600</v>
      </c>
      <c r="O36937" t="s">
        <v>14701</v>
      </c>
    </row>
    <row r="36938" spans="1:15" x14ac:dyDescent="0.25">
      <c r="A36938">
        <v>7091</v>
      </c>
      <c r="B36938">
        <v>7.03</v>
      </c>
      <c r="C36938">
        <v>161</v>
      </c>
      <c r="D36938">
        <v>16389</v>
      </c>
      <c r="E36938">
        <v>561</v>
      </c>
      <c r="F36938" t="s">
        <v>14703</v>
      </c>
      <c r="G36938" t="b">
        <v>0</v>
      </c>
      <c r="H36938">
        <v>2010</v>
      </c>
      <c r="J36938" s="23" t="s">
        <v>28408</v>
      </c>
      <c r="K36938" s="23" t="s">
        <v>28403</v>
      </c>
      <c r="L36938">
        <v>12</v>
      </c>
      <c r="M36938">
        <v>0</v>
      </c>
      <c r="N36938" t="s">
        <v>1454</v>
      </c>
      <c r="O36938" t="s">
        <v>3658</v>
      </c>
    </row>
    <row r="36939" spans="1:15" x14ac:dyDescent="0.25">
      <c r="A36939">
        <v>7091</v>
      </c>
      <c r="B36939">
        <v>7.03</v>
      </c>
      <c r="C36939">
        <v>161</v>
      </c>
      <c r="D36939">
        <v>16389</v>
      </c>
      <c r="E36939">
        <v>561</v>
      </c>
      <c r="F36939" t="s">
        <v>14703</v>
      </c>
      <c r="G36939" t="b">
        <v>0</v>
      </c>
      <c r="H36939">
        <v>2010</v>
      </c>
      <c r="J36939" s="23" t="s">
        <v>28408</v>
      </c>
      <c r="K36939" s="23" t="s">
        <v>28403</v>
      </c>
      <c r="L36939">
        <v>12</v>
      </c>
      <c r="M36939">
        <v>0</v>
      </c>
      <c r="N36939" t="s">
        <v>200</v>
      </c>
      <c r="O36939" t="s">
        <v>3658</v>
      </c>
    </row>
    <row r="36940" spans="1:15" x14ac:dyDescent="0.25">
      <c r="A36940">
        <v>7091</v>
      </c>
      <c r="B36940">
        <v>7.03</v>
      </c>
      <c r="C36940">
        <v>161</v>
      </c>
      <c r="D36940">
        <v>16389</v>
      </c>
      <c r="E36940">
        <v>561</v>
      </c>
      <c r="F36940" t="s">
        <v>14703</v>
      </c>
      <c r="G36940" t="b">
        <v>0</v>
      </c>
      <c r="H36940">
        <v>2010</v>
      </c>
      <c r="J36940" s="23" t="s">
        <v>28408</v>
      </c>
      <c r="K36940" s="23" t="s">
        <v>28403</v>
      </c>
      <c r="L36940">
        <v>12</v>
      </c>
      <c r="M36940">
        <v>0</v>
      </c>
      <c r="N36940" t="s">
        <v>1653</v>
      </c>
      <c r="O36940" t="s">
        <v>3658</v>
      </c>
    </row>
    <row r="36941" spans="1:15" x14ac:dyDescent="0.25">
      <c r="A36941">
        <v>7092</v>
      </c>
      <c r="B36941">
        <v>7.03</v>
      </c>
      <c r="C36941">
        <v>356</v>
      </c>
      <c r="D36941">
        <v>10385</v>
      </c>
      <c r="E36941">
        <v>1175</v>
      </c>
      <c r="F36941" t="s">
        <v>14704</v>
      </c>
      <c r="G36941" t="b">
        <v>0</v>
      </c>
      <c r="H36941">
        <v>2007</v>
      </c>
      <c r="I36941">
        <v>2008</v>
      </c>
      <c r="J36941" s="23" t="s">
        <v>28406</v>
      </c>
      <c r="K36941" s="23" t="s">
        <v>28403</v>
      </c>
      <c r="L36941">
        <v>3</v>
      </c>
      <c r="M36941">
        <v>15</v>
      </c>
      <c r="N36941" t="s">
        <v>123597</v>
      </c>
      <c r="O36941" t="s">
        <v>28780</v>
      </c>
    </row>
    <row r="36942" spans="1:15" x14ac:dyDescent="0.25">
      <c r="A36942">
        <v>7092</v>
      </c>
      <c r="B36942">
        <v>7.03</v>
      </c>
      <c r="C36942">
        <v>356</v>
      </c>
      <c r="D36942">
        <v>10385</v>
      </c>
      <c r="E36942">
        <v>1175</v>
      </c>
      <c r="F36942" t="s">
        <v>14704</v>
      </c>
      <c r="G36942" t="b">
        <v>0</v>
      </c>
      <c r="H36942">
        <v>2007</v>
      </c>
      <c r="I36942">
        <v>2008</v>
      </c>
      <c r="J36942" s="23" t="s">
        <v>28406</v>
      </c>
      <c r="K36942" s="23" t="s">
        <v>28403</v>
      </c>
      <c r="L36942">
        <v>3</v>
      </c>
      <c r="M36942">
        <v>15</v>
      </c>
      <c r="N36942" t="s">
        <v>123597</v>
      </c>
      <c r="O36942" t="s">
        <v>31585</v>
      </c>
    </row>
    <row r="36943" spans="1:15" x14ac:dyDescent="0.25">
      <c r="A36943">
        <v>7092</v>
      </c>
      <c r="B36943">
        <v>7.03</v>
      </c>
      <c r="C36943">
        <v>356</v>
      </c>
      <c r="D36943">
        <v>10385</v>
      </c>
      <c r="E36943">
        <v>1175</v>
      </c>
      <c r="F36943" t="s">
        <v>14704</v>
      </c>
      <c r="G36943" t="b">
        <v>0</v>
      </c>
      <c r="H36943">
        <v>2007</v>
      </c>
      <c r="I36943">
        <v>2008</v>
      </c>
      <c r="J36943" s="23" t="s">
        <v>28406</v>
      </c>
      <c r="K36943" s="23" t="s">
        <v>28403</v>
      </c>
      <c r="L36943">
        <v>3</v>
      </c>
      <c r="M36943">
        <v>15</v>
      </c>
      <c r="N36943" t="s">
        <v>600</v>
      </c>
      <c r="O36943" t="s">
        <v>28780</v>
      </c>
    </row>
    <row r="36944" spans="1:15" x14ac:dyDescent="0.25">
      <c r="A36944">
        <v>7092</v>
      </c>
      <c r="B36944">
        <v>7.03</v>
      </c>
      <c r="C36944">
        <v>356</v>
      </c>
      <c r="D36944">
        <v>10385</v>
      </c>
      <c r="E36944">
        <v>1175</v>
      </c>
      <c r="F36944" t="s">
        <v>14704</v>
      </c>
      <c r="G36944" t="b">
        <v>0</v>
      </c>
      <c r="H36944">
        <v>2007</v>
      </c>
      <c r="I36944">
        <v>2008</v>
      </c>
      <c r="J36944" s="23" t="s">
        <v>28406</v>
      </c>
      <c r="K36944" s="23" t="s">
        <v>28403</v>
      </c>
      <c r="L36944">
        <v>3</v>
      </c>
      <c r="M36944">
        <v>15</v>
      </c>
      <c r="N36944" t="s">
        <v>600</v>
      </c>
      <c r="O36944" t="s">
        <v>31585</v>
      </c>
    </row>
    <row r="36945" spans="1:15" x14ac:dyDescent="0.25">
      <c r="A36945">
        <v>7092</v>
      </c>
      <c r="B36945">
        <v>7.03</v>
      </c>
      <c r="C36945">
        <v>356</v>
      </c>
      <c r="D36945">
        <v>10385</v>
      </c>
      <c r="E36945">
        <v>1175</v>
      </c>
      <c r="F36945" t="s">
        <v>14704</v>
      </c>
      <c r="G36945" t="b">
        <v>0</v>
      </c>
      <c r="H36945">
        <v>2007</v>
      </c>
      <c r="I36945">
        <v>2008</v>
      </c>
      <c r="J36945" s="23" t="s">
        <v>28406</v>
      </c>
      <c r="K36945" s="23" t="s">
        <v>28403</v>
      </c>
      <c r="L36945">
        <v>3</v>
      </c>
      <c r="M36945">
        <v>15</v>
      </c>
      <c r="N36945" t="s">
        <v>119750</v>
      </c>
      <c r="O36945" t="s">
        <v>28780</v>
      </c>
    </row>
    <row r="36946" spans="1:15" x14ac:dyDescent="0.25">
      <c r="A36946">
        <v>7092</v>
      </c>
      <c r="B36946">
        <v>7.03</v>
      </c>
      <c r="C36946">
        <v>356</v>
      </c>
      <c r="D36946">
        <v>10385</v>
      </c>
      <c r="E36946">
        <v>1175</v>
      </c>
      <c r="F36946" t="s">
        <v>14704</v>
      </c>
      <c r="G36946" t="b">
        <v>0</v>
      </c>
      <c r="H36946">
        <v>2007</v>
      </c>
      <c r="I36946">
        <v>2008</v>
      </c>
      <c r="J36946" s="23" t="s">
        <v>28406</v>
      </c>
      <c r="K36946" s="23" t="s">
        <v>28403</v>
      </c>
      <c r="L36946">
        <v>3</v>
      </c>
      <c r="M36946">
        <v>15</v>
      </c>
      <c r="N36946" t="s">
        <v>119750</v>
      </c>
      <c r="O36946" t="s">
        <v>31585</v>
      </c>
    </row>
    <row r="36947" spans="1:15" x14ac:dyDescent="0.25">
      <c r="A36947">
        <v>7093</v>
      </c>
      <c r="B36947">
        <v>7.03</v>
      </c>
      <c r="C36947">
        <v>3426</v>
      </c>
      <c r="D36947">
        <v>1984</v>
      </c>
      <c r="E36947">
        <v>7627</v>
      </c>
      <c r="F36947" t="s">
        <v>14707</v>
      </c>
      <c r="G36947" t="b">
        <v>1</v>
      </c>
      <c r="H36947">
        <v>2009</v>
      </c>
      <c r="I36947">
        <v>2012</v>
      </c>
      <c r="J36947" s="23" t="s">
        <v>28406</v>
      </c>
      <c r="K36947" s="23" t="s">
        <v>28403</v>
      </c>
      <c r="L36947">
        <v>10</v>
      </c>
      <c r="M36947">
        <v>40</v>
      </c>
      <c r="N36947" t="s">
        <v>18257</v>
      </c>
      <c r="O36947" t="s">
        <v>14708</v>
      </c>
    </row>
    <row r="36948" spans="1:15" x14ac:dyDescent="0.25">
      <c r="A36948">
        <v>7093</v>
      </c>
      <c r="B36948">
        <v>7.03</v>
      </c>
      <c r="C36948">
        <v>3426</v>
      </c>
      <c r="D36948">
        <v>1984</v>
      </c>
      <c r="E36948">
        <v>7627</v>
      </c>
      <c r="F36948" t="s">
        <v>14707</v>
      </c>
      <c r="G36948" t="b">
        <v>1</v>
      </c>
      <c r="H36948">
        <v>2009</v>
      </c>
      <c r="I36948">
        <v>2012</v>
      </c>
      <c r="J36948" s="23" t="s">
        <v>28406</v>
      </c>
      <c r="K36948" s="23" t="s">
        <v>28403</v>
      </c>
      <c r="L36948">
        <v>10</v>
      </c>
      <c r="M36948">
        <v>40</v>
      </c>
      <c r="N36948" t="s">
        <v>200</v>
      </c>
      <c r="O36948" t="s">
        <v>14708</v>
      </c>
    </row>
    <row r="36949" spans="1:15" x14ac:dyDescent="0.25">
      <c r="A36949">
        <v>7093</v>
      </c>
      <c r="B36949">
        <v>7.03</v>
      </c>
      <c r="C36949">
        <v>3426</v>
      </c>
      <c r="D36949">
        <v>1984</v>
      </c>
      <c r="E36949">
        <v>7627</v>
      </c>
      <c r="F36949" t="s">
        <v>14707</v>
      </c>
      <c r="G36949" t="b">
        <v>1</v>
      </c>
      <c r="H36949">
        <v>2009</v>
      </c>
      <c r="I36949">
        <v>2012</v>
      </c>
      <c r="J36949" s="23" t="s">
        <v>28406</v>
      </c>
      <c r="K36949" s="23" t="s">
        <v>28403</v>
      </c>
      <c r="L36949">
        <v>10</v>
      </c>
      <c r="M36949">
        <v>40</v>
      </c>
      <c r="N36949" t="s">
        <v>1454</v>
      </c>
      <c r="O36949" t="s">
        <v>14708</v>
      </c>
    </row>
    <row r="36950" spans="1:15" x14ac:dyDescent="0.25">
      <c r="A36950">
        <v>7093</v>
      </c>
      <c r="B36950">
        <v>7.03</v>
      </c>
      <c r="C36950">
        <v>3426</v>
      </c>
      <c r="D36950">
        <v>1984</v>
      </c>
      <c r="E36950">
        <v>7627</v>
      </c>
      <c r="F36950" t="s">
        <v>14707</v>
      </c>
      <c r="G36950" t="b">
        <v>1</v>
      </c>
      <c r="H36950">
        <v>2009</v>
      </c>
      <c r="I36950">
        <v>2012</v>
      </c>
      <c r="J36950" s="23" t="s">
        <v>28406</v>
      </c>
      <c r="K36950" s="23" t="s">
        <v>28403</v>
      </c>
      <c r="L36950">
        <v>10</v>
      </c>
      <c r="M36950">
        <v>40</v>
      </c>
      <c r="N36950" t="s">
        <v>29055</v>
      </c>
      <c r="O36950" t="s">
        <v>14708</v>
      </c>
    </row>
    <row r="36951" spans="1:15" x14ac:dyDescent="0.25">
      <c r="A36951">
        <v>7093</v>
      </c>
      <c r="B36951">
        <v>7.03</v>
      </c>
      <c r="C36951">
        <v>3426</v>
      </c>
      <c r="D36951">
        <v>1984</v>
      </c>
      <c r="E36951">
        <v>7627</v>
      </c>
      <c r="F36951" t="s">
        <v>14707</v>
      </c>
      <c r="G36951" t="b">
        <v>1</v>
      </c>
      <c r="H36951">
        <v>2009</v>
      </c>
      <c r="I36951">
        <v>2012</v>
      </c>
      <c r="J36951" s="23" t="s">
        <v>28406</v>
      </c>
      <c r="K36951" s="23" t="s">
        <v>28403</v>
      </c>
      <c r="L36951">
        <v>10</v>
      </c>
      <c r="M36951">
        <v>40</v>
      </c>
      <c r="N36951" t="s">
        <v>5432</v>
      </c>
      <c r="O36951" t="s">
        <v>14708</v>
      </c>
    </row>
    <row r="36952" spans="1:15" x14ac:dyDescent="0.25">
      <c r="A36952">
        <v>7093</v>
      </c>
      <c r="B36952">
        <v>7.03</v>
      </c>
      <c r="C36952">
        <v>3426</v>
      </c>
      <c r="D36952">
        <v>1984</v>
      </c>
      <c r="E36952">
        <v>7627</v>
      </c>
      <c r="F36952" t="s">
        <v>14707</v>
      </c>
      <c r="G36952" t="b">
        <v>1</v>
      </c>
      <c r="H36952">
        <v>2009</v>
      </c>
      <c r="I36952">
        <v>2012</v>
      </c>
      <c r="J36952" s="23" t="s">
        <v>28406</v>
      </c>
      <c r="K36952" s="23" t="s">
        <v>28403</v>
      </c>
      <c r="L36952">
        <v>10</v>
      </c>
      <c r="M36952">
        <v>40</v>
      </c>
      <c r="N36952" t="s">
        <v>1321</v>
      </c>
      <c r="O36952" t="s">
        <v>14708</v>
      </c>
    </row>
    <row r="36953" spans="1:15" x14ac:dyDescent="0.25">
      <c r="A36953">
        <v>7094</v>
      </c>
      <c r="B36953">
        <v>7.03</v>
      </c>
      <c r="C36953">
        <v>210</v>
      </c>
      <c r="D36953">
        <v>11435</v>
      </c>
      <c r="E36953">
        <v>1017</v>
      </c>
      <c r="F36953" t="s">
        <v>14709</v>
      </c>
      <c r="G36953" t="b">
        <v>0</v>
      </c>
      <c r="H36953">
        <v>2010</v>
      </c>
      <c r="I36953">
        <v>2010</v>
      </c>
      <c r="J36953" s="23" t="s">
        <v>28406</v>
      </c>
      <c r="K36953" s="23" t="s">
        <v>28403</v>
      </c>
      <c r="L36953">
        <v>1</v>
      </c>
      <c r="M36953">
        <v>4</v>
      </c>
      <c r="N36953" t="s">
        <v>142</v>
      </c>
      <c r="O36953" t="s">
        <v>31586</v>
      </c>
    </row>
    <row r="36954" spans="1:15" x14ac:dyDescent="0.25">
      <c r="A36954">
        <v>7094</v>
      </c>
      <c r="B36954">
        <v>7.03</v>
      </c>
      <c r="C36954">
        <v>210</v>
      </c>
      <c r="D36954">
        <v>11435</v>
      </c>
      <c r="E36954">
        <v>1017</v>
      </c>
      <c r="F36954" t="s">
        <v>14709</v>
      </c>
      <c r="G36954" t="b">
        <v>0</v>
      </c>
      <c r="H36954">
        <v>2010</v>
      </c>
      <c r="I36954">
        <v>2010</v>
      </c>
      <c r="J36954" s="23" t="s">
        <v>28406</v>
      </c>
      <c r="K36954" s="23" t="s">
        <v>28403</v>
      </c>
      <c r="L36954">
        <v>1</v>
      </c>
      <c r="M36954">
        <v>4</v>
      </c>
      <c r="N36954" t="s">
        <v>142</v>
      </c>
      <c r="O36954" t="s">
        <v>29586</v>
      </c>
    </row>
    <row r="36955" spans="1:15" x14ac:dyDescent="0.25">
      <c r="A36955">
        <v>7094</v>
      </c>
      <c r="B36955">
        <v>7.03</v>
      </c>
      <c r="C36955">
        <v>210</v>
      </c>
      <c r="D36955">
        <v>11435</v>
      </c>
      <c r="E36955">
        <v>1017</v>
      </c>
      <c r="F36955" t="s">
        <v>14709</v>
      </c>
      <c r="G36955" t="b">
        <v>0</v>
      </c>
      <c r="H36955">
        <v>2010</v>
      </c>
      <c r="I36955">
        <v>2010</v>
      </c>
      <c r="J36955" s="23" t="s">
        <v>28406</v>
      </c>
      <c r="K36955" s="23" t="s">
        <v>28403</v>
      </c>
      <c r="L36955">
        <v>1</v>
      </c>
      <c r="M36955">
        <v>4</v>
      </c>
      <c r="N36955" t="s">
        <v>200</v>
      </c>
      <c r="O36955" t="s">
        <v>31586</v>
      </c>
    </row>
    <row r="36956" spans="1:15" x14ac:dyDescent="0.25">
      <c r="A36956">
        <v>7094</v>
      </c>
      <c r="B36956">
        <v>7.03</v>
      </c>
      <c r="C36956">
        <v>210</v>
      </c>
      <c r="D36956">
        <v>11435</v>
      </c>
      <c r="E36956">
        <v>1017</v>
      </c>
      <c r="F36956" t="s">
        <v>14709</v>
      </c>
      <c r="G36956" t="b">
        <v>0</v>
      </c>
      <c r="H36956">
        <v>2010</v>
      </c>
      <c r="I36956">
        <v>2010</v>
      </c>
      <c r="J36956" s="23" t="s">
        <v>28406</v>
      </c>
      <c r="K36956" s="23" t="s">
        <v>28403</v>
      </c>
      <c r="L36956">
        <v>1</v>
      </c>
      <c r="M36956">
        <v>4</v>
      </c>
      <c r="N36956" t="s">
        <v>200</v>
      </c>
      <c r="O36956" t="s">
        <v>29586</v>
      </c>
    </row>
    <row r="36957" spans="1:15" x14ac:dyDescent="0.25">
      <c r="A36957">
        <v>7094</v>
      </c>
      <c r="B36957">
        <v>7.03</v>
      </c>
      <c r="C36957">
        <v>210</v>
      </c>
      <c r="D36957">
        <v>11435</v>
      </c>
      <c r="E36957">
        <v>1017</v>
      </c>
      <c r="F36957" t="s">
        <v>14709</v>
      </c>
      <c r="G36957" t="b">
        <v>0</v>
      </c>
      <c r="H36957">
        <v>2010</v>
      </c>
      <c r="I36957">
        <v>2010</v>
      </c>
      <c r="J36957" s="23" t="s">
        <v>28406</v>
      </c>
      <c r="K36957" s="23" t="s">
        <v>28403</v>
      </c>
      <c r="L36957">
        <v>1</v>
      </c>
      <c r="M36957">
        <v>4</v>
      </c>
      <c r="N36957" t="s">
        <v>1653</v>
      </c>
      <c r="O36957" t="s">
        <v>31586</v>
      </c>
    </row>
    <row r="36958" spans="1:15" x14ac:dyDescent="0.25">
      <c r="A36958">
        <v>7094</v>
      </c>
      <c r="B36958">
        <v>7.03</v>
      </c>
      <c r="C36958">
        <v>210</v>
      </c>
      <c r="D36958">
        <v>11435</v>
      </c>
      <c r="E36958">
        <v>1017</v>
      </c>
      <c r="F36958" t="s">
        <v>14709</v>
      </c>
      <c r="G36958" t="b">
        <v>0</v>
      </c>
      <c r="H36958">
        <v>2010</v>
      </c>
      <c r="I36958">
        <v>2010</v>
      </c>
      <c r="J36958" s="23" t="s">
        <v>28406</v>
      </c>
      <c r="K36958" s="23" t="s">
        <v>28403</v>
      </c>
      <c r="L36958">
        <v>1</v>
      </c>
      <c r="M36958">
        <v>4</v>
      </c>
      <c r="N36958" t="s">
        <v>1653</v>
      </c>
      <c r="O36958" t="s">
        <v>29586</v>
      </c>
    </row>
    <row r="36959" spans="1:15" x14ac:dyDescent="0.25">
      <c r="A36959">
        <v>7095</v>
      </c>
      <c r="B36959">
        <v>7.03</v>
      </c>
      <c r="C36959">
        <v>107</v>
      </c>
      <c r="D36959">
        <v>19739</v>
      </c>
      <c r="E36959">
        <v>387</v>
      </c>
      <c r="F36959" t="s">
        <v>14711</v>
      </c>
      <c r="G36959" t="b">
        <v>0</v>
      </c>
      <c r="H36959">
        <v>2008</v>
      </c>
      <c r="J36959" s="23" t="s">
        <v>28408</v>
      </c>
      <c r="K36959" s="23" t="s">
        <v>28403</v>
      </c>
      <c r="L36959">
        <v>16</v>
      </c>
      <c r="M36959">
        <v>0</v>
      </c>
      <c r="N36959" t="s">
        <v>9483</v>
      </c>
      <c r="O36959" t="s">
        <v>2838</v>
      </c>
    </row>
    <row r="36960" spans="1:15" x14ac:dyDescent="0.25">
      <c r="A36960">
        <v>7095</v>
      </c>
      <c r="B36960">
        <v>7.03</v>
      </c>
      <c r="C36960">
        <v>107</v>
      </c>
      <c r="D36960">
        <v>19739</v>
      </c>
      <c r="E36960">
        <v>387</v>
      </c>
      <c r="F36960" t="s">
        <v>14711</v>
      </c>
      <c r="G36960" t="b">
        <v>0</v>
      </c>
      <c r="H36960">
        <v>2008</v>
      </c>
      <c r="J36960" s="23" t="s">
        <v>28408</v>
      </c>
      <c r="K36960" s="23" t="s">
        <v>28403</v>
      </c>
      <c r="L36960">
        <v>16</v>
      </c>
      <c r="M36960">
        <v>0</v>
      </c>
      <c r="N36960" t="s">
        <v>1454</v>
      </c>
      <c r="O36960" t="s">
        <v>2838</v>
      </c>
    </row>
    <row r="36961" spans="1:15" x14ac:dyDescent="0.25">
      <c r="A36961">
        <v>7095</v>
      </c>
      <c r="B36961">
        <v>7.03</v>
      </c>
      <c r="C36961">
        <v>107</v>
      </c>
      <c r="D36961">
        <v>19739</v>
      </c>
      <c r="E36961">
        <v>387</v>
      </c>
      <c r="F36961" t="s">
        <v>14711</v>
      </c>
      <c r="G36961" t="b">
        <v>0</v>
      </c>
      <c r="H36961">
        <v>2008</v>
      </c>
      <c r="J36961" s="23" t="s">
        <v>28408</v>
      </c>
      <c r="K36961" s="23" t="s">
        <v>28403</v>
      </c>
      <c r="L36961">
        <v>16</v>
      </c>
      <c r="M36961">
        <v>0</v>
      </c>
      <c r="N36961" t="s">
        <v>200</v>
      </c>
      <c r="O36961" t="s">
        <v>2838</v>
      </c>
    </row>
    <row r="36962" spans="1:15" x14ac:dyDescent="0.25">
      <c r="A36962">
        <v>7095</v>
      </c>
      <c r="B36962">
        <v>7.03</v>
      </c>
      <c r="C36962">
        <v>107</v>
      </c>
      <c r="D36962">
        <v>19739</v>
      </c>
      <c r="E36962">
        <v>387</v>
      </c>
      <c r="F36962" t="s">
        <v>14711</v>
      </c>
      <c r="G36962" t="b">
        <v>0</v>
      </c>
      <c r="H36962">
        <v>2008</v>
      </c>
      <c r="J36962" s="23" t="s">
        <v>28408</v>
      </c>
      <c r="K36962" s="23" t="s">
        <v>28403</v>
      </c>
      <c r="L36962">
        <v>16</v>
      </c>
      <c r="M36962">
        <v>0</v>
      </c>
      <c r="N36962" t="s">
        <v>1653</v>
      </c>
      <c r="O36962" t="s">
        <v>2838</v>
      </c>
    </row>
    <row r="36963" spans="1:15" x14ac:dyDescent="0.25">
      <c r="A36963">
        <v>7096</v>
      </c>
      <c r="B36963">
        <v>7.03</v>
      </c>
      <c r="C36963">
        <v>138</v>
      </c>
      <c r="D36963">
        <v>14134</v>
      </c>
      <c r="E36963">
        <v>727</v>
      </c>
      <c r="F36963" t="s">
        <v>14713</v>
      </c>
      <c r="G36963" t="b">
        <v>0</v>
      </c>
      <c r="H36963">
        <v>2008</v>
      </c>
      <c r="I36963">
        <v>2008</v>
      </c>
      <c r="J36963" s="23" t="s">
        <v>28407</v>
      </c>
      <c r="K36963" s="23" t="s">
        <v>28403</v>
      </c>
      <c r="L36963">
        <v>1</v>
      </c>
      <c r="M36963">
        <v>7</v>
      </c>
      <c r="N36963" t="s">
        <v>1454</v>
      </c>
      <c r="O36963" t="s">
        <v>900</v>
      </c>
    </row>
    <row r="36964" spans="1:15" x14ac:dyDescent="0.25">
      <c r="A36964">
        <v>7096</v>
      </c>
      <c r="B36964">
        <v>7.03</v>
      </c>
      <c r="C36964">
        <v>138</v>
      </c>
      <c r="D36964">
        <v>14134</v>
      </c>
      <c r="E36964">
        <v>727</v>
      </c>
      <c r="F36964" t="s">
        <v>14713</v>
      </c>
      <c r="G36964" t="b">
        <v>0</v>
      </c>
      <c r="H36964">
        <v>2008</v>
      </c>
      <c r="I36964">
        <v>2008</v>
      </c>
      <c r="J36964" s="23" t="s">
        <v>28407</v>
      </c>
      <c r="K36964" s="23" t="s">
        <v>28403</v>
      </c>
      <c r="L36964">
        <v>1</v>
      </c>
      <c r="M36964">
        <v>7</v>
      </c>
      <c r="N36964" t="s">
        <v>5432</v>
      </c>
      <c r="O36964" t="s">
        <v>900</v>
      </c>
    </row>
    <row r="36965" spans="1:15" x14ac:dyDescent="0.25">
      <c r="A36965">
        <v>7096</v>
      </c>
      <c r="B36965">
        <v>7.03</v>
      </c>
      <c r="C36965">
        <v>138</v>
      </c>
      <c r="D36965">
        <v>14134</v>
      </c>
      <c r="E36965">
        <v>727</v>
      </c>
      <c r="F36965" t="s">
        <v>14713</v>
      </c>
      <c r="G36965" t="b">
        <v>0</v>
      </c>
      <c r="H36965">
        <v>2008</v>
      </c>
      <c r="I36965">
        <v>2008</v>
      </c>
      <c r="J36965" s="23" t="s">
        <v>28407</v>
      </c>
      <c r="K36965" s="23" t="s">
        <v>28403</v>
      </c>
      <c r="L36965">
        <v>1</v>
      </c>
      <c r="M36965">
        <v>7</v>
      </c>
      <c r="N36965" t="s">
        <v>600</v>
      </c>
      <c r="O36965" t="s">
        <v>900</v>
      </c>
    </row>
    <row r="36966" spans="1:15" x14ac:dyDescent="0.25">
      <c r="A36966">
        <v>7096</v>
      </c>
      <c r="B36966">
        <v>7.03</v>
      </c>
      <c r="C36966">
        <v>138</v>
      </c>
      <c r="D36966">
        <v>14134</v>
      </c>
      <c r="E36966">
        <v>727</v>
      </c>
      <c r="F36966" t="s">
        <v>14713</v>
      </c>
      <c r="G36966" t="b">
        <v>0</v>
      </c>
      <c r="H36966">
        <v>2008</v>
      </c>
      <c r="I36966">
        <v>2008</v>
      </c>
      <c r="J36966" s="23" t="s">
        <v>28407</v>
      </c>
      <c r="K36966" s="23" t="s">
        <v>28403</v>
      </c>
      <c r="L36966">
        <v>1</v>
      </c>
      <c r="M36966">
        <v>7</v>
      </c>
      <c r="N36966" t="s">
        <v>119750</v>
      </c>
      <c r="O36966" t="s">
        <v>900</v>
      </c>
    </row>
    <row r="36967" spans="1:15" x14ac:dyDescent="0.25">
      <c r="A36967">
        <v>7097</v>
      </c>
      <c r="B36967">
        <v>7.03</v>
      </c>
      <c r="C36967">
        <v>326</v>
      </c>
      <c r="D36967">
        <v>14502</v>
      </c>
      <c r="E36967">
        <v>697</v>
      </c>
      <c r="F36967" t="s">
        <v>121573</v>
      </c>
      <c r="G36967" t="b">
        <v>0</v>
      </c>
      <c r="J36967" s="23" t="s">
        <v>28406</v>
      </c>
      <c r="K36967" s="23" t="s">
        <v>28403</v>
      </c>
      <c r="L36967">
        <v>1</v>
      </c>
      <c r="M36967">
        <v>5</v>
      </c>
      <c r="N36967" t="s">
        <v>1653</v>
      </c>
      <c r="O36967" t="s">
        <v>11069</v>
      </c>
    </row>
    <row r="36968" spans="1:15" x14ac:dyDescent="0.25">
      <c r="A36968">
        <v>7098</v>
      </c>
      <c r="B36968">
        <v>7.03</v>
      </c>
      <c r="C36968">
        <v>180</v>
      </c>
      <c r="D36968">
        <v>12568</v>
      </c>
      <c r="E36968">
        <v>881</v>
      </c>
      <c r="F36968" t="s">
        <v>14716</v>
      </c>
      <c r="G36968" t="b">
        <v>0</v>
      </c>
      <c r="H36968">
        <v>2010</v>
      </c>
      <c r="I36968">
        <v>2010</v>
      </c>
      <c r="J36968" s="23" t="s">
        <v>28406</v>
      </c>
      <c r="K36968" s="23" t="s">
        <v>28403</v>
      </c>
      <c r="L36968">
        <v>1</v>
      </c>
      <c r="M36968">
        <v>4</v>
      </c>
      <c r="N36968" t="s">
        <v>142</v>
      </c>
      <c r="O36968" t="s">
        <v>31586</v>
      </c>
    </row>
    <row r="36969" spans="1:15" x14ac:dyDescent="0.25">
      <c r="A36969">
        <v>7098</v>
      </c>
      <c r="B36969">
        <v>7.03</v>
      </c>
      <c r="C36969">
        <v>180</v>
      </c>
      <c r="D36969">
        <v>12568</v>
      </c>
      <c r="E36969">
        <v>881</v>
      </c>
      <c r="F36969" t="s">
        <v>14716</v>
      </c>
      <c r="G36969" t="b">
        <v>0</v>
      </c>
      <c r="H36969">
        <v>2010</v>
      </c>
      <c r="I36969">
        <v>2010</v>
      </c>
      <c r="J36969" s="23" t="s">
        <v>28406</v>
      </c>
      <c r="K36969" s="23" t="s">
        <v>28403</v>
      </c>
      <c r="L36969">
        <v>1</v>
      </c>
      <c r="M36969">
        <v>4</v>
      </c>
      <c r="N36969" t="s">
        <v>142</v>
      </c>
      <c r="O36969" t="s">
        <v>29586</v>
      </c>
    </row>
    <row r="36970" spans="1:15" x14ac:dyDescent="0.25">
      <c r="A36970">
        <v>7098</v>
      </c>
      <c r="B36970">
        <v>7.03</v>
      </c>
      <c r="C36970">
        <v>180</v>
      </c>
      <c r="D36970">
        <v>12568</v>
      </c>
      <c r="E36970">
        <v>881</v>
      </c>
      <c r="F36970" t="s">
        <v>14716</v>
      </c>
      <c r="G36970" t="b">
        <v>0</v>
      </c>
      <c r="H36970">
        <v>2010</v>
      </c>
      <c r="I36970">
        <v>2010</v>
      </c>
      <c r="J36970" s="23" t="s">
        <v>28406</v>
      </c>
      <c r="K36970" s="23" t="s">
        <v>28403</v>
      </c>
      <c r="L36970">
        <v>1</v>
      </c>
      <c r="M36970">
        <v>4</v>
      </c>
      <c r="N36970" t="s">
        <v>200</v>
      </c>
      <c r="O36970" t="s">
        <v>31586</v>
      </c>
    </row>
    <row r="36971" spans="1:15" x14ac:dyDescent="0.25">
      <c r="A36971">
        <v>7098</v>
      </c>
      <c r="B36971">
        <v>7.03</v>
      </c>
      <c r="C36971">
        <v>180</v>
      </c>
      <c r="D36971">
        <v>12568</v>
      </c>
      <c r="E36971">
        <v>881</v>
      </c>
      <c r="F36971" t="s">
        <v>14716</v>
      </c>
      <c r="G36971" t="b">
        <v>0</v>
      </c>
      <c r="H36971">
        <v>2010</v>
      </c>
      <c r="I36971">
        <v>2010</v>
      </c>
      <c r="J36971" s="23" t="s">
        <v>28406</v>
      </c>
      <c r="K36971" s="23" t="s">
        <v>28403</v>
      </c>
      <c r="L36971">
        <v>1</v>
      </c>
      <c r="M36971">
        <v>4</v>
      </c>
      <c r="N36971" t="s">
        <v>200</v>
      </c>
      <c r="O36971" t="s">
        <v>29586</v>
      </c>
    </row>
    <row r="36972" spans="1:15" x14ac:dyDescent="0.25">
      <c r="A36972">
        <v>7098</v>
      </c>
      <c r="B36972">
        <v>7.03</v>
      </c>
      <c r="C36972">
        <v>180</v>
      </c>
      <c r="D36972">
        <v>12568</v>
      </c>
      <c r="E36972">
        <v>881</v>
      </c>
      <c r="F36972" t="s">
        <v>14716</v>
      </c>
      <c r="G36972" t="b">
        <v>0</v>
      </c>
      <c r="H36972">
        <v>2010</v>
      </c>
      <c r="I36972">
        <v>2010</v>
      </c>
      <c r="J36972" s="23" t="s">
        <v>28406</v>
      </c>
      <c r="K36972" s="23" t="s">
        <v>28403</v>
      </c>
      <c r="L36972">
        <v>1</v>
      </c>
      <c r="M36972">
        <v>4</v>
      </c>
      <c r="N36972" t="s">
        <v>1653</v>
      </c>
      <c r="O36972" t="s">
        <v>31586</v>
      </c>
    </row>
    <row r="36973" spans="1:15" x14ac:dyDescent="0.25">
      <c r="A36973">
        <v>7098</v>
      </c>
      <c r="B36973">
        <v>7.03</v>
      </c>
      <c r="C36973">
        <v>180</v>
      </c>
      <c r="D36973">
        <v>12568</v>
      </c>
      <c r="E36973">
        <v>881</v>
      </c>
      <c r="F36973" t="s">
        <v>14716</v>
      </c>
      <c r="G36973" t="b">
        <v>0</v>
      </c>
      <c r="H36973">
        <v>2010</v>
      </c>
      <c r="I36973">
        <v>2010</v>
      </c>
      <c r="J36973" s="23" t="s">
        <v>28406</v>
      </c>
      <c r="K36973" s="23" t="s">
        <v>28403</v>
      </c>
      <c r="L36973">
        <v>1</v>
      </c>
      <c r="M36973">
        <v>4</v>
      </c>
      <c r="N36973" t="s">
        <v>1653</v>
      </c>
      <c r="O36973" t="s">
        <v>29586</v>
      </c>
    </row>
    <row r="36974" spans="1:15" x14ac:dyDescent="0.25">
      <c r="A36974">
        <v>7099</v>
      </c>
      <c r="B36974">
        <v>7.03</v>
      </c>
      <c r="C36974">
        <v>231</v>
      </c>
      <c r="D36974">
        <v>19357</v>
      </c>
      <c r="E36974">
        <v>404</v>
      </c>
      <c r="F36974" t="s">
        <v>14717</v>
      </c>
      <c r="G36974" t="b">
        <v>0</v>
      </c>
      <c r="H36974">
        <v>2008</v>
      </c>
      <c r="J36974" s="23" t="s">
        <v>28406</v>
      </c>
      <c r="K36974" s="23" t="s">
        <v>28403</v>
      </c>
      <c r="L36974">
        <v>1</v>
      </c>
      <c r="M36974">
        <v>3</v>
      </c>
      <c r="N36974" t="s">
        <v>160</v>
      </c>
      <c r="O36974" t="s">
        <v>31587</v>
      </c>
    </row>
    <row r="36975" spans="1:15" x14ac:dyDescent="0.25">
      <c r="A36975">
        <v>7099</v>
      </c>
      <c r="B36975">
        <v>7.03</v>
      </c>
      <c r="C36975">
        <v>231</v>
      </c>
      <c r="D36975">
        <v>19357</v>
      </c>
      <c r="E36975">
        <v>404</v>
      </c>
      <c r="F36975" t="s">
        <v>14717</v>
      </c>
      <c r="G36975" t="b">
        <v>0</v>
      </c>
      <c r="H36975">
        <v>2008</v>
      </c>
      <c r="J36975" s="23" t="s">
        <v>28406</v>
      </c>
      <c r="K36975" s="23" t="s">
        <v>28403</v>
      </c>
      <c r="L36975">
        <v>1</v>
      </c>
      <c r="M36975">
        <v>3</v>
      </c>
      <c r="N36975" t="s">
        <v>160</v>
      </c>
      <c r="O36975" t="s">
        <v>31588</v>
      </c>
    </row>
    <row r="36976" spans="1:15" x14ac:dyDescent="0.25">
      <c r="A36976">
        <v>7099</v>
      </c>
      <c r="B36976">
        <v>7.03</v>
      </c>
      <c r="C36976">
        <v>231</v>
      </c>
      <c r="D36976">
        <v>19357</v>
      </c>
      <c r="E36976">
        <v>404</v>
      </c>
      <c r="F36976" t="s">
        <v>14717</v>
      </c>
      <c r="G36976" t="b">
        <v>0</v>
      </c>
      <c r="H36976">
        <v>2008</v>
      </c>
      <c r="J36976" s="23" t="s">
        <v>28406</v>
      </c>
      <c r="K36976" s="23" t="s">
        <v>28403</v>
      </c>
      <c r="L36976">
        <v>1</v>
      </c>
      <c r="M36976">
        <v>3</v>
      </c>
      <c r="N36976" t="s">
        <v>1530</v>
      </c>
      <c r="O36976" t="s">
        <v>31587</v>
      </c>
    </row>
    <row r="36977" spans="1:15" x14ac:dyDescent="0.25">
      <c r="A36977">
        <v>7099</v>
      </c>
      <c r="B36977">
        <v>7.03</v>
      </c>
      <c r="C36977">
        <v>231</v>
      </c>
      <c r="D36977">
        <v>19357</v>
      </c>
      <c r="E36977">
        <v>404</v>
      </c>
      <c r="F36977" t="s">
        <v>14717</v>
      </c>
      <c r="G36977" t="b">
        <v>0</v>
      </c>
      <c r="H36977">
        <v>2008</v>
      </c>
      <c r="J36977" s="23" t="s">
        <v>28406</v>
      </c>
      <c r="K36977" s="23" t="s">
        <v>28403</v>
      </c>
      <c r="L36977">
        <v>1</v>
      </c>
      <c r="M36977">
        <v>3</v>
      </c>
      <c r="N36977" t="s">
        <v>1530</v>
      </c>
      <c r="O36977" t="s">
        <v>31588</v>
      </c>
    </row>
    <row r="36978" spans="1:15" x14ac:dyDescent="0.25">
      <c r="A36978">
        <v>7099</v>
      </c>
      <c r="B36978">
        <v>7.03</v>
      </c>
      <c r="C36978">
        <v>231</v>
      </c>
      <c r="D36978">
        <v>19357</v>
      </c>
      <c r="E36978">
        <v>404</v>
      </c>
      <c r="F36978" t="s">
        <v>14717</v>
      </c>
      <c r="G36978" t="b">
        <v>0</v>
      </c>
      <c r="H36978">
        <v>2008</v>
      </c>
      <c r="J36978" s="23" t="s">
        <v>28406</v>
      </c>
      <c r="K36978" s="23" t="s">
        <v>28403</v>
      </c>
      <c r="L36978">
        <v>1</v>
      </c>
      <c r="M36978">
        <v>3</v>
      </c>
      <c r="N36978" t="s">
        <v>200</v>
      </c>
      <c r="O36978" t="s">
        <v>31587</v>
      </c>
    </row>
    <row r="36979" spans="1:15" x14ac:dyDescent="0.25">
      <c r="A36979">
        <v>7099</v>
      </c>
      <c r="B36979">
        <v>7.03</v>
      </c>
      <c r="C36979">
        <v>231</v>
      </c>
      <c r="D36979">
        <v>19357</v>
      </c>
      <c r="E36979">
        <v>404</v>
      </c>
      <c r="F36979" t="s">
        <v>14717</v>
      </c>
      <c r="G36979" t="b">
        <v>0</v>
      </c>
      <c r="H36979">
        <v>2008</v>
      </c>
      <c r="J36979" s="23" t="s">
        <v>28406</v>
      </c>
      <c r="K36979" s="23" t="s">
        <v>28403</v>
      </c>
      <c r="L36979">
        <v>1</v>
      </c>
      <c r="M36979">
        <v>3</v>
      </c>
      <c r="N36979" t="s">
        <v>200</v>
      </c>
      <c r="O36979" t="s">
        <v>31588</v>
      </c>
    </row>
    <row r="36980" spans="1:15" x14ac:dyDescent="0.25">
      <c r="A36980">
        <v>7101</v>
      </c>
      <c r="B36980">
        <v>7.03</v>
      </c>
      <c r="C36980">
        <v>185</v>
      </c>
      <c r="D36980">
        <v>14749</v>
      </c>
      <c r="E36980">
        <v>676</v>
      </c>
      <c r="F36980" t="s">
        <v>14720</v>
      </c>
      <c r="G36980" t="b">
        <v>0</v>
      </c>
      <c r="J36980" s="23" t="s">
        <v>28408</v>
      </c>
      <c r="K36980" s="23" t="s">
        <v>28403</v>
      </c>
      <c r="L36980">
        <v>15</v>
      </c>
      <c r="M36980">
        <v>0</v>
      </c>
      <c r="N36980" t="s">
        <v>1653</v>
      </c>
      <c r="O36980" t="s">
        <v>2838</v>
      </c>
    </row>
    <row r="36981" spans="1:15" x14ac:dyDescent="0.25">
      <c r="A36981">
        <v>7102</v>
      </c>
      <c r="B36981">
        <v>7.03</v>
      </c>
      <c r="C36981">
        <v>449</v>
      </c>
      <c r="D36981">
        <v>5488</v>
      </c>
      <c r="E36981">
        <v>2648</v>
      </c>
      <c r="F36981" t="s">
        <v>121574</v>
      </c>
      <c r="G36981" t="b">
        <v>1</v>
      </c>
      <c r="H36981">
        <v>2010</v>
      </c>
      <c r="I36981">
        <v>2013</v>
      </c>
      <c r="J36981" s="23" t="s">
        <v>28407</v>
      </c>
      <c r="K36981" s="23" t="s">
        <v>28403</v>
      </c>
      <c r="L36981">
        <v>11</v>
      </c>
      <c r="M36981">
        <v>72</v>
      </c>
      <c r="N36981" t="s">
        <v>18257</v>
      </c>
      <c r="O36981" t="s">
        <v>121575</v>
      </c>
    </row>
    <row r="36982" spans="1:15" x14ac:dyDescent="0.25">
      <c r="A36982">
        <v>7102</v>
      </c>
      <c r="B36982">
        <v>7.03</v>
      </c>
      <c r="C36982">
        <v>449</v>
      </c>
      <c r="D36982">
        <v>5488</v>
      </c>
      <c r="E36982">
        <v>2648</v>
      </c>
      <c r="F36982" t="s">
        <v>121574</v>
      </c>
      <c r="G36982" t="b">
        <v>1</v>
      </c>
      <c r="H36982">
        <v>2010</v>
      </c>
      <c r="I36982">
        <v>2013</v>
      </c>
      <c r="J36982" s="23" t="s">
        <v>28407</v>
      </c>
      <c r="K36982" s="23" t="s">
        <v>28403</v>
      </c>
      <c r="L36982">
        <v>11</v>
      </c>
      <c r="M36982">
        <v>72</v>
      </c>
      <c r="N36982" t="s">
        <v>18257</v>
      </c>
      <c r="O36982" t="s">
        <v>31589</v>
      </c>
    </row>
    <row r="36983" spans="1:15" x14ac:dyDescent="0.25">
      <c r="A36983">
        <v>7102</v>
      </c>
      <c r="B36983">
        <v>7.03</v>
      </c>
      <c r="C36983">
        <v>449</v>
      </c>
      <c r="D36983">
        <v>5488</v>
      </c>
      <c r="E36983">
        <v>2648</v>
      </c>
      <c r="F36983" t="s">
        <v>121574</v>
      </c>
      <c r="G36983" t="b">
        <v>1</v>
      </c>
      <c r="H36983">
        <v>2010</v>
      </c>
      <c r="I36983">
        <v>2013</v>
      </c>
      <c r="J36983" s="23" t="s">
        <v>28407</v>
      </c>
      <c r="K36983" s="23" t="s">
        <v>28403</v>
      </c>
      <c r="L36983">
        <v>11</v>
      </c>
      <c r="M36983">
        <v>72</v>
      </c>
      <c r="N36983" t="s">
        <v>200</v>
      </c>
      <c r="O36983" t="s">
        <v>121575</v>
      </c>
    </row>
    <row r="36984" spans="1:15" x14ac:dyDescent="0.25">
      <c r="A36984">
        <v>7102</v>
      </c>
      <c r="B36984">
        <v>7.03</v>
      </c>
      <c r="C36984">
        <v>449</v>
      </c>
      <c r="D36984">
        <v>5488</v>
      </c>
      <c r="E36984">
        <v>2648</v>
      </c>
      <c r="F36984" t="s">
        <v>121574</v>
      </c>
      <c r="G36984" t="b">
        <v>1</v>
      </c>
      <c r="H36984">
        <v>2010</v>
      </c>
      <c r="I36984">
        <v>2013</v>
      </c>
      <c r="J36984" s="23" t="s">
        <v>28407</v>
      </c>
      <c r="K36984" s="23" t="s">
        <v>28403</v>
      </c>
      <c r="L36984">
        <v>11</v>
      </c>
      <c r="M36984">
        <v>72</v>
      </c>
      <c r="N36984" t="s">
        <v>200</v>
      </c>
      <c r="O36984" t="s">
        <v>31589</v>
      </c>
    </row>
    <row r="36985" spans="1:15" x14ac:dyDescent="0.25">
      <c r="A36985">
        <v>7102</v>
      </c>
      <c r="B36985">
        <v>7.03</v>
      </c>
      <c r="C36985">
        <v>449</v>
      </c>
      <c r="D36985">
        <v>5488</v>
      </c>
      <c r="E36985">
        <v>2648</v>
      </c>
      <c r="F36985" t="s">
        <v>121574</v>
      </c>
      <c r="G36985" t="b">
        <v>1</v>
      </c>
      <c r="H36985">
        <v>2010</v>
      </c>
      <c r="I36985">
        <v>2013</v>
      </c>
      <c r="J36985" s="23" t="s">
        <v>28407</v>
      </c>
      <c r="K36985" s="23" t="s">
        <v>28403</v>
      </c>
      <c r="L36985">
        <v>11</v>
      </c>
      <c r="M36985">
        <v>72</v>
      </c>
      <c r="N36985" t="s">
        <v>119750</v>
      </c>
      <c r="O36985" t="s">
        <v>121575</v>
      </c>
    </row>
    <row r="36986" spans="1:15" x14ac:dyDescent="0.25">
      <c r="A36986">
        <v>7102</v>
      </c>
      <c r="B36986">
        <v>7.03</v>
      </c>
      <c r="C36986">
        <v>449</v>
      </c>
      <c r="D36986">
        <v>5488</v>
      </c>
      <c r="E36986">
        <v>2648</v>
      </c>
      <c r="F36986" t="s">
        <v>121574</v>
      </c>
      <c r="G36986" t="b">
        <v>1</v>
      </c>
      <c r="H36986">
        <v>2010</v>
      </c>
      <c r="I36986">
        <v>2013</v>
      </c>
      <c r="J36986" s="23" t="s">
        <v>28407</v>
      </c>
      <c r="K36986" s="23" t="s">
        <v>28403</v>
      </c>
      <c r="L36986">
        <v>11</v>
      </c>
      <c r="M36986">
        <v>72</v>
      </c>
      <c r="N36986" t="s">
        <v>119750</v>
      </c>
      <c r="O36986" t="s">
        <v>31589</v>
      </c>
    </row>
    <row r="36987" spans="1:15" x14ac:dyDescent="0.25">
      <c r="A36987">
        <v>7102</v>
      </c>
      <c r="B36987">
        <v>7.03</v>
      </c>
      <c r="C36987">
        <v>449</v>
      </c>
      <c r="D36987">
        <v>5488</v>
      </c>
      <c r="E36987">
        <v>2648</v>
      </c>
      <c r="F36987" t="s">
        <v>121574</v>
      </c>
      <c r="G36987" t="b">
        <v>1</v>
      </c>
      <c r="H36987">
        <v>2010</v>
      </c>
      <c r="I36987">
        <v>2013</v>
      </c>
      <c r="J36987" s="23" t="s">
        <v>28407</v>
      </c>
      <c r="K36987" s="23" t="s">
        <v>28403</v>
      </c>
      <c r="L36987">
        <v>11</v>
      </c>
      <c r="M36987">
        <v>72</v>
      </c>
      <c r="N36987" t="s">
        <v>1454</v>
      </c>
      <c r="O36987" t="s">
        <v>121575</v>
      </c>
    </row>
    <row r="36988" spans="1:15" x14ac:dyDescent="0.25">
      <c r="A36988">
        <v>7102</v>
      </c>
      <c r="B36988">
        <v>7.03</v>
      </c>
      <c r="C36988">
        <v>449</v>
      </c>
      <c r="D36988">
        <v>5488</v>
      </c>
      <c r="E36988">
        <v>2648</v>
      </c>
      <c r="F36988" t="s">
        <v>121574</v>
      </c>
      <c r="G36988" t="b">
        <v>1</v>
      </c>
      <c r="H36988">
        <v>2010</v>
      </c>
      <c r="I36988">
        <v>2013</v>
      </c>
      <c r="J36988" s="23" t="s">
        <v>28407</v>
      </c>
      <c r="K36988" s="23" t="s">
        <v>28403</v>
      </c>
      <c r="L36988">
        <v>11</v>
      </c>
      <c r="M36988">
        <v>72</v>
      </c>
      <c r="N36988" t="s">
        <v>1454</v>
      </c>
      <c r="O36988" t="s">
        <v>31589</v>
      </c>
    </row>
    <row r="36989" spans="1:15" x14ac:dyDescent="0.25">
      <c r="A36989">
        <v>7102</v>
      </c>
      <c r="B36989">
        <v>7.03</v>
      </c>
      <c r="C36989">
        <v>449</v>
      </c>
      <c r="D36989">
        <v>5488</v>
      </c>
      <c r="E36989">
        <v>2648</v>
      </c>
      <c r="F36989" t="s">
        <v>121574</v>
      </c>
      <c r="G36989" t="b">
        <v>1</v>
      </c>
      <c r="H36989">
        <v>2010</v>
      </c>
      <c r="I36989">
        <v>2013</v>
      </c>
      <c r="J36989" s="23" t="s">
        <v>28407</v>
      </c>
      <c r="K36989" s="23" t="s">
        <v>28403</v>
      </c>
      <c r="L36989">
        <v>11</v>
      </c>
      <c r="M36989">
        <v>72</v>
      </c>
      <c r="N36989" t="s">
        <v>29055</v>
      </c>
      <c r="O36989" t="s">
        <v>121575</v>
      </c>
    </row>
    <row r="36990" spans="1:15" x14ac:dyDescent="0.25">
      <c r="A36990">
        <v>7102</v>
      </c>
      <c r="B36990">
        <v>7.03</v>
      </c>
      <c r="C36990">
        <v>449</v>
      </c>
      <c r="D36990">
        <v>5488</v>
      </c>
      <c r="E36990">
        <v>2648</v>
      </c>
      <c r="F36990" t="s">
        <v>121574</v>
      </c>
      <c r="G36990" t="b">
        <v>1</v>
      </c>
      <c r="H36990">
        <v>2010</v>
      </c>
      <c r="I36990">
        <v>2013</v>
      </c>
      <c r="J36990" s="23" t="s">
        <v>28407</v>
      </c>
      <c r="K36990" s="23" t="s">
        <v>28403</v>
      </c>
      <c r="L36990">
        <v>11</v>
      </c>
      <c r="M36990">
        <v>72</v>
      </c>
      <c r="N36990" t="s">
        <v>29055</v>
      </c>
      <c r="O36990" t="s">
        <v>31589</v>
      </c>
    </row>
    <row r="36991" spans="1:15" x14ac:dyDescent="0.25">
      <c r="A36991">
        <v>7103</v>
      </c>
      <c r="B36991">
        <v>7.03</v>
      </c>
      <c r="C36991">
        <v>893</v>
      </c>
      <c r="D36991">
        <v>8279</v>
      </c>
      <c r="E36991">
        <v>1602</v>
      </c>
      <c r="F36991" t="s">
        <v>14723</v>
      </c>
      <c r="G36991" t="b">
        <v>0</v>
      </c>
      <c r="H36991">
        <v>2010</v>
      </c>
      <c r="I36991">
        <v>2010</v>
      </c>
      <c r="J36991" s="23" t="s">
        <v>28411</v>
      </c>
      <c r="K36991" s="23" t="s">
        <v>28403</v>
      </c>
      <c r="L36991">
        <v>0</v>
      </c>
      <c r="M36991">
        <v>1</v>
      </c>
      <c r="N36991" t="s">
        <v>160</v>
      </c>
      <c r="O36991" t="s">
        <v>3758</v>
      </c>
    </row>
    <row r="36992" spans="1:15" x14ac:dyDescent="0.25">
      <c r="A36992">
        <v>7103</v>
      </c>
      <c r="B36992">
        <v>7.03</v>
      </c>
      <c r="C36992">
        <v>893</v>
      </c>
      <c r="D36992">
        <v>8279</v>
      </c>
      <c r="E36992">
        <v>1602</v>
      </c>
      <c r="F36992" t="s">
        <v>14723</v>
      </c>
      <c r="G36992" t="b">
        <v>0</v>
      </c>
      <c r="H36992">
        <v>2010</v>
      </c>
      <c r="I36992">
        <v>2010</v>
      </c>
      <c r="J36992" s="23" t="s">
        <v>28411</v>
      </c>
      <c r="K36992" s="23" t="s">
        <v>28403</v>
      </c>
      <c r="L36992">
        <v>0</v>
      </c>
      <c r="M36992">
        <v>1</v>
      </c>
      <c r="N36992" t="s">
        <v>200</v>
      </c>
      <c r="O36992" t="s">
        <v>3758</v>
      </c>
    </row>
    <row r="36993" spans="1:15" x14ac:dyDescent="0.25">
      <c r="A36993">
        <v>7103</v>
      </c>
      <c r="B36993">
        <v>7.03</v>
      </c>
      <c r="C36993">
        <v>893</v>
      </c>
      <c r="D36993">
        <v>8279</v>
      </c>
      <c r="E36993">
        <v>1602</v>
      </c>
      <c r="F36993" t="s">
        <v>14723</v>
      </c>
      <c r="G36993" t="b">
        <v>0</v>
      </c>
      <c r="H36993">
        <v>2010</v>
      </c>
      <c r="I36993">
        <v>2010</v>
      </c>
      <c r="J36993" s="23" t="s">
        <v>28411</v>
      </c>
      <c r="K36993" s="23" t="s">
        <v>28403</v>
      </c>
      <c r="L36993">
        <v>0</v>
      </c>
      <c r="M36993">
        <v>1</v>
      </c>
      <c r="N36993" t="s">
        <v>1653</v>
      </c>
      <c r="O36993" t="s">
        <v>3758</v>
      </c>
    </row>
    <row r="36994" spans="1:15" x14ac:dyDescent="0.25">
      <c r="A36994">
        <v>7104</v>
      </c>
      <c r="B36994">
        <v>7.03</v>
      </c>
      <c r="C36994">
        <v>1635</v>
      </c>
      <c r="D36994">
        <v>3864</v>
      </c>
      <c r="E36994">
        <v>3928</v>
      </c>
      <c r="F36994" t="s">
        <v>121576</v>
      </c>
      <c r="G36994" t="b">
        <v>0</v>
      </c>
      <c r="H36994">
        <v>2011</v>
      </c>
      <c r="I36994">
        <v>2012</v>
      </c>
      <c r="J36994" s="23" t="s">
        <v>28406</v>
      </c>
      <c r="K36994" s="23" t="s">
        <v>28403</v>
      </c>
      <c r="L36994">
        <v>3</v>
      </c>
      <c r="M36994">
        <v>13</v>
      </c>
      <c r="N36994" t="s">
        <v>2137</v>
      </c>
      <c r="O36994" t="s">
        <v>121577</v>
      </c>
    </row>
    <row r="36995" spans="1:15" x14ac:dyDescent="0.25">
      <c r="A36995">
        <v>7104</v>
      </c>
      <c r="B36995">
        <v>7.03</v>
      </c>
      <c r="C36995">
        <v>1635</v>
      </c>
      <c r="D36995">
        <v>3864</v>
      </c>
      <c r="E36995">
        <v>3928</v>
      </c>
      <c r="F36995" t="s">
        <v>121576</v>
      </c>
      <c r="G36995" t="b">
        <v>0</v>
      </c>
      <c r="H36995">
        <v>2011</v>
      </c>
      <c r="I36995">
        <v>2012</v>
      </c>
      <c r="J36995" s="23" t="s">
        <v>28406</v>
      </c>
      <c r="K36995" s="23" t="s">
        <v>28403</v>
      </c>
      <c r="L36995">
        <v>3</v>
      </c>
      <c r="M36995">
        <v>13</v>
      </c>
      <c r="N36995" t="s">
        <v>200</v>
      </c>
      <c r="O36995" t="s">
        <v>121577</v>
      </c>
    </row>
    <row r="36996" spans="1:15" x14ac:dyDescent="0.25">
      <c r="A36996">
        <v>7104</v>
      </c>
      <c r="B36996">
        <v>7.03</v>
      </c>
      <c r="C36996">
        <v>1635</v>
      </c>
      <c r="D36996">
        <v>3864</v>
      </c>
      <c r="E36996">
        <v>3928</v>
      </c>
      <c r="F36996" t="s">
        <v>121576</v>
      </c>
      <c r="G36996" t="b">
        <v>0</v>
      </c>
      <c r="H36996">
        <v>2011</v>
      </c>
      <c r="I36996">
        <v>2012</v>
      </c>
      <c r="J36996" s="23" t="s">
        <v>28406</v>
      </c>
      <c r="K36996" s="23" t="s">
        <v>28403</v>
      </c>
      <c r="L36996">
        <v>3</v>
      </c>
      <c r="M36996">
        <v>13</v>
      </c>
      <c r="N36996" t="s">
        <v>1653</v>
      </c>
      <c r="O36996" t="s">
        <v>121577</v>
      </c>
    </row>
    <row r="36997" spans="1:15" x14ac:dyDescent="0.25">
      <c r="A36997">
        <v>7105</v>
      </c>
      <c r="B36997">
        <v>7.03</v>
      </c>
      <c r="C36997">
        <v>283</v>
      </c>
      <c r="D36997">
        <v>15665</v>
      </c>
      <c r="E36997">
        <v>608</v>
      </c>
      <c r="F36997" t="s">
        <v>14726</v>
      </c>
      <c r="G36997" t="b">
        <v>0</v>
      </c>
      <c r="H36997">
        <v>2011</v>
      </c>
      <c r="I36997">
        <v>2013</v>
      </c>
      <c r="J36997" s="23" t="s">
        <v>28406</v>
      </c>
      <c r="K36997" s="23" t="s">
        <v>28403</v>
      </c>
      <c r="L36997">
        <v>1</v>
      </c>
      <c r="M36997">
        <v>11</v>
      </c>
      <c r="N36997" t="s">
        <v>3750</v>
      </c>
      <c r="O36997" t="s">
        <v>14727</v>
      </c>
    </row>
    <row r="36998" spans="1:15" x14ac:dyDescent="0.25">
      <c r="A36998">
        <v>7105</v>
      </c>
      <c r="B36998">
        <v>7.03</v>
      </c>
      <c r="C36998">
        <v>283</v>
      </c>
      <c r="D36998">
        <v>15665</v>
      </c>
      <c r="E36998">
        <v>608</v>
      </c>
      <c r="F36998" t="s">
        <v>14726</v>
      </c>
      <c r="G36998" t="b">
        <v>0</v>
      </c>
      <c r="H36998">
        <v>2011</v>
      </c>
      <c r="I36998">
        <v>2013</v>
      </c>
      <c r="J36998" s="23" t="s">
        <v>28406</v>
      </c>
      <c r="K36998" s="23" t="s">
        <v>28403</v>
      </c>
      <c r="L36998">
        <v>1</v>
      </c>
      <c r="M36998">
        <v>11</v>
      </c>
      <c r="N36998" t="s">
        <v>142</v>
      </c>
      <c r="O36998" t="s">
        <v>14727</v>
      </c>
    </row>
    <row r="36999" spans="1:15" x14ac:dyDescent="0.25">
      <c r="A36999">
        <v>7105</v>
      </c>
      <c r="B36999">
        <v>7.03</v>
      </c>
      <c r="C36999">
        <v>283</v>
      </c>
      <c r="D36999">
        <v>15665</v>
      </c>
      <c r="E36999">
        <v>608</v>
      </c>
      <c r="F36999" t="s">
        <v>14726</v>
      </c>
      <c r="G36999" t="b">
        <v>0</v>
      </c>
      <c r="H36999">
        <v>2011</v>
      </c>
      <c r="I36999">
        <v>2013</v>
      </c>
      <c r="J36999" s="23" t="s">
        <v>28406</v>
      </c>
      <c r="K36999" s="23" t="s">
        <v>28403</v>
      </c>
      <c r="L36999">
        <v>1</v>
      </c>
      <c r="M36999">
        <v>11</v>
      </c>
      <c r="N36999" t="s">
        <v>200</v>
      </c>
      <c r="O36999" t="s">
        <v>14727</v>
      </c>
    </row>
    <row r="37000" spans="1:15" x14ac:dyDescent="0.25">
      <c r="A37000">
        <v>7105</v>
      </c>
      <c r="B37000">
        <v>7.03</v>
      </c>
      <c r="C37000">
        <v>283</v>
      </c>
      <c r="D37000">
        <v>15665</v>
      </c>
      <c r="E37000">
        <v>608</v>
      </c>
      <c r="F37000" t="s">
        <v>14726</v>
      </c>
      <c r="G37000" t="b">
        <v>0</v>
      </c>
      <c r="H37000">
        <v>2011</v>
      </c>
      <c r="I37000">
        <v>2013</v>
      </c>
      <c r="J37000" s="23" t="s">
        <v>28406</v>
      </c>
      <c r="K37000" s="23" t="s">
        <v>28403</v>
      </c>
      <c r="L37000">
        <v>1</v>
      </c>
      <c r="M37000">
        <v>11</v>
      </c>
      <c r="N37000" t="s">
        <v>1454</v>
      </c>
      <c r="O37000" t="s">
        <v>14727</v>
      </c>
    </row>
    <row r="37001" spans="1:15" x14ac:dyDescent="0.25">
      <c r="A37001">
        <v>7105</v>
      </c>
      <c r="B37001">
        <v>7.03</v>
      </c>
      <c r="C37001">
        <v>283</v>
      </c>
      <c r="D37001">
        <v>15665</v>
      </c>
      <c r="E37001">
        <v>608</v>
      </c>
      <c r="F37001" t="s">
        <v>14726</v>
      </c>
      <c r="G37001" t="b">
        <v>0</v>
      </c>
      <c r="H37001">
        <v>2011</v>
      </c>
      <c r="I37001">
        <v>2013</v>
      </c>
      <c r="J37001" s="23" t="s">
        <v>28406</v>
      </c>
      <c r="K37001" s="23" t="s">
        <v>28403</v>
      </c>
      <c r="L37001">
        <v>1</v>
      </c>
      <c r="M37001">
        <v>11</v>
      </c>
      <c r="N37001" t="s">
        <v>1653</v>
      </c>
      <c r="O37001" t="s">
        <v>14727</v>
      </c>
    </row>
    <row r="37002" spans="1:15" x14ac:dyDescent="0.25">
      <c r="A37002">
        <v>7106</v>
      </c>
      <c r="B37002">
        <v>7.03</v>
      </c>
      <c r="C37002">
        <v>442</v>
      </c>
      <c r="D37002">
        <v>5956</v>
      </c>
      <c r="E37002">
        <v>2398</v>
      </c>
      <c r="F37002" t="s">
        <v>14729</v>
      </c>
      <c r="G37002" t="b">
        <v>0</v>
      </c>
      <c r="H37002">
        <v>2010</v>
      </c>
      <c r="I37002">
        <v>2014</v>
      </c>
      <c r="J37002" s="23" t="s">
        <v>28406</v>
      </c>
      <c r="K37002" s="23" t="s">
        <v>28403</v>
      </c>
      <c r="L37002">
        <v>6</v>
      </c>
      <c r="M37002">
        <v>38</v>
      </c>
      <c r="N37002" t="s">
        <v>200</v>
      </c>
      <c r="O37002" t="s">
        <v>13990</v>
      </c>
    </row>
    <row r="37003" spans="1:15" x14ac:dyDescent="0.25">
      <c r="A37003">
        <v>7106</v>
      </c>
      <c r="B37003">
        <v>7.03</v>
      </c>
      <c r="C37003">
        <v>442</v>
      </c>
      <c r="D37003">
        <v>5956</v>
      </c>
      <c r="E37003">
        <v>2398</v>
      </c>
      <c r="F37003" t="s">
        <v>14729</v>
      </c>
      <c r="G37003" t="b">
        <v>0</v>
      </c>
      <c r="H37003">
        <v>2010</v>
      </c>
      <c r="I37003">
        <v>2014</v>
      </c>
      <c r="J37003" s="23" t="s">
        <v>28406</v>
      </c>
      <c r="K37003" s="23" t="s">
        <v>28403</v>
      </c>
      <c r="L37003">
        <v>6</v>
      </c>
      <c r="M37003">
        <v>38</v>
      </c>
      <c r="N37003" t="s">
        <v>1454</v>
      </c>
      <c r="O37003" t="s">
        <v>13990</v>
      </c>
    </row>
    <row r="37004" spans="1:15" x14ac:dyDescent="0.25">
      <c r="A37004">
        <v>7107</v>
      </c>
      <c r="B37004">
        <v>7.03</v>
      </c>
      <c r="C37004">
        <v>384</v>
      </c>
      <c r="D37004">
        <v>11806</v>
      </c>
      <c r="E37004">
        <v>971</v>
      </c>
      <c r="F37004" t="s">
        <v>14730</v>
      </c>
      <c r="G37004" t="b">
        <v>0</v>
      </c>
      <c r="H37004">
        <v>2011</v>
      </c>
      <c r="I37004">
        <v>2014</v>
      </c>
      <c r="J37004" s="23" t="s">
        <v>28406</v>
      </c>
      <c r="K37004" s="23" t="s">
        <v>28403</v>
      </c>
      <c r="L37004">
        <v>5</v>
      </c>
      <c r="M37004">
        <v>30</v>
      </c>
      <c r="N37004" t="s">
        <v>10922</v>
      </c>
      <c r="O37004" t="s">
        <v>13559</v>
      </c>
    </row>
    <row r="37005" spans="1:15" x14ac:dyDescent="0.25">
      <c r="A37005">
        <v>7107</v>
      </c>
      <c r="B37005">
        <v>7.03</v>
      </c>
      <c r="C37005">
        <v>384</v>
      </c>
      <c r="D37005">
        <v>11806</v>
      </c>
      <c r="E37005">
        <v>971</v>
      </c>
      <c r="F37005" t="s">
        <v>14730</v>
      </c>
      <c r="G37005" t="b">
        <v>0</v>
      </c>
      <c r="H37005">
        <v>2011</v>
      </c>
      <c r="I37005">
        <v>2014</v>
      </c>
      <c r="J37005" s="23" t="s">
        <v>28406</v>
      </c>
      <c r="K37005" s="23" t="s">
        <v>28403</v>
      </c>
      <c r="L37005">
        <v>5</v>
      </c>
      <c r="M37005">
        <v>30</v>
      </c>
      <c r="N37005" t="s">
        <v>10922</v>
      </c>
      <c r="O37005" t="s">
        <v>31590</v>
      </c>
    </row>
    <row r="37006" spans="1:15" x14ac:dyDescent="0.25">
      <c r="A37006">
        <v>7107</v>
      </c>
      <c r="B37006">
        <v>7.03</v>
      </c>
      <c r="C37006">
        <v>384</v>
      </c>
      <c r="D37006">
        <v>11806</v>
      </c>
      <c r="E37006">
        <v>971</v>
      </c>
      <c r="F37006" t="s">
        <v>14730</v>
      </c>
      <c r="G37006" t="b">
        <v>0</v>
      </c>
      <c r="H37006">
        <v>2011</v>
      </c>
      <c r="I37006">
        <v>2014</v>
      </c>
      <c r="J37006" s="23" t="s">
        <v>28406</v>
      </c>
      <c r="K37006" s="23" t="s">
        <v>28403</v>
      </c>
      <c r="L37006">
        <v>5</v>
      </c>
      <c r="M37006">
        <v>30</v>
      </c>
      <c r="N37006" t="s">
        <v>123593</v>
      </c>
      <c r="O37006" t="s">
        <v>13559</v>
      </c>
    </row>
    <row r="37007" spans="1:15" x14ac:dyDescent="0.25">
      <c r="A37007">
        <v>7107</v>
      </c>
      <c r="B37007">
        <v>7.03</v>
      </c>
      <c r="C37007">
        <v>384</v>
      </c>
      <c r="D37007">
        <v>11806</v>
      </c>
      <c r="E37007">
        <v>971</v>
      </c>
      <c r="F37007" t="s">
        <v>14730</v>
      </c>
      <c r="G37007" t="b">
        <v>0</v>
      </c>
      <c r="H37007">
        <v>2011</v>
      </c>
      <c r="I37007">
        <v>2014</v>
      </c>
      <c r="J37007" s="23" t="s">
        <v>28406</v>
      </c>
      <c r="K37007" s="23" t="s">
        <v>28403</v>
      </c>
      <c r="L37007">
        <v>5</v>
      </c>
      <c r="M37007">
        <v>30</v>
      </c>
      <c r="N37007" t="s">
        <v>123593</v>
      </c>
      <c r="O37007" t="s">
        <v>31590</v>
      </c>
    </row>
    <row r="37008" spans="1:15" x14ac:dyDescent="0.25">
      <c r="A37008">
        <v>7107</v>
      </c>
      <c r="B37008">
        <v>7.03</v>
      </c>
      <c r="C37008">
        <v>384</v>
      </c>
      <c r="D37008">
        <v>11806</v>
      </c>
      <c r="E37008">
        <v>971</v>
      </c>
      <c r="F37008" t="s">
        <v>14730</v>
      </c>
      <c r="G37008" t="b">
        <v>0</v>
      </c>
      <c r="H37008">
        <v>2011</v>
      </c>
      <c r="I37008">
        <v>2014</v>
      </c>
      <c r="J37008" s="23" t="s">
        <v>28406</v>
      </c>
      <c r="K37008" s="23" t="s">
        <v>28403</v>
      </c>
      <c r="L37008">
        <v>5</v>
      </c>
      <c r="M37008">
        <v>30</v>
      </c>
      <c r="N37008" t="s">
        <v>600</v>
      </c>
      <c r="O37008" t="s">
        <v>13559</v>
      </c>
    </row>
    <row r="37009" spans="1:15" x14ac:dyDescent="0.25">
      <c r="A37009">
        <v>7107</v>
      </c>
      <c r="B37009">
        <v>7.03</v>
      </c>
      <c r="C37009">
        <v>384</v>
      </c>
      <c r="D37009">
        <v>11806</v>
      </c>
      <c r="E37009">
        <v>971</v>
      </c>
      <c r="F37009" t="s">
        <v>14730</v>
      </c>
      <c r="G37009" t="b">
        <v>0</v>
      </c>
      <c r="H37009">
        <v>2011</v>
      </c>
      <c r="I37009">
        <v>2014</v>
      </c>
      <c r="J37009" s="23" t="s">
        <v>28406</v>
      </c>
      <c r="K37009" s="23" t="s">
        <v>28403</v>
      </c>
      <c r="L37009">
        <v>5</v>
      </c>
      <c r="M37009">
        <v>30</v>
      </c>
      <c r="N37009" t="s">
        <v>600</v>
      </c>
      <c r="O37009" t="s">
        <v>31590</v>
      </c>
    </row>
    <row r="37010" spans="1:15" x14ac:dyDescent="0.25">
      <c r="A37010">
        <v>7108</v>
      </c>
      <c r="B37010">
        <v>7.03</v>
      </c>
      <c r="C37010">
        <v>252</v>
      </c>
      <c r="D37010">
        <v>12962</v>
      </c>
      <c r="E37010">
        <v>840</v>
      </c>
      <c r="F37010" t="s">
        <v>14733</v>
      </c>
      <c r="G37010" t="b">
        <v>0</v>
      </c>
      <c r="H37010">
        <v>2007</v>
      </c>
      <c r="I37010">
        <v>2008</v>
      </c>
      <c r="J37010" s="23" t="s">
        <v>28408</v>
      </c>
      <c r="K37010" s="23" t="s">
        <v>28403</v>
      </c>
      <c r="L37010">
        <v>2</v>
      </c>
      <c r="M37010">
        <v>44</v>
      </c>
      <c r="N37010" t="s">
        <v>1454</v>
      </c>
      <c r="O37010" t="s">
        <v>29543</v>
      </c>
    </row>
    <row r="37011" spans="1:15" x14ac:dyDescent="0.25">
      <c r="A37011">
        <v>7108</v>
      </c>
      <c r="B37011">
        <v>7.03</v>
      </c>
      <c r="C37011">
        <v>252</v>
      </c>
      <c r="D37011">
        <v>12962</v>
      </c>
      <c r="E37011">
        <v>840</v>
      </c>
      <c r="F37011" t="s">
        <v>14733</v>
      </c>
      <c r="G37011" t="b">
        <v>0</v>
      </c>
      <c r="H37011">
        <v>2007</v>
      </c>
      <c r="I37011">
        <v>2008</v>
      </c>
      <c r="J37011" s="23" t="s">
        <v>28408</v>
      </c>
      <c r="K37011" s="23" t="s">
        <v>28403</v>
      </c>
      <c r="L37011">
        <v>2</v>
      </c>
      <c r="M37011">
        <v>44</v>
      </c>
      <c r="N37011" t="s">
        <v>1454</v>
      </c>
      <c r="O37011" t="s">
        <v>29544</v>
      </c>
    </row>
    <row r="37012" spans="1:15" x14ac:dyDescent="0.25">
      <c r="A37012">
        <v>7108</v>
      </c>
      <c r="B37012">
        <v>7.03</v>
      </c>
      <c r="C37012">
        <v>252</v>
      </c>
      <c r="D37012">
        <v>12962</v>
      </c>
      <c r="E37012">
        <v>840</v>
      </c>
      <c r="F37012" t="s">
        <v>14733</v>
      </c>
      <c r="G37012" t="b">
        <v>0</v>
      </c>
      <c r="H37012">
        <v>2007</v>
      </c>
      <c r="I37012">
        <v>2008</v>
      </c>
      <c r="J37012" s="23" t="s">
        <v>28408</v>
      </c>
      <c r="K37012" s="23" t="s">
        <v>28403</v>
      </c>
      <c r="L37012">
        <v>2</v>
      </c>
      <c r="M37012">
        <v>44</v>
      </c>
      <c r="N37012" t="s">
        <v>5432</v>
      </c>
      <c r="O37012" t="s">
        <v>29543</v>
      </c>
    </row>
    <row r="37013" spans="1:15" x14ac:dyDescent="0.25">
      <c r="A37013">
        <v>7108</v>
      </c>
      <c r="B37013">
        <v>7.03</v>
      </c>
      <c r="C37013">
        <v>252</v>
      </c>
      <c r="D37013">
        <v>12962</v>
      </c>
      <c r="E37013">
        <v>840</v>
      </c>
      <c r="F37013" t="s">
        <v>14733</v>
      </c>
      <c r="G37013" t="b">
        <v>0</v>
      </c>
      <c r="H37013">
        <v>2007</v>
      </c>
      <c r="I37013">
        <v>2008</v>
      </c>
      <c r="J37013" s="23" t="s">
        <v>28408</v>
      </c>
      <c r="K37013" s="23" t="s">
        <v>28403</v>
      </c>
      <c r="L37013">
        <v>2</v>
      </c>
      <c r="M37013">
        <v>44</v>
      </c>
      <c r="N37013" t="s">
        <v>5432</v>
      </c>
      <c r="O37013" t="s">
        <v>29544</v>
      </c>
    </row>
    <row r="37014" spans="1:15" x14ac:dyDescent="0.25">
      <c r="A37014">
        <v>7108</v>
      </c>
      <c r="B37014">
        <v>7.03</v>
      </c>
      <c r="C37014">
        <v>252</v>
      </c>
      <c r="D37014">
        <v>12962</v>
      </c>
      <c r="E37014">
        <v>840</v>
      </c>
      <c r="F37014" t="s">
        <v>14733</v>
      </c>
      <c r="G37014" t="b">
        <v>0</v>
      </c>
      <c r="H37014">
        <v>2007</v>
      </c>
      <c r="I37014">
        <v>2008</v>
      </c>
      <c r="J37014" s="23" t="s">
        <v>28408</v>
      </c>
      <c r="K37014" s="23" t="s">
        <v>28403</v>
      </c>
      <c r="L37014">
        <v>2</v>
      </c>
      <c r="M37014">
        <v>44</v>
      </c>
      <c r="N37014" t="s">
        <v>1653</v>
      </c>
      <c r="O37014" t="s">
        <v>29543</v>
      </c>
    </row>
    <row r="37015" spans="1:15" x14ac:dyDescent="0.25">
      <c r="A37015">
        <v>7108</v>
      </c>
      <c r="B37015">
        <v>7.03</v>
      </c>
      <c r="C37015">
        <v>252</v>
      </c>
      <c r="D37015">
        <v>12962</v>
      </c>
      <c r="E37015">
        <v>840</v>
      </c>
      <c r="F37015" t="s">
        <v>14733</v>
      </c>
      <c r="G37015" t="b">
        <v>0</v>
      </c>
      <c r="H37015">
        <v>2007</v>
      </c>
      <c r="I37015">
        <v>2008</v>
      </c>
      <c r="J37015" s="23" t="s">
        <v>28408</v>
      </c>
      <c r="K37015" s="23" t="s">
        <v>28403</v>
      </c>
      <c r="L37015">
        <v>2</v>
      </c>
      <c r="M37015">
        <v>44</v>
      </c>
      <c r="N37015" t="s">
        <v>1653</v>
      </c>
      <c r="O37015" t="s">
        <v>29544</v>
      </c>
    </row>
    <row r="37016" spans="1:15" x14ac:dyDescent="0.25">
      <c r="A37016">
        <v>7108</v>
      </c>
      <c r="B37016">
        <v>7.03</v>
      </c>
      <c r="C37016">
        <v>252</v>
      </c>
      <c r="D37016">
        <v>12962</v>
      </c>
      <c r="E37016">
        <v>840</v>
      </c>
      <c r="F37016" t="s">
        <v>14733</v>
      </c>
      <c r="G37016" t="b">
        <v>0</v>
      </c>
      <c r="H37016">
        <v>2007</v>
      </c>
      <c r="I37016">
        <v>2008</v>
      </c>
      <c r="J37016" s="23" t="s">
        <v>28408</v>
      </c>
      <c r="K37016" s="23" t="s">
        <v>28403</v>
      </c>
      <c r="L37016">
        <v>2</v>
      </c>
      <c r="M37016">
        <v>44</v>
      </c>
      <c r="N37016" t="s">
        <v>123593</v>
      </c>
      <c r="O37016" t="s">
        <v>29543</v>
      </c>
    </row>
    <row r="37017" spans="1:15" x14ac:dyDescent="0.25">
      <c r="A37017">
        <v>7108</v>
      </c>
      <c r="B37017">
        <v>7.03</v>
      </c>
      <c r="C37017">
        <v>252</v>
      </c>
      <c r="D37017">
        <v>12962</v>
      </c>
      <c r="E37017">
        <v>840</v>
      </c>
      <c r="F37017" t="s">
        <v>14733</v>
      </c>
      <c r="G37017" t="b">
        <v>0</v>
      </c>
      <c r="H37017">
        <v>2007</v>
      </c>
      <c r="I37017">
        <v>2008</v>
      </c>
      <c r="J37017" s="23" t="s">
        <v>28408</v>
      </c>
      <c r="K37017" s="23" t="s">
        <v>28403</v>
      </c>
      <c r="L37017">
        <v>2</v>
      </c>
      <c r="M37017">
        <v>44</v>
      </c>
      <c r="N37017" t="s">
        <v>123593</v>
      </c>
      <c r="O37017" t="s">
        <v>29544</v>
      </c>
    </row>
    <row r="37018" spans="1:15" x14ac:dyDescent="0.25">
      <c r="A37018">
        <v>7109</v>
      </c>
      <c r="B37018">
        <v>7.03</v>
      </c>
      <c r="C37018">
        <v>670</v>
      </c>
      <c r="D37018">
        <v>7640</v>
      </c>
      <c r="E37018">
        <v>1778</v>
      </c>
      <c r="F37018" t="s">
        <v>121578</v>
      </c>
      <c r="G37018" t="b">
        <v>0</v>
      </c>
      <c r="H37018">
        <v>2009</v>
      </c>
      <c r="I37018">
        <v>2011</v>
      </c>
      <c r="J37018" s="23" t="s">
        <v>28406</v>
      </c>
      <c r="K37018" s="23" t="s">
        <v>28403</v>
      </c>
      <c r="L37018">
        <v>2</v>
      </c>
      <c r="M37018">
        <v>15</v>
      </c>
      <c r="N37018" t="s">
        <v>1454</v>
      </c>
      <c r="O37018" t="s">
        <v>14735</v>
      </c>
    </row>
    <row r="37019" spans="1:15" x14ac:dyDescent="0.25">
      <c r="A37019">
        <v>7109</v>
      </c>
      <c r="B37019">
        <v>7.03</v>
      </c>
      <c r="C37019">
        <v>670</v>
      </c>
      <c r="D37019">
        <v>7640</v>
      </c>
      <c r="E37019">
        <v>1778</v>
      </c>
      <c r="F37019" t="s">
        <v>121578</v>
      </c>
      <c r="G37019" t="b">
        <v>0</v>
      </c>
      <c r="H37019">
        <v>2009</v>
      </c>
      <c r="I37019">
        <v>2011</v>
      </c>
      <c r="J37019" s="23" t="s">
        <v>28406</v>
      </c>
      <c r="K37019" s="23" t="s">
        <v>28403</v>
      </c>
      <c r="L37019">
        <v>2</v>
      </c>
      <c r="M37019">
        <v>15</v>
      </c>
      <c r="N37019" t="s">
        <v>123593</v>
      </c>
      <c r="O37019" t="s">
        <v>14735</v>
      </c>
    </row>
    <row r="37020" spans="1:15" x14ac:dyDescent="0.25">
      <c r="A37020">
        <v>7109</v>
      </c>
      <c r="B37020">
        <v>7.03</v>
      </c>
      <c r="C37020">
        <v>670</v>
      </c>
      <c r="D37020">
        <v>7640</v>
      </c>
      <c r="E37020">
        <v>1778</v>
      </c>
      <c r="F37020" t="s">
        <v>121578</v>
      </c>
      <c r="G37020" t="b">
        <v>0</v>
      </c>
      <c r="H37020">
        <v>2009</v>
      </c>
      <c r="I37020">
        <v>2011</v>
      </c>
      <c r="J37020" s="23" t="s">
        <v>28406</v>
      </c>
      <c r="K37020" s="23" t="s">
        <v>28403</v>
      </c>
      <c r="L37020">
        <v>2</v>
      </c>
      <c r="M37020">
        <v>15</v>
      </c>
      <c r="N37020" t="s">
        <v>600</v>
      </c>
      <c r="O37020" t="s">
        <v>14735</v>
      </c>
    </row>
    <row r="37021" spans="1:15" x14ac:dyDescent="0.25">
      <c r="A37021">
        <v>7110</v>
      </c>
      <c r="B37021">
        <v>7.03</v>
      </c>
      <c r="C37021">
        <v>480</v>
      </c>
      <c r="D37021">
        <v>8835</v>
      </c>
      <c r="E37021">
        <v>1467</v>
      </c>
      <c r="F37021" t="s">
        <v>14736</v>
      </c>
      <c r="G37021" t="b">
        <v>0</v>
      </c>
      <c r="H37021">
        <v>2006</v>
      </c>
      <c r="I37021">
        <v>2012</v>
      </c>
      <c r="J37021" s="23" t="s">
        <v>28406</v>
      </c>
      <c r="K37021" s="23" t="s">
        <v>28403</v>
      </c>
      <c r="L37021">
        <v>1</v>
      </c>
      <c r="M37021">
        <v>8</v>
      </c>
      <c r="N37021" t="s">
        <v>200</v>
      </c>
      <c r="O37021" t="s">
        <v>6072</v>
      </c>
    </row>
    <row r="37022" spans="1:15" x14ac:dyDescent="0.25">
      <c r="A37022">
        <v>7110</v>
      </c>
      <c r="B37022">
        <v>7.03</v>
      </c>
      <c r="C37022">
        <v>480</v>
      </c>
      <c r="D37022">
        <v>8835</v>
      </c>
      <c r="E37022">
        <v>1467</v>
      </c>
      <c r="F37022" t="s">
        <v>14736</v>
      </c>
      <c r="G37022" t="b">
        <v>0</v>
      </c>
      <c r="H37022">
        <v>2006</v>
      </c>
      <c r="I37022">
        <v>2012</v>
      </c>
      <c r="J37022" s="23" t="s">
        <v>28406</v>
      </c>
      <c r="K37022" s="23" t="s">
        <v>28403</v>
      </c>
      <c r="L37022">
        <v>1</v>
      </c>
      <c r="M37022">
        <v>8</v>
      </c>
      <c r="N37022" t="s">
        <v>200</v>
      </c>
      <c r="O37022" t="s">
        <v>31591</v>
      </c>
    </row>
    <row r="37023" spans="1:15" x14ac:dyDescent="0.25">
      <c r="A37023">
        <v>7110</v>
      </c>
      <c r="B37023">
        <v>7.03</v>
      </c>
      <c r="C37023">
        <v>480</v>
      </c>
      <c r="D37023">
        <v>8835</v>
      </c>
      <c r="E37023">
        <v>1467</v>
      </c>
      <c r="F37023" t="s">
        <v>14736</v>
      </c>
      <c r="G37023" t="b">
        <v>0</v>
      </c>
      <c r="H37023">
        <v>2006</v>
      </c>
      <c r="I37023">
        <v>2012</v>
      </c>
      <c r="J37023" s="23" t="s">
        <v>28406</v>
      </c>
      <c r="K37023" s="23" t="s">
        <v>28403</v>
      </c>
      <c r="L37023">
        <v>1</v>
      </c>
      <c r="M37023">
        <v>8</v>
      </c>
      <c r="N37023" t="s">
        <v>200</v>
      </c>
      <c r="O37023" t="s">
        <v>121579</v>
      </c>
    </row>
    <row r="37024" spans="1:15" x14ac:dyDescent="0.25">
      <c r="A37024">
        <v>7110</v>
      </c>
      <c r="B37024">
        <v>7.03</v>
      </c>
      <c r="C37024">
        <v>480</v>
      </c>
      <c r="D37024">
        <v>8835</v>
      </c>
      <c r="E37024">
        <v>1467</v>
      </c>
      <c r="F37024" t="s">
        <v>14736</v>
      </c>
      <c r="G37024" t="b">
        <v>0</v>
      </c>
      <c r="H37024">
        <v>2006</v>
      </c>
      <c r="I37024">
        <v>2012</v>
      </c>
      <c r="J37024" s="23" t="s">
        <v>28406</v>
      </c>
      <c r="K37024" s="23" t="s">
        <v>28403</v>
      </c>
      <c r="L37024">
        <v>1</v>
      </c>
      <c r="M37024">
        <v>8</v>
      </c>
      <c r="N37024" t="s">
        <v>200</v>
      </c>
      <c r="O37024" t="s">
        <v>31592</v>
      </c>
    </row>
    <row r="37025" spans="1:15" x14ac:dyDescent="0.25">
      <c r="A37025">
        <v>7110</v>
      </c>
      <c r="B37025">
        <v>7.03</v>
      </c>
      <c r="C37025">
        <v>480</v>
      </c>
      <c r="D37025">
        <v>8835</v>
      </c>
      <c r="E37025">
        <v>1467</v>
      </c>
      <c r="F37025" t="s">
        <v>14736</v>
      </c>
      <c r="G37025" t="b">
        <v>0</v>
      </c>
      <c r="H37025">
        <v>2006</v>
      </c>
      <c r="I37025">
        <v>2012</v>
      </c>
      <c r="J37025" s="23" t="s">
        <v>28406</v>
      </c>
      <c r="K37025" s="23" t="s">
        <v>28403</v>
      </c>
      <c r="L37025">
        <v>1</v>
      </c>
      <c r="M37025">
        <v>8</v>
      </c>
      <c r="N37025" t="s">
        <v>200</v>
      </c>
      <c r="O37025" t="s">
        <v>121580</v>
      </c>
    </row>
    <row r="37026" spans="1:15" x14ac:dyDescent="0.25">
      <c r="A37026">
        <v>7110</v>
      </c>
      <c r="B37026">
        <v>7.03</v>
      </c>
      <c r="C37026">
        <v>480</v>
      </c>
      <c r="D37026">
        <v>8835</v>
      </c>
      <c r="E37026">
        <v>1467</v>
      </c>
      <c r="F37026" t="s">
        <v>14736</v>
      </c>
      <c r="G37026" t="b">
        <v>0</v>
      </c>
      <c r="H37026">
        <v>2006</v>
      </c>
      <c r="I37026">
        <v>2012</v>
      </c>
      <c r="J37026" s="23" t="s">
        <v>28406</v>
      </c>
      <c r="K37026" s="23" t="s">
        <v>28403</v>
      </c>
      <c r="L37026">
        <v>1</v>
      </c>
      <c r="M37026">
        <v>8</v>
      </c>
      <c r="N37026" t="s">
        <v>200</v>
      </c>
      <c r="O37026" t="s">
        <v>31593</v>
      </c>
    </row>
    <row r="37027" spans="1:15" x14ac:dyDescent="0.25">
      <c r="A37027">
        <v>7110</v>
      </c>
      <c r="B37027">
        <v>7.03</v>
      </c>
      <c r="C37027">
        <v>480</v>
      </c>
      <c r="D37027">
        <v>8835</v>
      </c>
      <c r="E37027">
        <v>1467</v>
      </c>
      <c r="F37027" t="s">
        <v>14736</v>
      </c>
      <c r="G37027" t="b">
        <v>0</v>
      </c>
      <c r="H37027">
        <v>2006</v>
      </c>
      <c r="I37027">
        <v>2012</v>
      </c>
      <c r="J37027" s="23" t="s">
        <v>28406</v>
      </c>
      <c r="K37027" s="23" t="s">
        <v>28403</v>
      </c>
      <c r="L37027">
        <v>1</v>
      </c>
      <c r="M37027">
        <v>8</v>
      </c>
      <c r="N37027" t="s">
        <v>200</v>
      </c>
      <c r="O37027" t="s">
        <v>121581</v>
      </c>
    </row>
    <row r="37028" spans="1:15" x14ac:dyDescent="0.25">
      <c r="A37028">
        <v>7110</v>
      </c>
      <c r="B37028">
        <v>7.03</v>
      </c>
      <c r="C37028">
        <v>480</v>
      </c>
      <c r="D37028">
        <v>8835</v>
      </c>
      <c r="E37028">
        <v>1467</v>
      </c>
      <c r="F37028" t="s">
        <v>14736</v>
      </c>
      <c r="G37028" t="b">
        <v>0</v>
      </c>
      <c r="H37028">
        <v>2006</v>
      </c>
      <c r="I37028">
        <v>2012</v>
      </c>
      <c r="J37028" s="23" t="s">
        <v>28406</v>
      </c>
      <c r="K37028" s="23" t="s">
        <v>28403</v>
      </c>
      <c r="L37028">
        <v>1</v>
      </c>
      <c r="M37028">
        <v>8</v>
      </c>
      <c r="N37028" t="s">
        <v>1454</v>
      </c>
      <c r="O37028" t="s">
        <v>6072</v>
      </c>
    </row>
    <row r="37029" spans="1:15" x14ac:dyDescent="0.25">
      <c r="A37029">
        <v>7110</v>
      </c>
      <c r="B37029">
        <v>7.03</v>
      </c>
      <c r="C37029">
        <v>480</v>
      </c>
      <c r="D37029">
        <v>8835</v>
      </c>
      <c r="E37029">
        <v>1467</v>
      </c>
      <c r="F37029" t="s">
        <v>14736</v>
      </c>
      <c r="G37029" t="b">
        <v>0</v>
      </c>
      <c r="H37029">
        <v>2006</v>
      </c>
      <c r="I37029">
        <v>2012</v>
      </c>
      <c r="J37029" s="23" t="s">
        <v>28406</v>
      </c>
      <c r="K37029" s="23" t="s">
        <v>28403</v>
      </c>
      <c r="L37029">
        <v>1</v>
      </c>
      <c r="M37029">
        <v>8</v>
      </c>
      <c r="N37029" t="s">
        <v>1454</v>
      </c>
      <c r="O37029" t="s">
        <v>31591</v>
      </c>
    </row>
    <row r="37030" spans="1:15" x14ac:dyDescent="0.25">
      <c r="A37030">
        <v>7110</v>
      </c>
      <c r="B37030">
        <v>7.03</v>
      </c>
      <c r="C37030">
        <v>480</v>
      </c>
      <c r="D37030">
        <v>8835</v>
      </c>
      <c r="E37030">
        <v>1467</v>
      </c>
      <c r="F37030" t="s">
        <v>14736</v>
      </c>
      <c r="G37030" t="b">
        <v>0</v>
      </c>
      <c r="H37030">
        <v>2006</v>
      </c>
      <c r="I37030">
        <v>2012</v>
      </c>
      <c r="J37030" s="23" t="s">
        <v>28406</v>
      </c>
      <c r="K37030" s="23" t="s">
        <v>28403</v>
      </c>
      <c r="L37030">
        <v>1</v>
      </c>
      <c r="M37030">
        <v>8</v>
      </c>
      <c r="N37030" t="s">
        <v>1454</v>
      </c>
      <c r="O37030" t="s">
        <v>121579</v>
      </c>
    </row>
    <row r="37031" spans="1:15" x14ac:dyDescent="0.25">
      <c r="A37031">
        <v>7110</v>
      </c>
      <c r="B37031">
        <v>7.03</v>
      </c>
      <c r="C37031">
        <v>480</v>
      </c>
      <c r="D37031">
        <v>8835</v>
      </c>
      <c r="E37031">
        <v>1467</v>
      </c>
      <c r="F37031" t="s">
        <v>14736</v>
      </c>
      <c r="G37031" t="b">
        <v>0</v>
      </c>
      <c r="H37031">
        <v>2006</v>
      </c>
      <c r="I37031">
        <v>2012</v>
      </c>
      <c r="J37031" s="23" t="s">
        <v>28406</v>
      </c>
      <c r="K37031" s="23" t="s">
        <v>28403</v>
      </c>
      <c r="L37031">
        <v>1</v>
      </c>
      <c r="M37031">
        <v>8</v>
      </c>
      <c r="N37031" t="s">
        <v>1454</v>
      </c>
      <c r="O37031" t="s">
        <v>31592</v>
      </c>
    </row>
    <row r="37032" spans="1:15" x14ac:dyDescent="0.25">
      <c r="A37032">
        <v>7110</v>
      </c>
      <c r="B37032">
        <v>7.03</v>
      </c>
      <c r="C37032">
        <v>480</v>
      </c>
      <c r="D37032">
        <v>8835</v>
      </c>
      <c r="E37032">
        <v>1467</v>
      </c>
      <c r="F37032" t="s">
        <v>14736</v>
      </c>
      <c r="G37032" t="b">
        <v>0</v>
      </c>
      <c r="H37032">
        <v>2006</v>
      </c>
      <c r="I37032">
        <v>2012</v>
      </c>
      <c r="J37032" s="23" t="s">
        <v>28406</v>
      </c>
      <c r="K37032" s="23" t="s">
        <v>28403</v>
      </c>
      <c r="L37032">
        <v>1</v>
      </c>
      <c r="M37032">
        <v>8</v>
      </c>
      <c r="N37032" t="s">
        <v>1454</v>
      </c>
      <c r="O37032" t="s">
        <v>121580</v>
      </c>
    </row>
    <row r="37033" spans="1:15" x14ac:dyDescent="0.25">
      <c r="A37033">
        <v>7110</v>
      </c>
      <c r="B37033">
        <v>7.03</v>
      </c>
      <c r="C37033">
        <v>480</v>
      </c>
      <c r="D37033">
        <v>8835</v>
      </c>
      <c r="E37033">
        <v>1467</v>
      </c>
      <c r="F37033" t="s">
        <v>14736</v>
      </c>
      <c r="G37033" t="b">
        <v>0</v>
      </c>
      <c r="H37033">
        <v>2006</v>
      </c>
      <c r="I37033">
        <v>2012</v>
      </c>
      <c r="J37033" s="23" t="s">
        <v>28406</v>
      </c>
      <c r="K37033" s="23" t="s">
        <v>28403</v>
      </c>
      <c r="L37033">
        <v>1</v>
      </c>
      <c r="M37033">
        <v>8</v>
      </c>
      <c r="N37033" t="s">
        <v>1454</v>
      </c>
      <c r="O37033" t="s">
        <v>31593</v>
      </c>
    </row>
    <row r="37034" spans="1:15" x14ac:dyDescent="0.25">
      <c r="A37034">
        <v>7110</v>
      </c>
      <c r="B37034">
        <v>7.03</v>
      </c>
      <c r="C37034">
        <v>480</v>
      </c>
      <c r="D37034">
        <v>8835</v>
      </c>
      <c r="E37034">
        <v>1467</v>
      </c>
      <c r="F37034" t="s">
        <v>14736</v>
      </c>
      <c r="G37034" t="b">
        <v>0</v>
      </c>
      <c r="H37034">
        <v>2006</v>
      </c>
      <c r="I37034">
        <v>2012</v>
      </c>
      <c r="J37034" s="23" t="s">
        <v>28406</v>
      </c>
      <c r="K37034" s="23" t="s">
        <v>28403</v>
      </c>
      <c r="L37034">
        <v>1</v>
      </c>
      <c r="M37034">
        <v>8</v>
      </c>
      <c r="N37034" t="s">
        <v>1454</v>
      </c>
      <c r="O37034" t="s">
        <v>121581</v>
      </c>
    </row>
    <row r="37035" spans="1:15" x14ac:dyDescent="0.25">
      <c r="A37035">
        <v>7110</v>
      </c>
      <c r="B37035">
        <v>7.03</v>
      </c>
      <c r="C37035">
        <v>480</v>
      </c>
      <c r="D37035">
        <v>8835</v>
      </c>
      <c r="E37035">
        <v>1467</v>
      </c>
      <c r="F37035" t="s">
        <v>14736</v>
      </c>
      <c r="G37035" t="b">
        <v>0</v>
      </c>
      <c r="H37035">
        <v>2006</v>
      </c>
      <c r="I37035">
        <v>2012</v>
      </c>
      <c r="J37035" s="23" t="s">
        <v>28406</v>
      </c>
      <c r="K37035" s="23" t="s">
        <v>28403</v>
      </c>
      <c r="L37035">
        <v>1</v>
      </c>
      <c r="M37035">
        <v>8</v>
      </c>
      <c r="N37035" t="s">
        <v>5432</v>
      </c>
      <c r="O37035" t="s">
        <v>6072</v>
      </c>
    </row>
    <row r="37036" spans="1:15" x14ac:dyDescent="0.25">
      <c r="A37036">
        <v>7110</v>
      </c>
      <c r="B37036">
        <v>7.03</v>
      </c>
      <c r="C37036">
        <v>480</v>
      </c>
      <c r="D37036">
        <v>8835</v>
      </c>
      <c r="E37036">
        <v>1467</v>
      </c>
      <c r="F37036" t="s">
        <v>14736</v>
      </c>
      <c r="G37036" t="b">
        <v>0</v>
      </c>
      <c r="H37036">
        <v>2006</v>
      </c>
      <c r="I37036">
        <v>2012</v>
      </c>
      <c r="J37036" s="23" t="s">
        <v>28406</v>
      </c>
      <c r="K37036" s="23" t="s">
        <v>28403</v>
      </c>
      <c r="L37036">
        <v>1</v>
      </c>
      <c r="M37036">
        <v>8</v>
      </c>
      <c r="N37036" t="s">
        <v>5432</v>
      </c>
      <c r="O37036" t="s">
        <v>31591</v>
      </c>
    </row>
    <row r="37037" spans="1:15" x14ac:dyDescent="0.25">
      <c r="A37037">
        <v>7110</v>
      </c>
      <c r="B37037">
        <v>7.03</v>
      </c>
      <c r="C37037">
        <v>480</v>
      </c>
      <c r="D37037">
        <v>8835</v>
      </c>
      <c r="E37037">
        <v>1467</v>
      </c>
      <c r="F37037" t="s">
        <v>14736</v>
      </c>
      <c r="G37037" t="b">
        <v>0</v>
      </c>
      <c r="H37037">
        <v>2006</v>
      </c>
      <c r="I37037">
        <v>2012</v>
      </c>
      <c r="J37037" s="23" t="s">
        <v>28406</v>
      </c>
      <c r="K37037" s="23" t="s">
        <v>28403</v>
      </c>
      <c r="L37037">
        <v>1</v>
      </c>
      <c r="M37037">
        <v>8</v>
      </c>
      <c r="N37037" t="s">
        <v>5432</v>
      </c>
      <c r="O37037" t="s">
        <v>121579</v>
      </c>
    </row>
    <row r="37038" spans="1:15" x14ac:dyDescent="0.25">
      <c r="A37038">
        <v>7110</v>
      </c>
      <c r="B37038">
        <v>7.03</v>
      </c>
      <c r="C37038">
        <v>480</v>
      </c>
      <c r="D37038">
        <v>8835</v>
      </c>
      <c r="E37038">
        <v>1467</v>
      </c>
      <c r="F37038" t="s">
        <v>14736</v>
      </c>
      <c r="G37038" t="b">
        <v>0</v>
      </c>
      <c r="H37038">
        <v>2006</v>
      </c>
      <c r="I37038">
        <v>2012</v>
      </c>
      <c r="J37038" s="23" t="s">
        <v>28406</v>
      </c>
      <c r="K37038" s="23" t="s">
        <v>28403</v>
      </c>
      <c r="L37038">
        <v>1</v>
      </c>
      <c r="M37038">
        <v>8</v>
      </c>
      <c r="N37038" t="s">
        <v>5432</v>
      </c>
      <c r="O37038" t="s">
        <v>31592</v>
      </c>
    </row>
    <row r="37039" spans="1:15" x14ac:dyDescent="0.25">
      <c r="A37039">
        <v>7110</v>
      </c>
      <c r="B37039">
        <v>7.03</v>
      </c>
      <c r="C37039">
        <v>480</v>
      </c>
      <c r="D37039">
        <v>8835</v>
      </c>
      <c r="E37039">
        <v>1467</v>
      </c>
      <c r="F37039" t="s">
        <v>14736</v>
      </c>
      <c r="G37039" t="b">
        <v>0</v>
      </c>
      <c r="H37039">
        <v>2006</v>
      </c>
      <c r="I37039">
        <v>2012</v>
      </c>
      <c r="J37039" s="23" t="s">
        <v>28406</v>
      </c>
      <c r="K37039" s="23" t="s">
        <v>28403</v>
      </c>
      <c r="L37039">
        <v>1</v>
      </c>
      <c r="M37039">
        <v>8</v>
      </c>
      <c r="N37039" t="s">
        <v>5432</v>
      </c>
      <c r="O37039" t="s">
        <v>121580</v>
      </c>
    </row>
    <row r="37040" spans="1:15" x14ac:dyDescent="0.25">
      <c r="A37040">
        <v>7110</v>
      </c>
      <c r="B37040">
        <v>7.03</v>
      </c>
      <c r="C37040">
        <v>480</v>
      </c>
      <c r="D37040">
        <v>8835</v>
      </c>
      <c r="E37040">
        <v>1467</v>
      </c>
      <c r="F37040" t="s">
        <v>14736</v>
      </c>
      <c r="G37040" t="b">
        <v>0</v>
      </c>
      <c r="H37040">
        <v>2006</v>
      </c>
      <c r="I37040">
        <v>2012</v>
      </c>
      <c r="J37040" s="23" t="s">
        <v>28406</v>
      </c>
      <c r="K37040" s="23" t="s">
        <v>28403</v>
      </c>
      <c r="L37040">
        <v>1</v>
      </c>
      <c r="M37040">
        <v>8</v>
      </c>
      <c r="N37040" t="s">
        <v>5432</v>
      </c>
      <c r="O37040" t="s">
        <v>31593</v>
      </c>
    </row>
    <row r="37041" spans="1:15" x14ac:dyDescent="0.25">
      <c r="A37041">
        <v>7110</v>
      </c>
      <c r="B37041">
        <v>7.03</v>
      </c>
      <c r="C37041">
        <v>480</v>
      </c>
      <c r="D37041">
        <v>8835</v>
      </c>
      <c r="E37041">
        <v>1467</v>
      </c>
      <c r="F37041" t="s">
        <v>14736</v>
      </c>
      <c r="G37041" t="b">
        <v>0</v>
      </c>
      <c r="H37041">
        <v>2006</v>
      </c>
      <c r="I37041">
        <v>2012</v>
      </c>
      <c r="J37041" s="23" t="s">
        <v>28406</v>
      </c>
      <c r="K37041" s="23" t="s">
        <v>28403</v>
      </c>
      <c r="L37041">
        <v>1</v>
      </c>
      <c r="M37041">
        <v>8</v>
      </c>
      <c r="N37041" t="s">
        <v>5432</v>
      </c>
      <c r="O37041" t="s">
        <v>121581</v>
      </c>
    </row>
    <row r="37042" spans="1:15" x14ac:dyDescent="0.25">
      <c r="A37042">
        <v>7110</v>
      </c>
      <c r="B37042">
        <v>7.03</v>
      </c>
      <c r="C37042">
        <v>480</v>
      </c>
      <c r="D37042">
        <v>8835</v>
      </c>
      <c r="E37042">
        <v>1467</v>
      </c>
      <c r="F37042" t="s">
        <v>14736</v>
      </c>
      <c r="G37042" t="b">
        <v>0</v>
      </c>
      <c r="H37042">
        <v>2006</v>
      </c>
      <c r="I37042">
        <v>2012</v>
      </c>
      <c r="J37042" s="23" t="s">
        <v>28406</v>
      </c>
      <c r="K37042" s="23" t="s">
        <v>28403</v>
      </c>
      <c r="L37042">
        <v>1</v>
      </c>
      <c r="M37042">
        <v>8</v>
      </c>
      <c r="N37042" t="s">
        <v>1653</v>
      </c>
      <c r="O37042" t="s">
        <v>6072</v>
      </c>
    </row>
    <row r="37043" spans="1:15" x14ac:dyDescent="0.25">
      <c r="A37043">
        <v>7110</v>
      </c>
      <c r="B37043">
        <v>7.03</v>
      </c>
      <c r="C37043">
        <v>480</v>
      </c>
      <c r="D37043">
        <v>8835</v>
      </c>
      <c r="E37043">
        <v>1467</v>
      </c>
      <c r="F37043" t="s">
        <v>14736</v>
      </c>
      <c r="G37043" t="b">
        <v>0</v>
      </c>
      <c r="H37043">
        <v>2006</v>
      </c>
      <c r="I37043">
        <v>2012</v>
      </c>
      <c r="J37043" s="23" t="s">
        <v>28406</v>
      </c>
      <c r="K37043" s="23" t="s">
        <v>28403</v>
      </c>
      <c r="L37043">
        <v>1</v>
      </c>
      <c r="M37043">
        <v>8</v>
      </c>
      <c r="N37043" t="s">
        <v>1653</v>
      </c>
      <c r="O37043" t="s">
        <v>31591</v>
      </c>
    </row>
    <row r="37044" spans="1:15" x14ac:dyDescent="0.25">
      <c r="A37044">
        <v>7110</v>
      </c>
      <c r="B37044">
        <v>7.03</v>
      </c>
      <c r="C37044">
        <v>480</v>
      </c>
      <c r="D37044">
        <v>8835</v>
      </c>
      <c r="E37044">
        <v>1467</v>
      </c>
      <c r="F37044" t="s">
        <v>14736</v>
      </c>
      <c r="G37044" t="b">
        <v>0</v>
      </c>
      <c r="H37044">
        <v>2006</v>
      </c>
      <c r="I37044">
        <v>2012</v>
      </c>
      <c r="J37044" s="23" t="s">
        <v>28406</v>
      </c>
      <c r="K37044" s="23" t="s">
        <v>28403</v>
      </c>
      <c r="L37044">
        <v>1</v>
      </c>
      <c r="M37044">
        <v>8</v>
      </c>
      <c r="N37044" t="s">
        <v>1653</v>
      </c>
      <c r="O37044" t="s">
        <v>121579</v>
      </c>
    </row>
    <row r="37045" spans="1:15" x14ac:dyDescent="0.25">
      <c r="A37045">
        <v>7110</v>
      </c>
      <c r="B37045">
        <v>7.03</v>
      </c>
      <c r="C37045">
        <v>480</v>
      </c>
      <c r="D37045">
        <v>8835</v>
      </c>
      <c r="E37045">
        <v>1467</v>
      </c>
      <c r="F37045" t="s">
        <v>14736</v>
      </c>
      <c r="G37045" t="b">
        <v>0</v>
      </c>
      <c r="H37045">
        <v>2006</v>
      </c>
      <c r="I37045">
        <v>2012</v>
      </c>
      <c r="J37045" s="23" t="s">
        <v>28406</v>
      </c>
      <c r="K37045" s="23" t="s">
        <v>28403</v>
      </c>
      <c r="L37045">
        <v>1</v>
      </c>
      <c r="M37045">
        <v>8</v>
      </c>
      <c r="N37045" t="s">
        <v>1653</v>
      </c>
      <c r="O37045" t="s">
        <v>31592</v>
      </c>
    </row>
    <row r="37046" spans="1:15" x14ac:dyDescent="0.25">
      <c r="A37046">
        <v>7110</v>
      </c>
      <c r="B37046">
        <v>7.03</v>
      </c>
      <c r="C37046">
        <v>480</v>
      </c>
      <c r="D37046">
        <v>8835</v>
      </c>
      <c r="E37046">
        <v>1467</v>
      </c>
      <c r="F37046" t="s">
        <v>14736</v>
      </c>
      <c r="G37046" t="b">
        <v>0</v>
      </c>
      <c r="H37046">
        <v>2006</v>
      </c>
      <c r="I37046">
        <v>2012</v>
      </c>
      <c r="J37046" s="23" t="s">
        <v>28406</v>
      </c>
      <c r="K37046" s="23" t="s">
        <v>28403</v>
      </c>
      <c r="L37046">
        <v>1</v>
      </c>
      <c r="M37046">
        <v>8</v>
      </c>
      <c r="N37046" t="s">
        <v>1653</v>
      </c>
      <c r="O37046" t="s">
        <v>121580</v>
      </c>
    </row>
    <row r="37047" spans="1:15" x14ac:dyDescent="0.25">
      <c r="A37047">
        <v>7110</v>
      </c>
      <c r="B37047">
        <v>7.03</v>
      </c>
      <c r="C37047">
        <v>480</v>
      </c>
      <c r="D37047">
        <v>8835</v>
      </c>
      <c r="E37047">
        <v>1467</v>
      </c>
      <c r="F37047" t="s">
        <v>14736</v>
      </c>
      <c r="G37047" t="b">
        <v>0</v>
      </c>
      <c r="H37047">
        <v>2006</v>
      </c>
      <c r="I37047">
        <v>2012</v>
      </c>
      <c r="J37047" s="23" t="s">
        <v>28406</v>
      </c>
      <c r="K37047" s="23" t="s">
        <v>28403</v>
      </c>
      <c r="L37047">
        <v>1</v>
      </c>
      <c r="M37047">
        <v>8</v>
      </c>
      <c r="N37047" t="s">
        <v>1653</v>
      </c>
      <c r="O37047" t="s">
        <v>31593</v>
      </c>
    </row>
    <row r="37048" spans="1:15" x14ac:dyDescent="0.25">
      <c r="A37048">
        <v>7110</v>
      </c>
      <c r="B37048">
        <v>7.03</v>
      </c>
      <c r="C37048">
        <v>480</v>
      </c>
      <c r="D37048">
        <v>8835</v>
      </c>
      <c r="E37048">
        <v>1467</v>
      </c>
      <c r="F37048" t="s">
        <v>14736</v>
      </c>
      <c r="G37048" t="b">
        <v>0</v>
      </c>
      <c r="H37048">
        <v>2006</v>
      </c>
      <c r="I37048">
        <v>2012</v>
      </c>
      <c r="J37048" s="23" t="s">
        <v>28406</v>
      </c>
      <c r="K37048" s="23" t="s">
        <v>28403</v>
      </c>
      <c r="L37048">
        <v>1</v>
      </c>
      <c r="M37048">
        <v>8</v>
      </c>
      <c r="N37048" t="s">
        <v>1653</v>
      </c>
      <c r="O37048" t="s">
        <v>121581</v>
      </c>
    </row>
    <row r="37049" spans="1:15" x14ac:dyDescent="0.25">
      <c r="A37049">
        <v>7111</v>
      </c>
      <c r="B37049">
        <v>7.03</v>
      </c>
      <c r="C37049">
        <v>1157</v>
      </c>
      <c r="D37049">
        <v>3598</v>
      </c>
      <c r="E37049">
        <v>4235</v>
      </c>
      <c r="F37049" t="s">
        <v>14738</v>
      </c>
      <c r="G37049" t="b">
        <v>0</v>
      </c>
      <c r="H37049">
        <v>2011</v>
      </c>
      <c r="I37049">
        <v>2015</v>
      </c>
      <c r="J37049" s="23" t="s">
        <v>28406</v>
      </c>
      <c r="K37049" s="23" t="s">
        <v>28403</v>
      </c>
      <c r="L37049">
        <v>10</v>
      </c>
      <c r="M37049">
        <v>42</v>
      </c>
      <c r="N37049" t="s">
        <v>200</v>
      </c>
      <c r="O37049" t="s">
        <v>121582</v>
      </c>
    </row>
    <row r="37050" spans="1:15" x14ac:dyDescent="0.25">
      <c r="A37050">
        <v>7111</v>
      </c>
      <c r="B37050">
        <v>7.03</v>
      </c>
      <c r="C37050">
        <v>1157</v>
      </c>
      <c r="D37050">
        <v>3598</v>
      </c>
      <c r="E37050">
        <v>4235</v>
      </c>
      <c r="F37050" t="s">
        <v>14738</v>
      </c>
      <c r="G37050" t="b">
        <v>0</v>
      </c>
      <c r="H37050">
        <v>2011</v>
      </c>
      <c r="I37050">
        <v>2015</v>
      </c>
      <c r="J37050" s="23" t="s">
        <v>28406</v>
      </c>
      <c r="K37050" s="23" t="s">
        <v>28403</v>
      </c>
      <c r="L37050">
        <v>10</v>
      </c>
      <c r="M37050">
        <v>42</v>
      </c>
      <c r="N37050" t="s">
        <v>200</v>
      </c>
      <c r="O37050" t="s">
        <v>31594</v>
      </c>
    </row>
    <row r="37051" spans="1:15" x14ac:dyDescent="0.25">
      <c r="A37051">
        <v>7111</v>
      </c>
      <c r="B37051">
        <v>7.03</v>
      </c>
      <c r="C37051">
        <v>1157</v>
      </c>
      <c r="D37051">
        <v>3598</v>
      </c>
      <c r="E37051">
        <v>4235</v>
      </c>
      <c r="F37051" t="s">
        <v>14738</v>
      </c>
      <c r="G37051" t="b">
        <v>0</v>
      </c>
      <c r="H37051">
        <v>2011</v>
      </c>
      <c r="I37051">
        <v>2015</v>
      </c>
      <c r="J37051" s="23" t="s">
        <v>28406</v>
      </c>
      <c r="K37051" s="23" t="s">
        <v>28403</v>
      </c>
      <c r="L37051">
        <v>10</v>
      </c>
      <c r="M37051">
        <v>42</v>
      </c>
      <c r="N37051" t="s">
        <v>1454</v>
      </c>
      <c r="O37051" t="s">
        <v>121582</v>
      </c>
    </row>
    <row r="37052" spans="1:15" x14ac:dyDescent="0.25">
      <c r="A37052">
        <v>7111</v>
      </c>
      <c r="B37052">
        <v>7.03</v>
      </c>
      <c r="C37052">
        <v>1157</v>
      </c>
      <c r="D37052">
        <v>3598</v>
      </c>
      <c r="E37052">
        <v>4235</v>
      </c>
      <c r="F37052" t="s">
        <v>14738</v>
      </c>
      <c r="G37052" t="b">
        <v>0</v>
      </c>
      <c r="H37052">
        <v>2011</v>
      </c>
      <c r="I37052">
        <v>2015</v>
      </c>
      <c r="J37052" s="23" t="s">
        <v>28406</v>
      </c>
      <c r="K37052" s="23" t="s">
        <v>28403</v>
      </c>
      <c r="L37052">
        <v>10</v>
      </c>
      <c r="M37052">
        <v>42</v>
      </c>
      <c r="N37052" t="s">
        <v>1454</v>
      </c>
      <c r="O37052" t="s">
        <v>31594</v>
      </c>
    </row>
    <row r="37053" spans="1:15" x14ac:dyDescent="0.25">
      <c r="A37053">
        <v>7111</v>
      </c>
      <c r="B37053">
        <v>7.03</v>
      </c>
      <c r="C37053">
        <v>1157</v>
      </c>
      <c r="D37053">
        <v>3598</v>
      </c>
      <c r="E37053">
        <v>4235</v>
      </c>
      <c r="F37053" t="s">
        <v>14738</v>
      </c>
      <c r="G37053" t="b">
        <v>0</v>
      </c>
      <c r="H37053">
        <v>2011</v>
      </c>
      <c r="I37053">
        <v>2015</v>
      </c>
      <c r="J37053" s="23" t="s">
        <v>28406</v>
      </c>
      <c r="K37053" s="23" t="s">
        <v>28403</v>
      </c>
      <c r="L37053">
        <v>10</v>
      </c>
      <c r="M37053">
        <v>42</v>
      </c>
      <c r="N37053" t="s">
        <v>5432</v>
      </c>
      <c r="O37053" t="s">
        <v>121582</v>
      </c>
    </row>
    <row r="37054" spans="1:15" x14ac:dyDescent="0.25">
      <c r="A37054">
        <v>7111</v>
      </c>
      <c r="B37054">
        <v>7.03</v>
      </c>
      <c r="C37054">
        <v>1157</v>
      </c>
      <c r="D37054">
        <v>3598</v>
      </c>
      <c r="E37054">
        <v>4235</v>
      </c>
      <c r="F37054" t="s">
        <v>14738</v>
      </c>
      <c r="G37054" t="b">
        <v>0</v>
      </c>
      <c r="H37054">
        <v>2011</v>
      </c>
      <c r="I37054">
        <v>2015</v>
      </c>
      <c r="J37054" s="23" t="s">
        <v>28406</v>
      </c>
      <c r="K37054" s="23" t="s">
        <v>28403</v>
      </c>
      <c r="L37054">
        <v>10</v>
      </c>
      <c r="M37054">
        <v>42</v>
      </c>
      <c r="N37054" t="s">
        <v>5432</v>
      </c>
      <c r="O37054" t="s">
        <v>31594</v>
      </c>
    </row>
    <row r="37055" spans="1:15" x14ac:dyDescent="0.25">
      <c r="A37055">
        <v>7111</v>
      </c>
      <c r="B37055">
        <v>7.03</v>
      </c>
      <c r="C37055">
        <v>1157</v>
      </c>
      <c r="D37055">
        <v>3598</v>
      </c>
      <c r="E37055">
        <v>4235</v>
      </c>
      <c r="F37055" t="s">
        <v>14738</v>
      </c>
      <c r="G37055" t="b">
        <v>0</v>
      </c>
      <c r="H37055">
        <v>2011</v>
      </c>
      <c r="I37055">
        <v>2015</v>
      </c>
      <c r="J37055" s="23" t="s">
        <v>28406</v>
      </c>
      <c r="K37055" s="23" t="s">
        <v>28403</v>
      </c>
      <c r="L37055">
        <v>10</v>
      </c>
      <c r="M37055">
        <v>42</v>
      </c>
      <c r="N37055" t="s">
        <v>1321</v>
      </c>
      <c r="O37055" t="s">
        <v>121582</v>
      </c>
    </row>
    <row r="37056" spans="1:15" x14ac:dyDescent="0.25">
      <c r="A37056">
        <v>7111</v>
      </c>
      <c r="B37056">
        <v>7.03</v>
      </c>
      <c r="C37056">
        <v>1157</v>
      </c>
      <c r="D37056">
        <v>3598</v>
      </c>
      <c r="E37056">
        <v>4235</v>
      </c>
      <c r="F37056" t="s">
        <v>14738</v>
      </c>
      <c r="G37056" t="b">
        <v>0</v>
      </c>
      <c r="H37056">
        <v>2011</v>
      </c>
      <c r="I37056">
        <v>2015</v>
      </c>
      <c r="J37056" s="23" t="s">
        <v>28406</v>
      </c>
      <c r="K37056" s="23" t="s">
        <v>28403</v>
      </c>
      <c r="L37056">
        <v>10</v>
      </c>
      <c r="M37056">
        <v>42</v>
      </c>
      <c r="N37056" t="s">
        <v>1321</v>
      </c>
      <c r="O37056" t="s">
        <v>31594</v>
      </c>
    </row>
    <row r="37057" spans="1:15" x14ac:dyDescent="0.25">
      <c r="A37057">
        <v>7112</v>
      </c>
      <c r="B37057">
        <v>7.03</v>
      </c>
      <c r="C37057">
        <v>486</v>
      </c>
      <c r="D37057">
        <v>12253</v>
      </c>
      <c r="E37057">
        <v>917</v>
      </c>
      <c r="F37057" t="s">
        <v>14740</v>
      </c>
      <c r="G37057" t="b">
        <v>0</v>
      </c>
      <c r="H37057">
        <v>2007</v>
      </c>
      <c r="I37057">
        <v>2007</v>
      </c>
      <c r="J37057" s="23" t="s">
        <v>28411</v>
      </c>
      <c r="K37057" s="23" t="s">
        <v>28403</v>
      </c>
      <c r="L37057">
        <v>0</v>
      </c>
      <c r="M37057">
        <v>1</v>
      </c>
      <c r="N37057" t="s">
        <v>1454</v>
      </c>
      <c r="O37057" t="s">
        <v>14741</v>
      </c>
    </row>
    <row r="37058" spans="1:15" x14ac:dyDescent="0.25">
      <c r="A37058">
        <v>7112</v>
      </c>
      <c r="B37058">
        <v>7.03</v>
      </c>
      <c r="C37058">
        <v>486</v>
      </c>
      <c r="D37058">
        <v>12253</v>
      </c>
      <c r="E37058">
        <v>917</v>
      </c>
      <c r="F37058" t="s">
        <v>14740</v>
      </c>
      <c r="G37058" t="b">
        <v>0</v>
      </c>
      <c r="H37058">
        <v>2007</v>
      </c>
      <c r="I37058">
        <v>2007</v>
      </c>
      <c r="J37058" s="23" t="s">
        <v>28411</v>
      </c>
      <c r="K37058" s="23" t="s">
        <v>28403</v>
      </c>
      <c r="L37058">
        <v>0</v>
      </c>
      <c r="M37058">
        <v>1</v>
      </c>
      <c r="N37058" t="s">
        <v>200</v>
      </c>
      <c r="O37058" t="s">
        <v>14741</v>
      </c>
    </row>
    <row r="37059" spans="1:15" x14ac:dyDescent="0.25">
      <c r="A37059">
        <v>7112</v>
      </c>
      <c r="B37059">
        <v>7.03</v>
      </c>
      <c r="C37059">
        <v>486</v>
      </c>
      <c r="D37059">
        <v>12253</v>
      </c>
      <c r="E37059">
        <v>917</v>
      </c>
      <c r="F37059" t="s">
        <v>14740</v>
      </c>
      <c r="G37059" t="b">
        <v>0</v>
      </c>
      <c r="H37059">
        <v>2007</v>
      </c>
      <c r="I37059">
        <v>2007</v>
      </c>
      <c r="J37059" s="23" t="s">
        <v>28411</v>
      </c>
      <c r="K37059" s="23" t="s">
        <v>28403</v>
      </c>
      <c r="L37059">
        <v>0</v>
      </c>
      <c r="M37059">
        <v>1</v>
      </c>
      <c r="N37059" t="s">
        <v>5432</v>
      </c>
      <c r="O37059" t="s">
        <v>14741</v>
      </c>
    </row>
    <row r="37060" spans="1:15" x14ac:dyDescent="0.25">
      <c r="A37060">
        <v>7112</v>
      </c>
      <c r="B37060">
        <v>7.03</v>
      </c>
      <c r="C37060">
        <v>486</v>
      </c>
      <c r="D37060">
        <v>12253</v>
      </c>
      <c r="E37060">
        <v>917</v>
      </c>
      <c r="F37060" t="s">
        <v>14740</v>
      </c>
      <c r="G37060" t="b">
        <v>0</v>
      </c>
      <c r="H37060">
        <v>2007</v>
      </c>
      <c r="I37060">
        <v>2007</v>
      </c>
      <c r="J37060" s="23" t="s">
        <v>28411</v>
      </c>
      <c r="K37060" s="23" t="s">
        <v>28403</v>
      </c>
      <c r="L37060">
        <v>0</v>
      </c>
      <c r="M37060">
        <v>1</v>
      </c>
      <c r="N37060" t="s">
        <v>1653</v>
      </c>
      <c r="O37060" t="s">
        <v>14741</v>
      </c>
    </row>
    <row r="37061" spans="1:15" x14ac:dyDescent="0.25">
      <c r="A37061">
        <v>7113</v>
      </c>
      <c r="B37061">
        <v>7.03</v>
      </c>
      <c r="C37061">
        <v>181</v>
      </c>
      <c r="D37061">
        <v>17697</v>
      </c>
      <c r="E37061">
        <v>485</v>
      </c>
      <c r="F37061" t="s">
        <v>14742</v>
      </c>
      <c r="G37061" t="b">
        <v>0</v>
      </c>
      <c r="H37061">
        <v>2011</v>
      </c>
      <c r="I37061">
        <v>2012</v>
      </c>
      <c r="J37061" s="23" t="s">
        <v>28406</v>
      </c>
      <c r="K37061" s="23" t="s">
        <v>28403</v>
      </c>
      <c r="L37061">
        <v>1</v>
      </c>
      <c r="M37061">
        <v>3</v>
      </c>
      <c r="N37061" t="s">
        <v>6434</v>
      </c>
      <c r="O37061" t="s">
        <v>10570</v>
      </c>
    </row>
    <row r="37062" spans="1:15" x14ac:dyDescent="0.25">
      <c r="A37062">
        <v>7113</v>
      </c>
      <c r="B37062">
        <v>7.03</v>
      </c>
      <c r="C37062">
        <v>181</v>
      </c>
      <c r="D37062">
        <v>17697</v>
      </c>
      <c r="E37062">
        <v>485</v>
      </c>
      <c r="F37062" t="s">
        <v>14742</v>
      </c>
      <c r="G37062" t="b">
        <v>0</v>
      </c>
      <c r="H37062">
        <v>2011</v>
      </c>
      <c r="I37062">
        <v>2012</v>
      </c>
      <c r="J37062" s="23" t="s">
        <v>28406</v>
      </c>
      <c r="K37062" s="23" t="s">
        <v>28403</v>
      </c>
      <c r="L37062">
        <v>1</v>
      </c>
      <c r="M37062">
        <v>3</v>
      </c>
      <c r="N37062" t="s">
        <v>200</v>
      </c>
      <c r="O37062" t="s">
        <v>10570</v>
      </c>
    </row>
    <row r="37063" spans="1:15" x14ac:dyDescent="0.25">
      <c r="A37063">
        <v>7113</v>
      </c>
      <c r="B37063">
        <v>7.03</v>
      </c>
      <c r="C37063">
        <v>181</v>
      </c>
      <c r="D37063">
        <v>17697</v>
      </c>
      <c r="E37063">
        <v>485</v>
      </c>
      <c r="F37063" t="s">
        <v>14742</v>
      </c>
      <c r="G37063" t="b">
        <v>0</v>
      </c>
      <c r="H37063">
        <v>2011</v>
      </c>
      <c r="I37063">
        <v>2012</v>
      </c>
      <c r="J37063" s="23" t="s">
        <v>28406</v>
      </c>
      <c r="K37063" s="23" t="s">
        <v>28403</v>
      </c>
      <c r="L37063">
        <v>1</v>
      </c>
      <c r="M37063">
        <v>3</v>
      </c>
      <c r="N37063" t="s">
        <v>675</v>
      </c>
      <c r="O37063" t="s">
        <v>10570</v>
      </c>
    </row>
    <row r="37064" spans="1:15" x14ac:dyDescent="0.25">
      <c r="A37064">
        <v>7113</v>
      </c>
      <c r="B37064">
        <v>7.03</v>
      </c>
      <c r="C37064">
        <v>181</v>
      </c>
      <c r="D37064">
        <v>17697</v>
      </c>
      <c r="E37064">
        <v>485</v>
      </c>
      <c r="F37064" t="s">
        <v>14742</v>
      </c>
      <c r="G37064" t="b">
        <v>0</v>
      </c>
      <c r="H37064">
        <v>2011</v>
      </c>
      <c r="I37064">
        <v>2012</v>
      </c>
      <c r="J37064" s="23" t="s">
        <v>28406</v>
      </c>
      <c r="K37064" s="23" t="s">
        <v>28403</v>
      </c>
      <c r="L37064">
        <v>1</v>
      </c>
      <c r="M37064">
        <v>3</v>
      </c>
      <c r="N37064" t="s">
        <v>1653</v>
      </c>
      <c r="O37064" t="s">
        <v>10570</v>
      </c>
    </row>
    <row r="37065" spans="1:15" x14ac:dyDescent="0.25">
      <c r="A37065">
        <v>7114</v>
      </c>
      <c r="B37065">
        <v>7.03</v>
      </c>
      <c r="C37065">
        <v>383</v>
      </c>
      <c r="D37065">
        <v>13523</v>
      </c>
      <c r="E37065">
        <v>784</v>
      </c>
      <c r="F37065" t="s">
        <v>14744</v>
      </c>
      <c r="G37065" t="b">
        <v>0</v>
      </c>
      <c r="H37065">
        <v>2012</v>
      </c>
      <c r="I37065">
        <v>2012</v>
      </c>
      <c r="J37065" s="23" t="s">
        <v>28406</v>
      </c>
      <c r="K37065" s="23" t="s">
        <v>28403</v>
      </c>
      <c r="L37065">
        <v>1</v>
      </c>
      <c r="M37065">
        <v>8</v>
      </c>
      <c r="N37065" t="s">
        <v>1454</v>
      </c>
      <c r="O37065" t="s">
        <v>14745</v>
      </c>
    </row>
    <row r="37066" spans="1:15" x14ac:dyDescent="0.25">
      <c r="A37066">
        <v>7114</v>
      </c>
      <c r="B37066">
        <v>7.03</v>
      </c>
      <c r="C37066">
        <v>383</v>
      </c>
      <c r="D37066">
        <v>13523</v>
      </c>
      <c r="E37066">
        <v>784</v>
      </c>
      <c r="F37066" t="s">
        <v>14744</v>
      </c>
      <c r="G37066" t="b">
        <v>0</v>
      </c>
      <c r="H37066">
        <v>2012</v>
      </c>
      <c r="I37066">
        <v>2012</v>
      </c>
      <c r="J37066" s="23" t="s">
        <v>28406</v>
      </c>
      <c r="K37066" s="23" t="s">
        <v>28403</v>
      </c>
      <c r="L37066">
        <v>1</v>
      </c>
      <c r="M37066">
        <v>8</v>
      </c>
      <c r="N37066" t="s">
        <v>123596</v>
      </c>
      <c r="O37066" t="s">
        <v>14745</v>
      </c>
    </row>
    <row r="37067" spans="1:15" x14ac:dyDescent="0.25">
      <c r="A37067">
        <v>7114</v>
      </c>
      <c r="B37067">
        <v>7.03</v>
      </c>
      <c r="C37067">
        <v>383</v>
      </c>
      <c r="D37067">
        <v>13523</v>
      </c>
      <c r="E37067">
        <v>784</v>
      </c>
      <c r="F37067" t="s">
        <v>14744</v>
      </c>
      <c r="G37067" t="b">
        <v>0</v>
      </c>
      <c r="H37067">
        <v>2012</v>
      </c>
      <c r="I37067">
        <v>2012</v>
      </c>
      <c r="J37067" s="23" t="s">
        <v>28406</v>
      </c>
      <c r="K37067" s="23" t="s">
        <v>28403</v>
      </c>
      <c r="L37067">
        <v>1</v>
      </c>
      <c r="M37067">
        <v>8</v>
      </c>
      <c r="N37067" t="s">
        <v>5432</v>
      </c>
      <c r="O37067" t="s">
        <v>14745</v>
      </c>
    </row>
    <row r="37068" spans="1:15" x14ac:dyDescent="0.25">
      <c r="A37068">
        <v>7114</v>
      </c>
      <c r="B37068">
        <v>7.03</v>
      </c>
      <c r="C37068">
        <v>383</v>
      </c>
      <c r="D37068">
        <v>13523</v>
      </c>
      <c r="E37068">
        <v>784</v>
      </c>
      <c r="F37068" t="s">
        <v>14744</v>
      </c>
      <c r="G37068" t="b">
        <v>0</v>
      </c>
      <c r="H37068">
        <v>2012</v>
      </c>
      <c r="I37068">
        <v>2012</v>
      </c>
      <c r="J37068" s="23" t="s">
        <v>28406</v>
      </c>
      <c r="K37068" s="23" t="s">
        <v>28403</v>
      </c>
      <c r="L37068">
        <v>1</v>
      </c>
      <c r="M37068">
        <v>8</v>
      </c>
      <c r="N37068" t="s">
        <v>600</v>
      </c>
      <c r="O37068" t="s">
        <v>14745</v>
      </c>
    </row>
    <row r="37069" spans="1:15" x14ac:dyDescent="0.25">
      <c r="A37069">
        <v>7114</v>
      </c>
      <c r="B37069">
        <v>7.03</v>
      </c>
      <c r="C37069">
        <v>383</v>
      </c>
      <c r="D37069">
        <v>13523</v>
      </c>
      <c r="E37069">
        <v>784</v>
      </c>
      <c r="F37069" t="s">
        <v>14744</v>
      </c>
      <c r="G37069" t="b">
        <v>0</v>
      </c>
      <c r="H37069">
        <v>2012</v>
      </c>
      <c r="I37069">
        <v>2012</v>
      </c>
      <c r="J37069" s="23" t="s">
        <v>28406</v>
      </c>
      <c r="K37069" s="23" t="s">
        <v>28403</v>
      </c>
      <c r="L37069">
        <v>1</v>
      </c>
      <c r="M37069">
        <v>8</v>
      </c>
      <c r="N37069" t="s">
        <v>123595</v>
      </c>
      <c r="O37069" t="s">
        <v>14745</v>
      </c>
    </row>
    <row r="37070" spans="1:15" x14ac:dyDescent="0.25">
      <c r="A37070">
        <v>7114</v>
      </c>
      <c r="B37070">
        <v>7.03</v>
      </c>
      <c r="C37070">
        <v>383</v>
      </c>
      <c r="D37070">
        <v>13523</v>
      </c>
      <c r="E37070">
        <v>784</v>
      </c>
      <c r="F37070" t="s">
        <v>14744</v>
      </c>
      <c r="G37070" t="b">
        <v>0</v>
      </c>
      <c r="H37070">
        <v>2012</v>
      </c>
      <c r="I37070">
        <v>2012</v>
      </c>
      <c r="J37070" s="23" t="s">
        <v>28406</v>
      </c>
      <c r="K37070" s="23" t="s">
        <v>28403</v>
      </c>
      <c r="L37070">
        <v>1</v>
      </c>
      <c r="M37070">
        <v>8</v>
      </c>
      <c r="N37070" t="s">
        <v>123593</v>
      </c>
      <c r="O37070" t="s">
        <v>14745</v>
      </c>
    </row>
    <row r="37071" spans="1:15" x14ac:dyDescent="0.25">
      <c r="A37071">
        <v>7115</v>
      </c>
      <c r="B37071">
        <v>7.03</v>
      </c>
      <c r="C37071">
        <v>1718</v>
      </c>
      <c r="D37071">
        <v>4141</v>
      </c>
      <c r="E37071">
        <v>3657</v>
      </c>
      <c r="F37071" t="s">
        <v>14747</v>
      </c>
      <c r="G37071" t="b">
        <v>0</v>
      </c>
      <c r="H37071">
        <v>2012</v>
      </c>
      <c r="I37071">
        <v>2012</v>
      </c>
      <c r="J37071" s="23" t="s">
        <v>28406</v>
      </c>
      <c r="K37071" s="23" t="s">
        <v>28403</v>
      </c>
      <c r="L37071">
        <v>1</v>
      </c>
      <c r="M37071">
        <v>4</v>
      </c>
      <c r="N37071" t="s">
        <v>200</v>
      </c>
      <c r="O37071" t="s">
        <v>28565</v>
      </c>
    </row>
    <row r="37072" spans="1:15" x14ac:dyDescent="0.25">
      <c r="A37072">
        <v>7115</v>
      </c>
      <c r="B37072">
        <v>7.03</v>
      </c>
      <c r="C37072">
        <v>1718</v>
      </c>
      <c r="D37072">
        <v>4141</v>
      </c>
      <c r="E37072">
        <v>3657</v>
      </c>
      <c r="F37072" t="s">
        <v>14747</v>
      </c>
      <c r="G37072" t="b">
        <v>0</v>
      </c>
      <c r="H37072">
        <v>2012</v>
      </c>
      <c r="I37072">
        <v>2012</v>
      </c>
      <c r="J37072" s="23" t="s">
        <v>28406</v>
      </c>
      <c r="K37072" s="23" t="s">
        <v>28403</v>
      </c>
      <c r="L37072">
        <v>1</v>
      </c>
      <c r="M37072">
        <v>4</v>
      </c>
      <c r="N37072" t="s">
        <v>5432</v>
      </c>
      <c r="O37072" t="s">
        <v>28565</v>
      </c>
    </row>
    <row r="37073" spans="1:15" x14ac:dyDescent="0.25">
      <c r="A37073">
        <v>7115</v>
      </c>
      <c r="B37073">
        <v>7.03</v>
      </c>
      <c r="C37073">
        <v>1718</v>
      </c>
      <c r="D37073">
        <v>4141</v>
      </c>
      <c r="E37073">
        <v>3657</v>
      </c>
      <c r="F37073" t="s">
        <v>14747</v>
      </c>
      <c r="G37073" t="b">
        <v>0</v>
      </c>
      <c r="H37073">
        <v>2012</v>
      </c>
      <c r="I37073">
        <v>2012</v>
      </c>
      <c r="J37073" s="23" t="s">
        <v>28406</v>
      </c>
      <c r="K37073" s="23" t="s">
        <v>28403</v>
      </c>
      <c r="L37073">
        <v>1</v>
      </c>
      <c r="M37073">
        <v>4</v>
      </c>
      <c r="N37073" t="s">
        <v>1653</v>
      </c>
      <c r="O37073" t="s">
        <v>28565</v>
      </c>
    </row>
    <row r="37074" spans="1:15" x14ac:dyDescent="0.25">
      <c r="A37074">
        <v>7116</v>
      </c>
      <c r="B37074">
        <v>7.03</v>
      </c>
      <c r="C37074">
        <v>223</v>
      </c>
      <c r="D37074">
        <v>11387</v>
      </c>
      <c r="E37074">
        <v>1023</v>
      </c>
      <c r="F37074" t="s">
        <v>14748</v>
      </c>
      <c r="G37074" t="b">
        <v>0</v>
      </c>
      <c r="H37074">
        <v>2011</v>
      </c>
      <c r="I37074">
        <v>2016</v>
      </c>
      <c r="J37074" s="23" t="s">
        <v>28406</v>
      </c>
      <c r="K37074" s="23" t="s">
        <v>28403</v>
      </c>
      <c r="L37074">
        <v>10</v>
      </c>
      <c r="M37074">
        <v>62</v>
      </c>
      <c r="N37074" t="s">
        <v>142</v>
      </c>
      <c r="O37074" t="s">
        <v>14749</v>
      </c>
    </row>
    <row r="37075" spans="1:15" x14ac:dyDescent="0.25">
      <c r="A37075">
        <v>7116</v>
      </c>
      <c r="B37075">
        <v>7.03</v>
      </c>
      <c r="C37075">
        <v>223</v>
      </c>
      <c r="D37075">
        <v>11387</v>
      </c>
      <c r="E37075">
        <v>1023</v>
      </c>
      <c r="F37075" t="s">
        <v>14748</v>
      </c>
      <c r="G37075" t="b">
        <v>0</v>
      </c>
      <c r="H37075">
        <v>2011</v>
      </c>
      <c r="I37075">
        <v>2016</v>
      </c>
      <c r="J37075" s="23" t="s">
        <v>28406</v>
      </c>
      <c r="K37075" s="23" t="s">
        <v>28403</v>
      </c>
      <c r="L37075">
        <v>10</v>
      </c>
      <c r="M37075">
        <v>62</v>
      </c>
      <c r="N37075" t="s">
        <v>160</v>
      </c>
      <c r="O37075" t="s">
        <v>14749</v>
      </c>
    </row>
    <row r="37076" spans="1:15" x14ac:dyDescent="0.25">
      <c r="A37076">
        <v>7116</v>
      </c>
      <c r="B37076">
        <v>7.03</v>
      </c>
      <c r="C37076">
        <v>223</v>
      </c>
      <c r="D37076">
        <v>11387</v>
      </c>
      <c r="E37076">
        <v>1023</v>
      </c>
      <c r="F37076" t="s">
        <v>14748</v>
      </c>
      <c r="G37076" t="b">
        <v>0</v>
      </c>
      <c r="H37076">
        <v>2011</v>
      </c>
      <c r="I37076">
        <v>2016</v>
      </c>
      <c r="J37076" s="23" t="s">
        <v>28406</v>
      </c>
      <c r="K37076" s="23" t="s">
        <v>28403</v>
      </c>
      <c r="L37076">
        <v>10</v>
      </c>
      <c r="M37076">
        <v>62</v>
      </c>
      <c r="N37076" t="s">
        <v>600</v>
      </c>
      <c r="O37076" t="s">
        <v>14749</v>
      </c>
    </row>
    <row r="37077" spans="1:15" x14ac:dyDescent="0.25">
      <c r="A37077">
        <v>7117</v>
      </c>
      <c r="B37077">
        <v>7.03</v>
      </c>
      <c r="C37077">
        <v>386</v>
      </c>
      <c r="D37077">
        <v>6868</v>
      </c>
      <c r="E37077">
        <v>2026</v>
      </c>
      <c r="F37077" t="s">
        <v>8793</v>
      </c>
      <c r="G37077" t="b">
        <v>0</v>
      </c>
      <c r="H37077">
        <v>2013</v>
      </c>
      <c r="I37077">
        <v>2020</v>
      </c>
      <c r="J37077" s="23" t="s">
        <v>28406</v>
      </c>
      <c r="K37077" s="23" t="s">
        <v>28403</v>
      </c>
      <c r="L37077">
        <v>8</v>
      </c>
      <c r="M37077">
        <v>41</v>
      </c>
      <c r="N37077" t="s">
        <v>18257</v>
      </c>
      <c r="O37077" t="s">
        <v>30545</v>
      </c>
    </row>
    <row r="37078" spans="1:15" x14ac:dyDescent="0.25">
      <c r="A37078">
        <v>7117</v>
      </c>
      <c r="B37078">
        <v>7.03</v>
      </c>
      <c r="C37078">
        <v>386</v>
      </c>
      <c r="D37078">
        <v>6868</v>
      </c>
      <c r="E37078">
        <v>2026</v>
      </c>
      <c r="F37078" t="s">
        <v>8793</v>
      </c>
      <c r="G37078" t="b">
        <v>0</v>
      </c>
      <c r="H37078">
        <v>2013</v>
      </c>
      <c r="I37078">
        <v>2020</v>
      </c>
      <c r="J37078" s="23" t="s">
        <v>28406</v>
      </c>
      <c r="K37078" s="23" t="s">
        <v>28403</v>
      </c>
      <c r="L37078">
        <v>8</v>
      </c>
      <c r="M37078">
        <v>41</v>
      </c>
      <c r="N37078" t="s">
        <v>18257</v>
      </c>
      <c r="O37078" t="s">
        <v>31595</v>
      </c>
    </row>
    <row r="37079" spans="1:15" x14ac:dyDescent="0.25">
      <c r="A37079">
        <v>7117</v>
      </c>
      <c r="B37079">
        <v>7.03</v>
      </c>
      <c r="C37079">
        <v>386</v>
      </c>
      <c r="D37079">
        <v>6868</v>
      </c>
      <c r="E37079">
        <v>2026</v>
      </c>
      <c r="F37079" t="s">
        <v>8793</v>
      </c>
      <c r="G37079" t="b">
        <v>0</v>
      </c>
      <c r="H37079">
        <v>2013</v>
      </c>
      <c r="I37079">
        <v>2020</v>
      </c>
      <c r="J37079" s="23" t="s">
        <v>28406</v>
      </c>
      <c r="K37079" s="23" t="s">
        <v>28403</v>
      </c>
      <c r="L37079">
        <v>8</v>
      </c>
      <c r="M37079">
        <v>41</v>
      </c>
      <c r="N37079" t="s">
        <v>200</v>
      </c>
      <c r="O37079" t="s">
        <v>30545</v>
      </c>
    </row>
    <row r="37080" spans="1:15" x14ac:dyDescent="0.25">
      <c r="A37080">
        <v>7117</v>
      </c>
      <c r="B37080">
        <v>7.03</v>
      </c>
      <c r="C37080">
        <v>386</v>
      </c>
      <c r="D37080">
        <v>6868</v>
      </c>
      <c r="E37080">
        <v>2026</v>
      </c>
      <c r="F37080" t="s">
        <v>8793</v>
      </c>
      <c r="G37080" t="b">
        <v>0</v>
      </c>
      <c r="H37080">
        <v>2013</v>
      </c>
      <c r="I37080">
        <v>2020</v>
      </c>
      <c r="J37080" s="23" t="s">
        <v>28406</v>
      </c>
      <c r="K37080" s="23" t="s">
        <v>28403</v>
      </c>
      <c r="L37080">
        <v>8</v>
      </c>
      <c r="M37080">
        <v>41</v>
      </c>
      <c r="N37080" t="s">
        <v>200</v>
      </c>
      <c r="O37080" t="s">
        <v>31595</v>
      </c>
    </row>
    <row r="37081" spans="1:15" x14ac:dyDescent="0.25">
      <c r="A37081">
        <v>7117</v>
      </c>
      <c r="B37081">
        <v>7.03</v>
      </c>
      <c r="C37081">
        <v>386</v>
      </c>
      <c r="D37081">
        <v>6868</v>
      </c>
      <c r="E37081">
        <v>2026</v>
      </c>
      <c r="F37081" t="s">
        <v>8793</v>
      </c>
      <c r="G37081" t="b">
        <v>0</v>
      </c>
      <c r="H37081">
        <v>2013</v>
      </c>
      <c r="I37081">
        <v>2020</v>
      </c>
      <c r="J37081" s="23" t="s">
        <v>28406</v>
      </c>
      <c r="K37081" s="23" t="s">
        <v>28403</v>
      </c>
      <c r="L37081">
        <v>8</v>
      </c>
      <c r="M37081">
        <v>41</v>
      </c>
      <c r="N37081" t="s">
        <v>3699</v>
      </c>
      <c r="O37081" t="s">
        <v>30545</v>
      </c>
    </row>
    <row r="37082" spans="1:15" x14ac:dyDescent="0.25">
      <c r="A37082">
        <v>7117</v>
      </c>
      <c r="B37082">
        <v>7.03</v>
      </c>
      <c r="C37082">
        <v>386</v>
      </c>
      <c r="D37082">
        <v>6868</v>
      </c>
      <c r="E37082">
        <v>2026</v>
      </c>
      <c r="F37082" t="s">
        <v>8793</v>
      </c>
      <c r="G37082" t="b">
        <v>0</v>
      </c>
      <c r="H37082">
        <v>2013</v>
      </c>
      <c r="I37082">
        <v>2020</v>
      </c>
      <c r="J37082" s="23" t="s">
        <v>28406</v>
      </c>
      <c r="K37082" s="23" t="s">
        <v>28403</v>
      </c>
      <c r="L37082">
        <v>8</v>
      </c>
      <c r="M37082">
        <v>41</v>
      </c>
      <c r="N37082" t="s">
        <v>3699</v>
      </c>
      <c r="O37082" t="s">
        <v>31595</v>
      </c>
    </row>
    <row r="37083" spans="1:15" x14ac:dyDescent="0.25">
      <c r="A37083">
        <v>7117</v>
      </c>
      <c r="B37083">
        <v>7.03</v>
      </c>
      <c r="C37083">
        <v>386</v>
      </c>
      <c r="D37083">
        <v>6868</v>
      </c>
      <c r="E37083">
        <v>2026</v>
      </c>
      <c r="F37083" t="s">
        <v>8793</v>
      </c>
      <c r="G37083" t="b">
        <v>0</v>
      </c>
      <c r="H37083">
        <v>2013</v>
      </c>
      <c r="I37083">
        <v>2020</v>
      </c>
      <c r="J37083" s="23" t="s">
        <v>28406</v>
      </c>
      <c r="K37083" s="23" t="s">
        <v>28403</v>
      </c>
      <c r="L37083">
        <v>8</v>
      </c>
      <c r="M37083">
        <v>41</v>
      </c>
      <c r="N37083" t="s">
        <v>29055</v>
      </c>
      <c r="O37083" t="s">
        <v>30545</v>
      </c>
    </row>
    <row r="37084" spans="1:15" x14ac:dyDescent="0.25">
      <c r="A37084">
        <v>7117</v>
      </c>
      <c r="B37084">
        <v>7.03</v>
      </c>
      <c r="C37084">
        <v>386</v>
      </c>
      <c r="D37084">
        <v>6868</v>
      </c>
      <c r="E37084">
        <v>2026</v>
      </c>
      <c r="F37084" t="s">
        <v>8793</v>
      </c>
      <c r="G37084" t="b">
        <v>0</v>
      </c>
      <c r="H37084">
        <v>2013</v>
      </c>
      <c r="I37084">
        <v>2020</v>
      </c>
      <c r="J37084" s="23" t="s">
        <v>28406</v>
      </c>
      <c r="K37084" s="23" t="s">
        <v>28403</v>
      </c>
      <c r="L37084">
        <v>8</v>
      </c>
      <c r="M37084">
        <v>41</v>
      </c>
      <c r="N37084" t="s">
        <v>29055</v>
      </c>
      <c r="O37084" t="s">
        <v>31595</v>
      </c>
    </row>
    <row r="37085" spans="1:15" x14ac:dyDescent="0.25">
      <c r="A37085">
        <v>7117</v>
      </c>
      <c r="B37085">
        <v>7.03</v>
      </c>
      <c r="C37085">
        <v>386</v>
      </c>
      <c r="D37085">
        <v>6868</v>
      </c>
      <c r="E37085">
        <v>2026</v>
      </c>
      <c r="F37085" t="s">
        <v>8793</v>
      </c>
      <c r="G37085" t="b">
        <v>0</v>
      </c>
      <c r="H37085">
        <v>2013</v>
      </c>
      <c r="I37085">
        <v>2020</v>
      </c>
      <c r="J37085" s="23" t="s">
        <v>28406</v>
      </c>
      <c r="K37085" s="23" t="s">
        <v>28403</v>
      </c>
      <c r="L37085">
        <v>8</v>
      </c>
      <c r="M37085">
        <v>41</v>
      </c>
      <c r="N37085" t="s">
        <v>600</v>
      </c>
      <c r="O37085" t="s">
        <v>30545</v>
      </c>
    </row>
    <row r="37086" spans="1:15" x14ac:dyDescent="0.25">
      <c r="A37086">
        <v>7117</v>
      </c>
      <c r="B37086">
        <v>7.03</v>
      </c>
      <c r="C37086">
        <v>386</v>
      </c>
      <c r="D37086">
        <v>6868</v>
      </c>
      <c r="E37086">
        <v>2026</v>
      </c>
      <c r="F37086" t="s">
        <v>8793</v>
      </c>
      <c r="G37086" t="b">
        <v>0</v>
      </c>
      <c r="H37086">
        <v>2013</v>
      </c>
      <c r="I37086">
        <v>2020</v>
      </c>
      <c r="J37086" s="23" t="s">
        <v>28406</v>
      </c>
      <c r="K37086" s="23" t="s">
        <v>28403</v>
      </c>
      <c r="L37086">
        <v>8</v>
      </c>
      <c r="M37086">
        <v>41</v>
      </c>
      <c r="N37086" t="s">
        <v>600</v>
      </c>
      <c r="O37086" t="s">
        <v>31595</v>
      </c>
    </row>
    <row r="37087" spans="1:15" x14ac:dyDescent="0.25">
      <c r="A37087">
        <v>7118</v>
      </c>
      <c r="B37087">
        <v>7.03</v>
      </c>
      <c r="C37087">
        <v>1721</v>
      </c>
      <c r="D37087">
        <v>4506</v>
      </c>
      <c r="E37087">
        <v>3318</v>
      </c>
      <c r="F37087" t="s">
        <v>14752</v>
      </c>
      <c r="G37087" t="b">
        <v>0</v>
      </c>
      <c r="H37087">
        <v>1992</v>
      </c>
      <c r="I37087">
        <v>1994</v>
      </c>
      <c r="J37087" s="23" t="s">
        <v>28406</v>
      </c>
      <c r="K37087" s="23" t="s">
        <v>28403</v>
      </c>
      <c r="L37087">
        <v>1</v>
      </c>
      <c r="M37087">
        <v>3</v>
      </c>
      <c r="N37087" t="s">
        <v>3750</v>
      </c>
      <c r="O37087" t="s">
        <v>28419</v>
      </c>
    </row>
    <row r="37088" spans="1:15" x14ac:dyDescent="0.25">
      <c r="A37088">
        <v>7118</v>
      </c>
      <c r="B37088">
        <v>7.03</v>
      </c>
      <c r="C37088">
        <v>1721</v>
      </c>
      <c r="D37088">
        <v>4506</v>
      </c>
      <c r="E37088">
        <v>3318</v>
      </c>
      <c r="F37088" t="s">
        <v>14752</v>
      </c>
      <c r="G37088" t="b">
        <v>0</v>
      </c>
      <c r="H37088">
        <v>1992</v>
      </c>
      <c r="I37088">
        <v>1994</v>
      </c>
      <c r="J37088" s="23" t="s">
        <v>28406</v>
      </c>
      <c r="K37088" s="23" t="s">
        <v>28403</v>
      </c>
      <c r="L37088">
        <v>1</v>
      </c>
      <c r="M37088">
        <v>3</v>
      </c>
      <c r="N37088" t="s">
        <v>9483</v>
      </c>
      <c r="O37088" t="s">
        <v>28419</v>
      </c>
    </row>
    <row r="37089" spans="1:15" x14ac:dyDescent="0.25">
      <c r="A37089">
        <v>7118</v>
      </c>
      <c r="B37089">
        <v>7.03</v>
      </c>
      <c r="C37089">
        <v>1721</v>
      </c>
      <c r="D37089">
        <v>4506</v>
      </c>
      <c r="E37089">
        <v>3318</v>
      </c>
      <c r="F37089" t="s">
        <v>14752</v>
      </c>
      <c r="G37089" t="b">
        <v>0</v>
      </c>
      <c r="H37089">
        <v>1992</v>
      </c>
      <c r="I37089">
        <v>1994</v>
      </c>
      <c r="J37089" s="23" t="s">
        <v>28406</v>
      </c>
      <c r="K37089" s="23" t="s">
        <v>28403</v>
      </c>
      <c r="L37089">
        <v>1</v>
      </c>
      <c r="M37089">
        <v>3</v>
      </c>
      <c r="N37089" t="s">
        <v>142</v>
      </c>
      <c r="O37089" t="s">
        <v>28419</v>
      </c>
    </row>
    <row r="37090" spans="1:15" x14ac:dyDescent="0.25">
      <c r="A37090">
        <v>7118</v>
      </c>
      <c r="B37090">
        <v>7.03</v>
      </c>
      <c r="C37090">
        <v>1721</v>
      </c>
      <c r="D37090">
        <v>4506</v>
      </c>
      <c r="E37090">
        <v>3318</v>
      </c>
      <c r="F37090" t="s">
        <v>14752</v>
      </c>
      <c r="G37090" t="b">
        <v>0</v>
      </c>
      <c r="H37090">
        <v>1992</v>
      </c>
      <c r="I37090">
        <v>1994</v>
      </c>
      <c r="J37090" s="23" t="s">
        <v>28406</v>
      </c>
      <c r="K37090" s="23" t="s">
        <v>28403</v>
      </c>
      <c r="L37090">
        <v>1</v>
      </c>
      <c r="M37090">
        <v>3</v>
      </c>
      <c r="N37090" t="s">
        <v>2137</v>
      </c>
      <c r="O37090" t="s">
        <v>28419</v>
      </c>
    </row>
    <row r="37091" spans="1:15" x14ac:dyDescent="0.25">
      <c r="A37091">
        <v>7118</v>
      </c>
      <c r="B37091">
        <v>7.03</v>
      </c>
      <c r="C37091">
        <v>1721</v>
      </c>
      <c r="D37091">
        <v>4506</v>
      </c>
      <c r="E37091">
        <v>3318</v>
      </c>
      <c r="F37091" t="s">
        <v>14752</v>
      </c>
      <c r="G37091" t="b">
        <v>0</v>
      </c>
      <c r="H37091">
        <v>1992</v>
      </c>
      <c r="I37091">
        <v>1994</v>
      </c>
      <c r="J37091" s="23" t="s">
        <v>28406</v>
      </c>
      <c r="K37091" s="23" t="s">
        <v>28403</v>
      </c>
      <c r="L37091">
        <v>1</v>
      </c>
      <c r="M37091">
        <v>3</v>
      </c>
      <c r="N37091" t="s">
        <v>1530</v>
      </c>
      <c r="O37091" t="s">
        <v>28419</v>
      </c>
    </row>
    <row r="37092" spans="1:15" x14ac:dyDescent="0.25">
      <c r="A37092">
        <v>7118</v>
      </c>
      <c r="B37092">
        <v>7.03</v>
      </c>
      <c r="C37092">
        <v>1721</v>
      </c>
      <c r="D37092">
        <v>4506</v>
      </c>
      <c r="E37092">
        <v>3318</v>
      </c>
      <c r="F37092" t="s">
        <v>14752</v>
      </c>
      <c r="G37092" t="b">
        <v>0</v>
      </c>
      <c r="H37092">
        <v>1992</v>
      </c>
      <c r="I37092">
        <v>1994</v>
      </c>
      <c r="J37092" s="23" t="s">
        <v>28406</v>
      </c>
      <c r="K37092" s="23" t="s">
        <v>28403</v>
      </c>
      <c r="L37092">
        <v>1</v>
      </c>
      <c r="M37092">
        <v>3</v>
      </c>
      <c r="N37092" t="s">
        <v>200</v>
      </c>
      <c r="O37092" t="s">
        <v>28419</v>
      </c>
    </row>
    <row r="37093" spans="1:15" x14ac:dyDescent="0.25">
      <c r="A37093">
        <v>7118</v>
      </c>
      <c r="B37093">
        <v>7.03</v>
      </c>
      <c r="C37093">
        <v>1721</v>
      </c>
      <c r="D37093">
        <v>4506</v>
      </c>
      <c r="E37093">
        <v>3318</v>
      </c>
      <c r="F37093" t="s">
        <v>14752</v>
      </c>
      <c r="G37093" t="b">
        <v>0</v>
      </c>
      <c r="H37093">
        <v>1992</v>
      </c>
      <c r="I37093">
        <v>1994</v>
      </c>
      <c r="J37093" s="23" t="s">
        <v>28406</v>
      </c>
      <c r="K37093" s="23" t="s">
        <v>28403</v>
      </c>
      <c r="L37093">
        <v>1</v>
      </c>
      <c r="M37093">
        <v>3</v>
      </c>
      <c r="N37093" t="s">
        <v>119750</v>
      </c>
      <c r="O37093" t="s">
        <v>28419</v>
      </c>
    </row>
    <row r="37094" spans="1:15" x14ac:dyDescent="0.25">
      <c r="A37094">
        <v>7119</v>
      </c>
      <c r="B37094">
        <v>7.03</v>
      </c>
      <c r="C37094">
        <v>2229</v>
      </c>
      <c r="D37094">
        <v>3498</v>
      </c>
      <c r="E37094">
        <v>4362</v>
      </c>
      <c r="F37094" t="s">
        <v>14754</v>
      </c>
      <c r="G37094" t="b">
        <v>0</v>
      </c>
      <c r="H37094">
        <v>1998</v>
      </c>
      <c r="I37094">
        <v>2003</v>
      </c>
      <c r="J37094" s="23" t="s">
        <v>28406</v>
      </c>
      <c r="K37094" s="23" t="s">
        <v>28403</v>
      </c>
      <c r="L37094">
        <v>11</v>
      </c>
      <c r="M37094">
        <v>38</v>
      </c>
      <c r="N37094" t="s">
        <v>18257</v>
      </c>
      <c r="O37094" t="s">
        <v>7235</v>
      </c>
    </row>
    <row r="37095" spans="1:15" x14ac:dyDescent="0.25">
      <c r="A37095">
        <v>7119</v>
      </c>
      <c r="B37095">
        <v>7.03</v>
      </c>
      <c r="C37095">
        <v>2229</v>
      </c>
      <c r="D37095">
        <v>3498</v>
      </c>
      <c r="E37095">
        <v>4362</v>
      </c>
      <c r="F37095" t="s">
        <v>14754</v>
      </c>
      <c r="G37095" t="b">
        <v>0</v>
      </c>
      <c r="H37095">
        <v>1998</v>
      </c>
      <c r="I37095">
        <v>2003</v>
      </c>
      <c r="J37095" s="23" t="s">
        <v>28406</v>
      </c>
      <c r="K37095" s="23" t="s">
        <v>28403</v>
      </c>
      <c r="L37095">
        <v>11</v>
      </c>
      <c r="M37095">
        <v>38</v>
      </c>
      <c r="N37095" t="s">
        <v>123592</v>
      </c>
      <c r="O37095" t="s">
        <v>7235</v>
      </c>
    </row>
    <row r="37096" spans="1:15" x14ac:dyDescent="0.25">
      <c r="A37096">
        <v>7119</v>
      </c>
      <c r="B37096">
        <v>7.03</v>
      </c>
      <c r="C37096">
        <v>2229</v>
      </c>
      <c r="D37096">
        <v>3498</v>
      </c>
      <c r="E37096">
        <v>4362</v>
      </c>
      <c r="F37096" t="s">
        <v>14754</v>
      </c>
      <c r="G37096" t="b">
        <v>0</v>
      </c>
      <c r="H37096">
        <v>1998</v>
      </c>
      <c r="I37096">
        <v>2003</v>
      </c>
      <c r="J37096" s="23" t="s">
        <v>28406</v>
      </c>
      <c r="K37096" s="23" t="s">
        <v>28403</v>
      </c>
      <c r="L37096">
        <v>11</v>
      </c>
      <c r="M37096">
        <v>38</v>
      </c>
      <c r="N37096" t="s">
        <v>200</v>
      </c>
      <c r="O37096" t="s">
        <v>7235</v>
      </c>
    </row>
    <row r="37097" spans="1:15" x14ac:dyDescent="0.25">
      <c r="A37097">
        <v>7119</v>
      </c>
      <c r="B37097">
        <v>7.03</v>
      </c>
      <c r="C37097">
        <v>2229</v>
      </c>
      <c r="D37097">
        <v>3498</v>
      </c>
      <c r="E37097">
        <v>4362</v>
      </c>
      <c r="F37097" t="s">
        <v>14754</v>
      </c>
      <c r="G37097" t="b">
        <v>0</v>
      </c>
      <c r="H37097">
        <v>1998</v>
      </c>
      <c r="I37097">
        <v>2003</v>
      </c>
      <c r="J37097" s="23" t="s">
        <v>28406</v>
      </c>
      <c r="K37097" s="23" t="s">
        <v>28403</v>
      </c>
      <c r="L37097">
        <v>11</v>
      </c>
      <c r="M37097">
        <v>38</v>
      </c>
      <c r="N37097" t="s">
        <v>119750</v>
      </c>
      <c r="O37097" t="s">
        <v>7235</v>
      </c>
    </row>
    <row r="37098" spans="1:15" x14ac:dyDescent="0.25">
      <c r="A37098">
        <v>7119</v>
      </c>
      <c r="B37098">
        <v>7.03</v>
      </c>
      <c r="C37098">
        <v>2229</v>
      </c>
      <c r="D37098">
        <v>3498</v>
      </c>
      <c r="E37098">
        <v>4362</v>
      </c>
      <c r="F37098" t="s">
        <v>14754</v>
      </c>
      <c r="G37098" t="b">
        <v>0</v>
      </c>
      <c r="H37098">
        <v>1998</v>
      </c>
      <c r="I37098">
        <v>2003</v>
      </c>
      <c r="J37098" s="23" t="s">
        <v>28406</v>
      </c>
      <c r="K37098" s="23" t="s">
        <v>28403</v>
      </c>
      <c r="L37098">
        <v>11</v>
      </c>
      <c r="M37098">
        <v>38</v>
      </c>
      <c r="N37098" t="s">
        <v>5432</v>
      </c>
      <c r="O37098" t="s">
        <v>7235</v>
      </c>
    </row>
    <row r="37099" spans="1:15" x14ac:dyDescent="0.25">
      <c r="A37099">
        <v>7119</v>
      </c>
      <c r="B37099">
        <v>7.03</v>
      </c>
      <c r="C37099">
        <v>2229</v>
      </c>
      <c r="D37099">
        <v>3498</v>
      </c>
      <c r="E37099">
        <v>4362</v>
      </c>
      <c r="F37099" t="s">
        <v>14754</v>
      </c>
      <c r="G37099" t="b">
        <v>0</v>
      </c>
      <c r="H37099">
        <v>1998</v>
      </c>
      <c r="I37099">
        <v>2003</v>
      </c>
      <c r="J37099" s="23" t="s">
        <v>28406</v>
      </c>
      <c r="K37099" s="23" t="s">
        <v>28403</v>
      </c>
      <c r="L37099">
        <v>11</v>
      </c>
      <c r="M37099">
        <v>38</v>
      </c>
      <c r="N37099" t="s">
        <v>160</v>
      </c>
      <c r="O37099" t="s">
        <v>7235</v>
      </c>
    </row>
    <row r="37100" spans="1:15" x14ac:dyDescent="0.25">
      <c r="A37100">
        <v>7119</v>
      </c>
      <c r="B37100">
        <v>7.03</v>
      </c>
      <c r="C37100">
        <v>2229</v>
      </c>
      <c r="D37100">
        <v>3498</v>
      </c>
      <c r="E37100">
        <v>4362</v>
      </c>
      <c r="F37100" t="s">
        <v>14754</v>
      </c>
      <c r="G37100" t="b">
        <v>0</v>
      </c>
      <c r="H37100">
        <v>1998</v>
      </c>
      <c r="I37100">
        <v>2003</v>
      </c>
      <c r="J37100" s="23" t="s">
        <v>28406</v>
      </c>
      <c r="K37100" s="23" t="s">
        <v>28403</v>
      </c>
      <c r="L37100">
        <v>11</v>
      </c>
      <c r="M37100">
        <v>38</v>
      </c>
      <c r="N37100" t="s">
        <v>600</v>
      </c>
      <c r="O37100" t="s">
        <v>7235</v>
      </c>
    </row>
    <row r="37101" spans="1:15" x14ac:dyDescent="0.25">
      <c r="A37101">
        <v>7120</v>
      </c>
      <c r="B37101">
        <v>7.03</v>
      </c>
      <c r="C37101">
        <v>537</v>
      </c>
      <c r="D37101">
        <v>10633</v>
      </c>
      <c r="E37101">
        <v>1133</v>
      </c>
      <c r="F37101" t="s">
        <v>121583</v>
      </c>
      <c r="G37101" t="b">
        <v>0</v>
      </c>
      <c r="H37101">
        <v>2003</v>
      </c>
      <c r="I37101">
        <v>2003</v>
      </c>
      <c r="J37101" s="23" t="s">
        <v>28406</v>
      </c>
      <c r="K37101" s="23" t="s">
        <v>28403</v>
      </c>
      <c r="L37101">
        <v>2</v>
      </c>
      <c r="M37101">
        <v>10</v>
      </c>
      <c r="N37101" t="s">
        <v>160</v>
      </c>
      <c r="O37101" t="s">
        <v>120977</v>
      </c>
    </row>
    <row r="37102" spans="1:15" x14ac:dyDescent="0.25">
      <c r="A37102">
        <v>7120</v>
      </c>
      <c r="B37102">
        <v>7.03</v>
      </c>
      <c r="C37102">
        <v>537</v>
      </c>
      <c r="D37102">
        <v>10633</v>
      </c>
      <c r="E37102">
        <v>1133</v>
      </c>
      <c r="F37102" t="s">
        <v>121583</v>
      </c>
      <c r="G37102" t="b">
        <v>0</v>
      </c>
      <c r="H37102">
        <v>2003</v>
      </c>
      <c r="I37102">
        <v>2003</v>
      </c>
      <c r="J37102" s="23" t="s">
        <v>28406</v>
      </c>
      <c r="K37102" s="23" t="s">
        <v>28403</v>
      </c>
      <c r="L37102">
        <v>2</v>
      </c>
      <c r="M37102">
        <v>10</v>
      </c>
      <c r="N37102" t="s">
        <v>675</v>
      </c>
      <c r="O37102" t="s">
        <v>120977</v>
      </c>
    </row>
    <row r="37103" spans="1:15" x14ac:dyDescent="0.25">
      <c r="A37103">
        <v>7120</v>
      </c>
      <c r="B37103">
        <v>7.03</v>
      </c>
      <c r="C37103">
        <v>537</v>
      </c>
      <c r="D37103">
        <v>10633</v>
      </c>
      <c r="E37103">
        <v>1133</v>
      </c>
      <c r="F37103" t="s">
        <v>121583</v>
      </c>
      <c r="G37103" t="b">
        <v>0</v>
      </c>
      <c r="H37103">
        <v>2003</v>
      </c>
      <c r="I37103">
        <v>2003</v>
      </c>
      <c r="J37103" s="23" t="s">
        <v>28406</v>
      </c>
      <c r="K37103" s="23" t="s">
        <v>28403</v>
      </c>
      <c r="L37103">
        <v>2</v>
      </c>
      <c r="M37103">
        <v>10</v>
      </c>
      <c r="N37103" t="s">
        <v>1653</v>
      </c>
      <c r="O37103" t="s">
        <v>120977</v>
      </c>
    </row>
    <row r="37104" spans="1:15" x14ac:dyDescent="0.25">
      <c r="A37104">
        <v>7120</v>
      </c>
      <c r="B37104">
        <v>7.03</v>
      </c>
      <c r="C37104">
        <v>537</v>
      </c>
      <c r="D37104">
        <v>10633</v>
      </c>
      <c r="E37104">
        <v>1133</v>
      </c>
      <c r="F37104" t="s">
        <v>121583</v>
      </c>
      <c r="G37104" t="b">
        <v>0</v>
      </c>
      <c r="H37104">
        <v>2003</v>
      </c>
      <c r="I37104">
        <v>2003</v>
      </c>
      <c r="J37104" s="23" t="s">
        <v>28406</v>
      </c>
      <c r="K37104" s="23" t="s">
        <v>28403</v>
      </c>
      <c r="L37104">
        <v>2</v>
      </c>
      <c r="M37104">
        <v>10</v>
      </c>
      <c r="N37104" t="s">
        <v>119750</v>
      </c>
      <c r="O37104" t="s">
        <v>120977</v>
      </c>
    </row>
    <row r="37105" spans="1:15" x14ac:dyDescent="0.25">
      <c r="A37105">
        <v>7121</v>
      </c>
      <c r="B37105">
        <v>7.03</v>
      </c>
      <c r="C37105">
        <v>1944</v>
      </c>
      <c r="D37105">
        <v>3859</v>
      </c>
      <c r="E37105">
        <v>3930</v>
      </c>
      <c r="F37105" t="s">
        <v>121584</v>
      </c>
      <c r="G37105" t="b">
        <v>0</v>
      </c>
      <c r="H37105">
        <v>1995</v>
      </c>
      <c r="I37105">
        <v>1995</v>
      </c>
      <c r="J37105" s="23" t="s">
        <v>28406</v>
      </c>
      <c r="K37105" s="23" t="s">
        <v>28403</v>
      </c>
      <c r="L37105">
        <v>1</v>
      </c>
      <c r="M37105">
        <v>12</v>
      </c>
      <c r="N37105" t="s">
        <v>200</v>
      </c>
      <c r="O37105" t="s">
        <v>28419</v>
      </c>
    </row>
    <row r="37106" spans="1:15" x14ac:dyDescent="0.25">
      <c r="A37106">
        <v>7121</v>
      </c>
      <c r="B37106">
        <v>7.03</v>
      </c>
      <c r="C37106">
        <v>1944</v>
      </c>
      <c r="D37106">
        <v>3859</v>
      </c>
      <c r="E37106">
        <v>3930</v>
      </c>
      <c r="F37106" t="s">
        <v>121584</v>
      </c>
      <c r="G37106" t="b">
        <v>0</v>
      </c>
      <c r="H37106">
        <v>1995</v>
      </c>
      <c r="I37106">
        <v>1995</v>
      </c>
      <c r="J37106" s="23" t="s">
        <v>28406</v>
      </c>
      <c r="K37106" s="23" t="s">
        <v>28403</v>
      </c>
      <c r="L37106">
        <v>1</v>
      </c>
      <c r="M37106">
        <v>12</v>
      </c>
      <c r="N37106" t="s">
        <v>123593</v>
      </c>
      <c r="O37106" t="s">
        <v>28419</v>
      </c>
    </row>
    <row r="37107" spans="1:15" x14ac:dyDescent="0.25">
      <c r="A37107">
        <v>7121</v>
      </c>
      <c r="B37107">
        <v>7.03</v>
      </c>
      <c r="C37107">
        <v>1944</v>
      </c>
      <c r="D37107">
        <v>3859</v>
      </c>
      <c r="E37107">
        <v>3930</v>
      </c>
      <c r="F37107" t="s">
        <v>121584</v>
      </c>
      <c r="G37107" t="b">
        <v>0</v>
      </c>
      <c r="H37107">
        <v>1995</v>
      </c>
      <c r="I37107">
        <v>1995</v>
      </c>
      <c r="J37107" s="23" t="s">
        <v>28406</v>
      </c>
      <c r="K37107" s="23" t="s">
        <v>28403</v>
      </c>
      <c r="L37107">
        <v>1</v>
      </c>
      <c r="M37107">
        <v>12</v>
      </c>
      <c r="N37107" t="s">
        <v>1530</v>
      </c>
      <c r="O37107" t="s">
        <v>28419</v>
      </c>
    </row>
    <row r="37108" spans="1:15" x14ac:dyDescent="0.25">
      <c r="A37108">
        <v>7122</v>
      </c>
      <c r="B37108">
        <v>7.03</v>
      </c>
      <c r="C37108">
        <v>1257</v>
      </c>
      <c r="D37108">
        <v>5216</v>
      </c>
      <c r="E37108">
        <v>2808</v>
      </c>
      <c r="F37108" t="s">
        <v>121585</v>
      </c>
      <c r="G37108" t="b">
        <v>0</v>
      </c>
      <c r="H37108">
        <v>1999</v>
      </c>
      <c r="I37108">
        <v>2003</v>
      </c>
      <c r="J37108" s="23" t="s">
        <v>28406</v>
      </c>
      <c r="K37108" s="23" t="s">
        <v>28403</v>
      </c>
      <c r="L37108">
        <v>8</v>
      </c>
      <c r="M37108">
        <v>36</v>
      </c>
      <c r="N37108" t="s">
        <v>1454</v>
      </c>
      <c r="O37108" t="s">
        <v>14760</v>
      </c>
    </row>
    <row r="37109" spans="1:15" x14ac:dyDescent="0.25">
      <c r="A37109">
        <v>7122</v>
      </c>
      <c r="B37109">
        <v>7.03</v>
      </c>
      <c r="C37109">
        <v>1257</v>
      </c>
      <c r="D37109">
        <v>5216</v>
      </c>
      <c r="E37109">
        <v>2808</v>
      </c>
      <c r="F37109" t="s">
        <v>121585</v>
      </c>
      <c r="G37109" t="b">
        <v>0</v>
      </c>
      <c r="H37109">
        <v>1999</v>
      </c>
      <c r="I37109">
        <v>2003</v>
      </c>
      <c r="J37109" s="23" t="s">
        <v>28406</v>
      </c>
      <c r="K37109" s="23" t="s">
        <v>28403</v>
      </c>
      <c r="L37109">
        <v>8</v>
      </c>
      <c r="M37109">
        <v>36</v>
      </c>
      <c r="N37109" t="s">
        <v>160</v>
      </c>
      <c r="O37109" t="s">
        <v>14760</v>
      </c>
    </row>
    <row r="37110" spans="1:15" x14ac:dyDescent="0.25">
      <c r="A37110">
        <v>7122</v>
      </c>
      <c r="B37110">
        <v>7.03</v>
      </c>
      <c r="C37110">
        <v>1257</v>
      </c>
      <c r="D37110">
        <v>5216</v>
      </c>
      <c r="E37110">
        <v>2808</v>
      </c>
      <c r="F37110" t="s">
        <v>121585</v>
      </c>
      <c r="G37110" t="b">
        <v>0</v>
      </c>
      <c r="H37110">
        <v>1999</v>
      </c>
      <c r="I37110">
        <v>2003</v>
      </c>
      <c r="J37110" s="23" t="s">
        <v>28406</v>
      </c>
      <c r="K37110" s="23" t="s">
        <v>28403</v>
      </c>
      <c r="L37110">
        <v>8</v>
      </c>
      <c r="M37110">
        <v>36</v>
      </c>
      <c r="N37110" t="s">
        <v>200</v>
      </c>
      <c r="O37110" t="s">
        <v>14760</v>
      </c>
    </row>
    <row r="37111" spans="1:15" x14ac:dyDescent="0.25">
      <c r="A37111">
        <v>7122</v>
      </c>
      <c r="B37111">
        <v>7.03</v>
      </c>
      <c r="C37111">
        <v>1257</v>
      </c>
      <c r="D37111">
        <v>5216</v>
      </c>
      <c r="E37111">
        <v>2808</v>
      </c>
      <c r="F37111" t="s">
        <v>121585</v>
      </c>
      <c r="G37111" t="b">
        <v>0</v>
      </c>
      <c r="H37111">
        <v>1999</v>
      </c>
      <c r="I37111">
        <v>2003</v>
      </c>
      <c r="J37111" s="23" t="s">
        <v>28406</v>
      </c>
      <c r="K37111" s="23" t="s">
        <v>28403</v>
      </c>
      <c r="L37111">
        <v>8</v>
      </c>
      <c r="M37111">
        <v>36</v>
      </c>
      <c r="N37111" t="s">
        <v>5432</v>
      </c>
      <c r="O37111" t="s">
        <v>14760</v>
      </c>
    </row>
    <row r="37112" spans="1:15" x14ac:dyDescent="0.25">
      <c r="A37112">
        <v>7122</v>
      </c>
      <c r="B37112">
        <v>7.03</v>
      </c>
      <c r="C37112">
        <v>1257</v>
      </c>
      <c r="D37112">
        <v>5216</v>
      </c>
      <c r="E37112">
        <v>2808</v>
      </c>
      <c r="F37112" t="s">
        <v>121585</v>
      </c>
      <c r="G37112" t="b">
        <v>0</v>
      </c>
      <c r="H37112">
        <v>1999</v>
      </c>
      <c r="I37112">
        <v>2003</v>
      </c>
      <c r="J37112" s="23" t="s">
        <v>28406</v>
      </c>
      <c r="K37112" s="23" t="s">
        <v>28403</v>
      </c>
      <c r="L37112">
        <v>8</v>
      </c>
      <c r="M37112">
        <v>36</v>
      </c>
      <c r="N37112" t="s">
        <v>1653</v>
      </c>
      <c r="O37112" t="s">
        <v>14760</v>
      </c>
    </row>
    <row r="37113" spans="1:15" x14ac:dyDescent="0.25">
      <c r="A37113">
        <v>7123</v>
      </c>
      <c r="B37113">
        <v>7.03</v>
      </c>
      <c r="C37113">
        <v>871</v>
      </c>
      <c r="D37113">
        <v>7703</v>
      </c>
      <c r="E37113">
        <v>1761</v>
      </c>
      <c r="F37113" t="s">
        <v>14761</v>
      </c>
      <c r="G37113" t="b">
        <v>0</v>
      </c>
      <c r="H37113">
        <v>1997</v>
      </c>
      <c r="I37113">
        <v>2000</v>
      </c>
      <c r="J37113" s="23" t="s">
        <v>28406</v>
      </c>
      <c r="K37113" s="23" t="s">
        <v>28403</v>
      </c>
      <c r="L37113">
        <v>5</v>
      </c>
      <c r="M37113">
        <v>16</v>
      </c>
      <c r="N37113" t="s">
        <v>10922</v>
      </c>
      <c r="O37113" t="s">
        <v>121586</v>
      </c>
    </row>
    <row r="37114" spans="1:15" x14ac:dyDescent="0.25">
      <c r="A37114">
        <v>7123</v>
      </c>
      <c r="B37114">
        <v>7.03</v>
      </c>
      <c r="C37114">
        <v>871</v>
      </c>
      <c r="D37114">
        <v>7703</v>
      </c>
      <c r="E37114">
        <v>1761</v>
      </c>
      <c r="F37114" t="s">
        <v>14761</v>
      </c>
      <c r="G37114" t="b">
        <v>0</v>
      </c>
      <c r="H37114">
        <v>1997</v>
      </c>
      <c r="I37114">
        <v>2000</v>
      </c>
      <c r="J37114" s="23" t="s">
        <v>28406</v>
      </c>
      <c r="K37114" s="23" t="s">
        <v>28403</v>
      </c>
      <c r="L37114">
        <v>5</v>
      </c>
      <c r="M37114">
        <v>16</v>
      </c>
      <c r="N37114" t="s">
        <v>200</v>
      </c>
      <c r="O37114" t="s">
        <v>121586</v>
      </c>
    </row>
    <row r="37115" spans="1:15" x14ac:dyDescent="0.25">
      <c r="A37115">
        <v>7123</v>
      </c>
      <c r="B37115">
        <v>7.03</v>
      </c>
      <c r="C37115">
        <v>871</v>
      </c>
      <c r="D37115">
        <v>7703</v>
      </c>
      <c r="E37115">
        <v>1761</v>
      </c>
      <c r="F37115" t="s">
        <v>14761</v>
      </c>
      <c r="G37115" t="b">
        <v>0</v>
      </c>
      <c r="H37115">
        <v>1997</v>
      </c>
      <c r="I37115">
        <v>2000</v>
      </c>
      <c r="J37115" s="23" t="s">
        <v>28406</v>
      </c>
      <c r="K37115" s="23" t="s">
        <v>28403</v>
      </c>
      <c r="L37115">
        <v>5</v>
      </c>
      <c r="M37115">
        <v>16</v>
      </c>
      <c r="N37115" t="s">
        <v>1454</v>
      </c>
      <c r="O37115" t="s">
        <v>121586</v>
      </c>
    </row>
    <row r="37116" spans="1:15" x14ac:dyDescent="0.25">
      <c r="A37116">
        <v>7123</v>
      </c>
      <c r="B37116">
        <v>7.03</v>
      </c>
      <c r="C37116">
        <v>871</v>
      </c>
      <c r="D37116">
        <v>7703</v>
      </c>
      <c r="E37116">
        <v>1761</v>
      </c>
      <c r="F37116" t="s">
        <v>14761</v>
      </c>
      <c r="G37116" t="b">
        <v>0</v>
      </c>
      <c r="H37116">
        <v>1997</v>
      </c>
      <c r="I37116">
        <v>2000</v>
      </c>
      <c r="J37116" s="23" t="s">
        <v>28406</v>
      </c>
      <c r="K37116" s="23" t="s">
        <v>28403</v>
      </c>
      <c r="L37116">
        <v>5</v>
      </c>
      <c r="M37116">
        <v>16</v>
      </c>
      <c r="N37116" t="s">
        <v>5432</v>
      </c>
      <c r="O37116" t="s">
        <v>121586</v>
      </c>
    </row>
    <row r="37117" spans="1:15" x14ac:dyDescent="0.25">
      <c r="A37117">
        <v>7123</v>
      </c>
      <c r="B37117">
        <v>7.03</v>
      </c>
      <c r="C37117">
        <v>871</v>
      </c>
      <c r="D37117">
        <v>7703</v>
      </c>
      <c r="E37117">
        <v>1761</v>
      </c>
      <c r="F37117" t="s">
        <v>14761</v>
      </c>
      <c r="G37117" t="b">
        <v>0</v>
      </c>
      <c r="H37117">
        <v>1997</v>
      </c>
      <c r="I37117">
        <v>2000</v>
      </c>
      <c r="J37117" s="23" t="s">
        <v>28406</v>
      </c>
      <c r="K37117" s="23" t="s">
        <v>28403</v>
      </c>
      <c r="L37117">
        <v>5</v>
      </c>
      <c r="M37117">
        <v>16</v>
      </c>
      <c r="N37117" t="s">
        <v>1653</v>
      </c>
      <c r="O37117" t="s">
        <v>121586</v>
      </c>
    </row>
    <row r="37118" spans="1:15" x14ac:dyDescent="0.25">
      <c r="A37118">
        <v>7124</v>
      </c>
      <c r="B37118">
        <v>7.03</v>
      </c>
      <c r="C37118">
        <v>116</v>
      </c>
      <c r="D37118">
        <v>20860</v>
      </c>
      <c r="E37118">
        <v>345</v>
      </c>
      <c r="F37118" t="s">
        <v>14764</v>
      </c>
      <c r="G37118" t="b">
        <v>0</v>
      </c>
      <c r="J37118" s="23" t="s">
        <v>28406</v>
      </c>
      <c r="K37118" s="23" t="s">
        <v>28403</v>
      </c>
      <c r="L37118">
        <v>1</v>
      </c>
      <c r="M37118">
        <v>0</v>
      </c>
      <c r="N37118" t="s">
        <v>9483</v>
      </c>
      <c r="O37118" t="s">
        <v>12238</v>
      </c>
    </row>
    <row r="37119" spans="1:15" x14ac:dyDescent="0.25">
      <c r="A37119">
        <v>7124</v>
      </c>
      <c r="B37119">
        <v>7.03</v>
      </c>
      <c r="C37119">
        <v>116</v>
      </c>
      <c r="D37119">
        <v>20860</v>
      </c>
      <c r="E37119">
        <v>345</v>
      </c>
      <c r="F37119" t="s">
        <v>14764</v>
      </c>
      <c r="G37119" t="b">
        <v>0</v>
      </c>
      <c r="J37119" s="23" t="s">
        <v>28406</v>
      </c>
      <c r="K37119" s="23" t="s">
        <v>28403</v>
      </c>
      <c r="L37119">
        <v>1</v>
      </c>
      <c r="M37119">
        <v>0</v>
      </c>
      <c r="N37119" t="s">
        <v>1454</v>
      </c>
      <c r="O37119" t="s">
        <v>12238</v>
      </c>
    </row>
    <row r="37120" spans="1:15" x14ac:dyDescent="0.25">
      <c r="A37120">
        <v>7124</v>
      </c>
      <c r="B37120">
        <v>7.03</v>
      </c>
      <c r="C37120">
        <v>116</v>
      </c>
      <c r="D37120">
        <v>20860</v>
      </c>
      <c r="E37120">
        <v>345</v>
      </c>
      <c r="F37120" t="s">
        <v>14764</v>
      </c>
      <c r="G37120" t="b">
        <v>0</v>
      </c>
      <c r="J37120" s="23" t="s">
        <v>28406</v>
      </c>
      <c r="K37120" s="23" t="s">
        <v>28403</v>
      </c>
      <c r="L37120">
        <v>1</v>
      </c>
      <c r="M37120">
        <v>0</v>
      </c>
      <c r="N37120" t="s">
        <v>142</v>
      </c>
      <c r="O37120" t="s">
        <v>12238</v>
      </c>
    </row>
    <row r="37121" spans="1:15" x14ac:dyDescent="0.25">
      <c r="A37121">
        <v>7124</v>
      </c>
      <c r="B37121">
        <v>7.03</v>
      </c>
      <c r="C37121">
        <v>116</v>
      </c>
      <c r="D37121">
        <v>20860</v>
      </c>
      <c r="E37121">
        <v>345</v>
      </c>
      <c r="F37121" t="s">
        <v>14764</v>
      </c>
      <c r="G37121" t="b">
        <v>0</v>
      </c>
      <c r="J37121" s="23" t="s">
        <v>28406</v>
      </c>
      <c r="K37121" s="23" t="s">
        <v>28403</v>
      </c>
      <c r="L37121">
        <v>1</v>
      </c>
      <c r="M37121">
        <v>0</v>
      </c>
      <c r="N37121" t="s">
        <v>123591</v>
      </c>
      <c r="O37121" t="s">
        <v>12238</v>
      </c>
    </row>
    <row r="37122" spans="1:15" x14ac:dyDescent="0.25">
      <c r="A37122">
        <v>7125</v>
      </c>
      <c r="B37122">
        <v>7.03</v>
      </c>
      <c r="C37122">
        <v>249</v>
      </c>
      <c r="D37122">
        <v>15884</v>
      </c>
      <c r="E37122">
        <v>594</v>
      </c>
      <c r="F37122" t="s">
        <v>14766</v>
      </c>
      <c r="G37122" t="b">
        <v>0</v>
      </c>
      <c r="H37122">
        <v>1992</v>
      </c>
      <c r="I37122">
        <v>1994</v>
      </c>
      <c r="J37122" s="23" t="s">
        <v>28406</v>
      </c>
      <c r="K37122" s="23" t="s">
        <v>28403</v>
      </c>
      <c r="L37122">
        <v>5</v>
      </c>
      <c r="M37122">
        <v>20</v>
      </c>
      <c r="N37122" t="s">
        <v>9483</v>
      </c>
      <c r="O37122" t="s">
        <v>14767</v>
      </c>
    </row>
    <row r="37123" spans="1:15" x14ac:dyDescent="0.25">
      <c r="A37123">
        <v>7125</v>
      </c>
      <c r="B37123">
        <v>7.03</v>
      </c>
      <c r="C37123">
        <v>249</v>
      </c>
      <c r="D37123">
        <v>15884</v>
      </c>
      <c r="E37123">
        <v>594</v>
      </c>
      <c r="F37123" t="s">
        <v>14766</v>
      </c>
      <c r="G37123" t="b">
        <v>0</v>
      </c>
      <c r="H37123">
        <v>1992</v>
      </c>
      <c r="I37123">
        <v>1994</v>
      </c>
      <c r="J37123" s="23" t="s">
        <v>28406</v>
      </c>
      <c r="K37123" s="23" t="s">
        <v>28403</v>
      </c>
      <c r="L37123">
        <v>5</v>
      </c>
      <c r="M37123">
        <v>20</v>
      </c>
      <c r="N37123" t="s">
        <v>142</v>
      </c>
      <c r="O37123" t="s">
        <v>14767</v>
      </c>
    </row>
    <row r="37124" spans="1:15" x14ac:dyDescent="0.25">
      <c r="A37124">
        <v>7125</v>
      </c>
      <c r="B37124">
        <v>7.03</v>
      </c>
      <c r="C37124">
        <v>249</v>
      </c>
      <c r="D37124">
        <v>15884</v>
      </c>
      <c r="E37124">
        <v>594</v>
      </c>
      <c r="F37124" t="s">
        <v>14766</v>
      </c>
      <c r="G37124" t="b">
        <v>0</v>
      </c>
      <c r="H37124">
        <v>1992</v>
      </c>
      <c r="I37124">
        <v>1994</v>
      </c>
      <c r="J37124" s="23" t="s">
        <v>28406</v>
      </c>
      <c r="K37124" s="23" t="s">
        <v>28403</v>
      </c>
      <c r="L37124">
        <v>5</v>
      </c>
      <c r="M37124">
        <v>20</v>
      </c>
      <c r="N37124" t="s">
        <v>200</v>
      </c>
      <c r="O37124" t="s">
        <v>14767</v>
      </c>
    </row>
    <row r="37125" spans="1:15" x14ac:dyDescent="0.25">
      <c r="A37125">
        <v>7125</v>
      </c>
      <c r="B37125">
        <v>7.03</v>
      </c>
      <c r="C37125">
        <v>249</v>
      </c>
      <c r="D37125">
        <v>15884</v>
      </c>
      <c r="E37125">
        <v>594</v>
      </c>
      <c r="F37125" t="s">
        <v>14766</v>
      </c>
      <c r="G37125" t="b">
        <v>0</v>
      </c>
      <c r="H37125">
        <v>1992</v>
      </c>
      <c r="I37125">
        <v>1994</v>
      </c>
      <c r="J37125" s="23" t="s">
        <v>28406</v>
      </c>
      <c r="K37125" s="23" t="s">
        <v>28403</v>
      </c>
      <c r="L37125">
        <v>5</v>
      </c>
      <c r="M37125">
        <v>20</v>
      </c>
      <c r="N37125" t="s">
        <v>119750</v>
      </c>
      <c r="O37125" t="s">
        <v>14767</v>
      </c>
    </row>
    <row r="37126" spans="1:15" x14ac:dyDescent="0.25">
      <c r="A37126">
        <v>7125</v>
      </c>
      <c r="B37126">
        <v>7.03</v>
      </c>
      <c r="C37126">
        <v>249</v>
      </c>
      <c r="D37126">
        <v>15884</v>
      </c>
      <c r="E37126">
        <v>594</v>
      </c>
      <c r="F37126" t="s">
        <v>14766</v>
      </c>
      <c r="G37126" t="b">
        <v>0</v>
      </c>
      <c r="H37126">
        <v>1992</v>
      </c>
      <c r="I37126">
        <v>1994</v>
      </c>
      <c r="J37126" s="23" t="s">
        <v>28406</v>
      </c>
      <c r="K37126" s="23" t="s">
        <v>28403</v>
      </c>
      <c r="L37126">
        <v>5</v>
      </c>
      <c r="M37126">
        <v>20</v>
      </c>
      <c r="N37126" t="s">
        <v>1454</v>
      </c>
      <c r="O37126" t="s">
        <v>14767</v>
      </c>
    </row>
    <row r="37127" spans="1:15" x14ac:dyDescent="0.25">
      <c r="A37127">
        <v>7125</v>
      </c>
      <c r="B37127">
        <v>7.03</v>
      </c>
      <c r="C37127">
        <v>249</v>
      </c>
      <c r="D37127">
        <v>15884</v>
      </c>
      <c r="E37127">
        <v>594</v>
      </c>
      <c r="F37127" t="s">
        <v>14766</v>
      </c>
      <c r="G37127" t="b">
        <v>0</v>
      </c>
      <c r="H37127">
        <v>1992</v>
      </c>
      <c r="I37127">
        <v>1994</v>
      </c>
      <c r="J37127" s="23" t="s">
        <v>28406</v>
      </c>
      <c r="K37127" s="23" t="s">
        <v>28403</v>
      </c>
      <c r="L37127">
        <v>5</v>
      </c>
      <c r="M37127">
        <v>20</v>
      </c>
      <c r="N37127" t="s">
        <v>160</v>
      </c>
      <c r="O37127" t="s">
        <v>14767</v>
      </c>
    </row>
    <row r="37128" spans="1:15" x14ac:dyDescent="0.25">
      <c r="A37128">
        <v>7125</v>
      </c>
      <c r="B37128">
        <v>7.03</v>
      </c>
      <c r="C37128">
        <v>249</v>
      </c>
      <c r="D37128">
        <v>15884</v>
      </c>
      <c r="E37128">
        <v>594</v>
      </c>
      <c r="F37128" t="s">
        <v>14766</v>
      </c>
      <c r="G37128" t="b">
        <v>0</v>
      </c>
      <c r="H37128">
        <v>1992</v>
      </c>
      <c r="I37128">
        <v>1994</v>
      </c>
      <c r="J37128" s="23" t="s">
        <v>28406</v>
      </c>
      <c r="K37128" s="23" t="s">
        <v>28403</v>
      </c>
      <c r="L37128">
        <v>5</v>
      </c>
      <c r="M37128">
        <v>20</v>
      </c>
      <c r="N37128" t="s">
        <v>1653</v>
      </c>
      <c r="O37128" t="s">
        <v>14767</v>
      </c>
    </row>
    <row r="37129" spans="1:15" x14ac:dyDescent="0.25">
      <c r="A37129">
        <v>7126</v>
      </c>
      <c r="B37129">
        <v>7.03</v>
      </c>
      <c r="C37129">
        <v>582</v>
      </c>
      <c r="D37129">
        <v>9759</v>
      </c>
      <c r="E37129">
        <v>1276</v>
      </c>
      <c r="F37129" t="s">
        <v>14768</v>
      </c>
      <c r="G37129" t="b">
        <v>0</v>
      </c>
      <c r="H37129">
        <v>1998</v>
      </c>
      <c r="I37129">
        <v>1998</v>
      </c>
      <c r="J37129" s="23" t="s">
        <v>28406</v>
      </c>
      <c r="K37129" s="23" t="s">
        <v>28403</v>
      </c>
      <c r="L37129">
        <v>2</v>
      </c>
      <c r="M37129">
        <v>12</v>
      </c>
      <c r="N37129" t="s">
        <v>9483</v>
      </c>
      <c r="O37129" t="s">
        <v>18805</v>
      </c>
    </row>
    <row r="37130" spans="1:15" x14ac:dyDescent="0.25">
      <c r="A37130">
        <v>7126</v>
      </c>
      <c r="B37130">
        <v>7.03</v>
      </c>
      <c r="C37130">
        <v>582</v>
      </c>
      <c r="D37130">
        <v>9759</v>
      </c>
      <c r="E37130">
        <v>1276</v>
      </c>
      <c r="F37130" t="s">
        <v>14768</v>
      </c>
      <c r="G37130" t="b">
        <v>0</v>
      </c>
      <c r="H37130">
        <v>1998</v>
      </c>
      <c r="I37130">
        <v>1998</v>
      </c>
      <c r="J37130" s="23" t="s">
        <v>28406</v>
      </c>
      <c r="K37130" s="23" t="s">
        <v>28403</v>
      </c>
      <c r="L37130">
        <v>2</v>
      </c>
      <c r="M37130">
        <v>12</v>
      </c>
      <c r="N37130" t="s">
        <v>9483</v>
      </c>
      <c r="O37130" t="s">
        <v>30644</v>
      </c>
    </row>
    <row r="37131" spans="1:15" x14ac:dyDescent="0.25">
      <c r="A37131">
        <v>7126</v>
      </c>
      <c r="B37131">
        <v>7.03</v>
      </c>
      <c r="C37131">
        <v>582</v>
      </c>
      <c r="D37131">
        <v>9759</v>
      </c>
      <c r="E37131">
        <v>1276</v>
      </c>
      <c r="F37131" t="s">
        <v>14768</v>
      </c>
      <c r="G37131" t="b">
        <v>0</v>
      </c>
      <c r="H37131">
        <v>1998</v>
      </c>
      <c r="I37131">
        <v>1998</v>
      </c>
      <c r="J37131" s="23" t="s">
        <v>28406</v>
      </c>
      <c r="K37131" s="23" t="s">
        <v>28403</v>
      </c>
      <c r="L37131">
        <v>2</v>
      </c>
      <c r="M37131">
        <v>12</v>
      </c>
      <c r="N37131" t="s">
        <v>142</v>
      </c>
      <c r="O37131" t="s">
        <v>18805</v>
      </c>
    </row>
    <row r="37132" spans="1:15" x14ac:dyDescent="0.25">
      <c r="A37132">
        <v>7126</v>
      </c>
      <c r="B37132">
        <v>7.03</v>
      </c>
      <c r="C37132">
        <v>582</v>
      </c>
      <c r="D37132">
        <v>9759</v>
      </c>
      <c r="E37132">
        <v>1276</v>
      </c>
      <c r="F37132" t="s">
        <v>14768</v>
      </c>
      <c r="G37132" t="b">
        <v>0</v>
      </c>
      <c r="H37132">
        <v>1998</v>
      </c>
      <c r="I37132">
        <v>1998</v>
      </c>
      <c r="J37132" s="23" t="s">
        <v>28406</v>
      </c>
      <c r="K37132" s="23" t="s">
        <v>28403</v>
      </c>
      <c r="L37132">
        <v>2</v>
      </c>
      <c r="M37132">
        <v>12</v>
      </c>
      <c r="N37132" t="s">
        <v>142</v>
      </c>
      <c r="O37132" t="s">
        <v>30644</v>
      </c>
    </row>
    <row r="37133" spans="1:15" x14ac:dyDescent="0.25">
      <c r="A37133">
        <v>7126</v>
      </c>
      <c r="B37133">
        <v>7.03</v>
      </c>
      <c r="C37133">
        <v>582</v>
      </c>
      <c r="D37133">
        <v>9759</v>
      </c>
      <c r="E37133">
        <v>1276</v>
      </c>
      <c r="F37133" t="s">
        <v>14768</v>
      </c>
      <c r="G37133" t="b">
        <v>0</v>
      </c>
      <c r="H37133">
        <v>1998</v>
      </c>
      <c r="I37133">
        <v>1998</v>
      </c>
      <c r="J37133" s="23" t="s">
        <v>28406</v>
      </c>
      <c r="K37133" s="23" t="s">
        <v>28403</v>
      </c>
      <c r="L37133">
        <v>2</v>
      </c>
      <c r="M37133">
        <v>12</v>
      </c>
      <c r="N37133" t="s">
        <v>200</v>
      </c>
      <c r="O37133" t="s">
        <v>18805</v>
      </c>
    </row>
    <row r="37134" spans="1:15" x14ac:dyDescent="0.25">
      <c r="A37134">
        <v>7126</v>
      </c>
      <c r="B37134">
        <v>7.03</v>
      </c>
      <c r="C37134">
        <v>582</v>
      </c>
      <c r="D37134">
        <v>9759</v>
      </c>
      <c r="E37134">
        <v>1276</v>
      </c>
      <c r="F37134" t="s">
        <v>14768</v>
      </c>
      <c r="G37134" t="b">
        <v>0</v>
      </c>
      <c r="H37134">
        <v>1998</v>
      </c>
      <c r="I37134">
        <v>1998</v>
      </c>
      <c r="J37134" s="23" t="s">
        <v>28406</v>
      </c>
      <c r="K37134" s="23" t="s">
        <v>28403</v>
      </c>
      <c r="L37134">
        <v>2</v>
      </c>
      <c r="M37134">
        <v>12</v>
      </c>
      <c r="N37134" t="s">
        <v>200</v>
      </c>
      <c r="O37134" t="s">
        <v>30644</v>
      </c>
    </row>
    <row r="37135" spans="1:15" x14ac:dyDescent="0.25">
      <c r="A37135">
        <v>7126</v>
      </c>
      <c r="B37135">
        <v>7.03</v>
      </c>
      <c r="C37135">
        <v>582</v>
      </c>
      <c r="D37135">
        <v>9759</v>
      </c>
      <c r="E37135">
        <v>1276</v>
      </c>
      <c r="F37135" t="s">
        <v>14768</v>
      </c>
      <c r="G37135" t="b">
        <v>0</v>
      </c>
      <c r="H37135">
        <v>1998</v>
      </c>
      <c r="I37135">
        <v>1998</v>
      </c>
      <c r="J37135" s="23" t="s">
        <v>28406</v>
      </c>
      <c r="K37135" s="23" t="s">
        <v>28403</v>
      </c>
      <c r="L37135">
        <v>2</v>
      </c>
      <c r="M37135">
        <v>12</v>
      </c>
      <c r="N37135" t="s">
        <v>1653</v>
      </c>
      <c r="O37135" t="s">
        <v>18805</v>
      </c>
    </row>
    <row r="37136" spans="1:15" x14ac:dyDescent="0.25">
      <c r="A37136">
        <v>7126</v>
      </c>
      <c r="B37136">
        <v>7.03</v>
      </c>
      <c r="C37136">
        <v>582</v>
      </c>
      <c r="D37136">
        <v>9759</v>
      </c>
      <c r="E37136">
        <v>1276</v>
      </c>
      <c r="F37136" t="s">
        <v>14768</v>
      </c>
      <c r="G37136" t="b">
        <v>0</v>
      </c>
      <c r="H37136">
        <v>1998</v>
      </c>
      <c r="I37136">
        <v>1998</v>
      </c>
      <c r="J37136" s="23" t="s">
        <v>28406</v>
      </c>
      <c r="K37136" s="23" t="s">
        <v>28403</v>
      </c>
      <c r="L37136">
        <v>2</v>
      </c>
      <c r="M37136">
        <v>12</v>
      </c>
      <c r="N37136" t="s">
        <v>1653</v>
      </c>
      <c r="O37136" t="s">
        <v>30644</v>
      </c>
    </row>
    <row r="37137" spans="1:15" x14ac:dyDescent="0.25">
      <c r="A37137">
        <v>7127</v>
      </c>
      <c r="B37137">
        <v>7.03</v>
      </c>
      <c r="C37137">
        <v>316</v>
      </c>
      <c r="D37137">
        <v>10545</v>
      </c>
      <c r="E37137">
        <v>1147</v>
      </c>
      <c r="F37137" t="s">
        <v>14770</v>
      </c>
      <c r="G37137" t="b">
        <v>0</v>
      </c>
      <c r="H37137">
        <v>2006</v>
      </c>
      <c r="I37137">
        <v>2007</v>
      </c>
      <c r="J37137" s="23" t="s">
        <v>28406</v>
      </c>
      <c r="K37137" s="23" t="s">
        <v>28403</v>
      </c>
      <c r="L37137">
        <v>4</v>
      </c>
      <c r="M37137">
        <v>41</v>
      </c>
      <c r="N37137" t="s">
        <v>1454</v>
      </c>
      <c r="O37137" t="s">
        <v>8081</v>
      </c>
    </row>
    <row r="37138" spans="1:15" x14ac:dyDescent="0.25">
      <c r="A37138">
        <v>7127</v>
      </c>
      <c r="B37138">
        <v>7.03</v>
      </c>
      <c r="C37138">
        <v>316</v>
      </c>
      <c r="D37138">
        <v>10545</v>
      </c>
      <c r="E37138">
        <v>1147</v>
      </c>
      <c r="F37138" t="s">
        <v>14770</v>
      </c>
      <c r="G37138" t="b">
        <v>0</v>
      </c>
      <c r="H37138">
        <v>2006</v>
      </c>
      <c r="I37138">
        <v>2007</v>
      </c>
      <c r="J37138" s="23" t="s">
        <v>28406</v>
      </c>
      <c r="K37138" s="23" t="s">
        <v>28403</v>
      </c>
      <c r="L37138">
        <v>4</v>
      </c>
      <c r="M37138">
        <v>41</v>
      </c>
      <c r="N37138" t="s">
        <v>200</v>
      </c>
      <c r="O37138" t="s">
        <v>8081</v>
      </c>
    </row>
    <row r="37139" spans="1:15" x14ac:dyDescent="0.25">
      <c r="A37139">
        <v>7127</v>
      </c>
      <c r="B37139">
        <v>7.03</v>
      </c>
      <c r="C37139">
        <v>316</v>
      </c>
      <c r="D37139">
        <v>10545</v>
      </c>
      <c r="E37139">
        <v>1147</v>
      </c>
      <c r="F37139" t="s">
        <v>14770</v>
      </c>
      <c r="G37139" t="b">
        <v>0</v>
      </c>
      <c r="H37139">
        <v>2006</v>
      </c>
      <c r="I37139">
        <v>2007</v>
      </c>
      <c r="J37139" s="23" t="s">
        <v>28406</v>
      </c>
      <c r="K37139" s="23" t="s">
        <v>28403</v>
      </c>
      <c r="L37139">
        <v>4</v>
      </c>
      <c r="M37139">
        <v>41</v>
      </c>
      <c r="N37139" t="s">
        <v>600</v>
      </c>
      <c r="O37139" t="s">
        <v>8081</v>
      </c>
    </row>
    <row r="37140" spans="1:15" x14ac:dyDescent="0.25">
      <c r="A37140">
        <v>7127</v>
      </c>
      <c r="B37140">
        <v>7.03</v>
      </c>
      <c r="C37140">
        <v>316</v>
      </c>
      <c r="D37140">
        <v>10545</v>
      </c>
      <c r="E37140">
        <v>1147</v>
      </c>
      <c r="F37140" t="s">
        <v>14770</v>
      </c>
      <c r="G37140" t="b">
        <v>0</v>
      </c>
      <c r="H37140">
        <v>2006</v>
      </c>
      <c r="I37140">
        <v>2007</v>
      </c>
      <c r="J37140" s="23" t="s">
        <v>28406</v>
      </c>
      <c r="K37140" s="23" t="s">
        <v>28403</v>
      </c>
      <c r="L37140">
        <v>4</v>
      </c>
      <c r="M37140">
        <v>41</v>
      </c>
      <c r="N37140" t="s">
        <v>119750</v>
      </c>
      <c r="O37140" t="s">
        <v>8081</v>
      </c>
    </row>
    <row r="37141" spans="1:15" x14ac:dyDescent="0.25">
      <c r="A37141">
        <v>7128</v>
      </c>
      <c r="B37141">
        <v>7.03</v>
      </c>
      <c r="C37141">
        <v>658</v>
      </c>
      <c r="D37141">
        <v>7504</v>
      </c>
      <c r="E37141">
        <v>1817</v>
      </c>
      <c r="F37141" t="s">
        <v>14772</v>
      </c>
      <c r="G37141" t="b">
        <v>0</v>
      </c>
      <c r="H37141">
        <v>1999</v>
      </c>
      <c r="J37141" s="23" t="s">
        <v>28408</v>
      </c>
      <c r="K37141" s="23" t="s">
        <v>28403</v>
      </c>
      <c r="L37141">
        <v>23</v>
      </c>
      <c r="M37141">
        <v>0</v>
      </c>
      <c r="N37141" t="s">
        <v>3750</v>
      </c>
      <c r="O37141" t="s">
        <v>9212</v>
      </c>
    </row>
    <row r="37142" spans="1:15" x14ac:dyDescent="0.25">
      <c r="A37142">
        <v>7128</v>
      </c>
      <c r="B37142">
        <v>7.03</v>
      </c>
      <c r="C37142">
        <v>658</v>
      </c>
      <c r="D37142">
        <v>7504</v>
      </c>
      <c r="E37142">
        <v>1817</v>
      </c>
      <c r="F37142" t="s">
        <v>14772</v>
      </c>
      <c r="G37142" t="b">
        <v>0</v>
      </c>
      <c r="H37142">
        <v>1999</v>
      </c>
      <c r="J37142" s="23" t="s">
        <v>28408</v>
      </c>
      <c r="K37142" s="23" t="s">
        <v>28403</v>
      </c>
      <c r="L37142">
        <v>23</v>
      </c>
      <c r="M37142">
        <v>0</v>
      </c>
      <c r="N37142" t="s">
        <v>9483</v>
      </c>
      <c r="O37142" t="s">
        <v>9212</v>
      </c>
    </row>
    <row r="37143" spans="1:15" x14ac:dyDescent="0.25">
      <c r="A37143">
        <v>7128</v>
      </c>
      <c r="B37143">
        <v>7.03</v>
      </c>
      <c r="C37143">
        <v>658</v>
      </c>
      <c r="D37143">
        <v>7504</v>
      </c>
      <c r="E37143">
        <v>1817</v>
      </c>
      <c r="F37143" t="s">
        <v>14772</v>
      </c>
      <c r="G37143" t="b">
        <v>0</v>
      </c>
      <c r="H37143">
        <v>1999</v>
      </c>
      <c r="J37143" s="23" t="s">
        <v>28408</v>
      </c>
      <c r="K37143" s="23" t="s">
        <v>28403</v>
      </c>
      <c r="L37143">
        <v>23</v>
      </c>
      <c r="M37143">
        <v>0</v>
      </c>
      <c r="N37143" t="s">
        <v>1454</v>
      </c>
      <c r="O37143" t="s">
        <v>9212</v>
      </c>
    </row>
    <row r="37144" spans="1:15" x14ac:dyDescent="0.25">
      <c r="A37144">
        <v>7128</v>
      </c>
      <c r="B37144">
        <v>7.03</v>
      </c>
      <c r="C37144">
        <v>658</v>
      </c>
      <c r="D37144">
        <v>7504</v>
      </c>
      <c r="E37144">
        <v>1817</v>
      </c>
      <c r="F37144" t="s">
        <v>14772</v>
      </c>
      <c r="G37144" t="b">
        <v>0</v>
      </c>
      <c r="H37144">
        <v>1999</v>
      </c>
      <c r="J37144" s="23" t="s">
        <v>28408</v>
      </c>
      <c r="K37144" s="23" t="s">
        <v>28403</v>
      </c>
      <c r="L37144">
        <v>23</v>
      </c>
      <c r="M37144">
        <v>0</v>
      </c>
      <c r="N37144" t="s">
        <v>160</v>
      </c>
      <c r="O37144" t="s">
        <v>9212</v>
      </c>
    </row>
    <row r="37145" spans="1:15" x14ac:dyDescent="0.25">
      <c r="A37145">
        <v>7128</v>
      </c>
      <c r="B37145">
        <v>7.03</v>
      </c>
      <c r="C37145">
        <v>658</v>
      </c>
      <c r="D37145">
        <v>7504</v>
      </c>
      <c r="E37145">
        <v>1817</v>
      </c>
      <c r="F37145" t="s">
        <v>14772</v>
      </c>
      <c r="G37145" t="b">
        <v>0</v>
      </c>
      <c r="H37145">
        <v>1999</v>
      </c>
      <c r="J37145" s="23" t="s">
        <v>28408</v>
      </c>
      <c r="K37145" s="23" t="s">
        <v>28403</v>
      </c>
      <c r="L37145">
        <v>23</v>
      </c>
      <c r="M37145">
        <v>0</v>
      </c>
      <c r="N37145" t="s">
        <v>142</v>
      </c>
      <c r="O37145" t="s">
        <v>9212</v>
      </c>
    </row>
    <row r="37146" spans="1:15" x14ac:dyDescent="0.25">
      <c r="A37146">
        <v>7128</v>
      </c>
      <c r="B37146">
        <v>7.03</v>
      </c>
      <c r="C37146">
        <v>658</v>
      </c>
      <c r="D37146">
        <v>7504</v>
      </c>
      <c r="E37146">
        <v>1817</v>
      </c>
      <c r="F37146" t="s">
        <v>14772</v>
      </c>
      <c r="G37146" t="b">
        <v>0</v>
      </c>
      <c r="H37146">
        <v>1999</v>
      </c>
      <c r="J37146" s="23" t="s">
        <v>28408</v>
      </c>
      <c r="K37146" s="23" t="s">
        <v>28403</v>
      </c>
      <c r="L37146">
        <v>23</v>
      </c>
      <c r="M37146">
        <v>0</v>
      </c>
      <c r="N37146" t="s">
        <v>2137</v>
      </c>
      <c r="O37146" t="s">
        <v>9212</v>
      </c>
    </row>
    <row r="37147" spans="1:15" x14ac:dyDescent="0.25">
      <c r="A37147">
        <v>7128</v>
      </c>
      <c r="B37147">
        <v>7.03</v>
      </c>
      <c r="C37147">
        <v>658</v>
      </c>
      <c r="D37147">
        <v>7504</v>
      </c>
      <c r="E37147">
        <v>1817</v>
      </c>
      <c r="F37147" t="s">
        <v>14772</v>
      </c>
      <c r="G37147" t="b">
        <v>0</v>
      </c>
      <c r="H37147">
        <v>1999</v>
      </c>
      <c r="J37147" s="23" t="s">
        <v>28408</v>
      </c>
      <c r="K37147" s="23" t="s">
        <v>28403</v>
      </c>
      <c r="L37147">
        <v>23</v>
      </c>
      <c r="M37147">
        <v>0</v>
      </c>
      <c r="N37147" t="s">
        <v>200</v>
      </c>
      <c r="O37147" t="s">
        <v>9212</v>
      </c>
    </row>
    <row r="37148" spans="1:15" x14ac:dyDescent="0.25">
      <c r="A37148">
        <v>7128</v>
      </c>
      <c r="B37148">
        <v>7.03</v>
      </c>
      <c r="C37148">
        <v>658</v>
      </c>
      <c r="D37148">
        <v>7504</v>
      </c>
      <c r="E37148">
        <v>1817</v>
      </c>
      <c r="F37148" t="s">
        <v>14772</v>
      </c>
      <c r="G37148" t="b">
        <v>0</v>
      </c>
      <c r="H37148">
        <v>1999</v>
      </c>
      <c r="J37148" s="23" t="s">
        <v>28408</v>
      </c>
      <c r="K37148" s="23" t="s">
        <v>28403</v>
      </c>
      <c r="L37148">
        <v>23</v>
      </c>
      <c r="M37148">
        <v>0</v>
      </c>
      <c r="N37148" t="s">
        <v>1321</v>
      </c>
      <c r="O37148" t="s">
        <v>9212</v>
      </c>
    </row>
    <row r="37149" spans="1:15" x14ac:dyDescent="0.25">
      <c r="A37149">
        <v>7128</v>
      </c>
      <c r="B37149">
        <v>7.03</v>
      </c>
      <c r="C37149">
        <v>658</v>
      </c>
      <c r="D37149">
        <v>7504</v>
      </c>
      <c r="E37149">
        <v>1817</v>
      </c>
      <c r="F37149" t="s">
        <v>14772</v>
      </c>
      <c r="G37149" t="b">
        <v>0</v>
      </c>
      <c r="H37149">
        <v>1999</v>
      </c>
      <c r="J37149" s="23" t="s">
        <v>28408</v>
      </c>
      <c r="K37149" s="23" t="s">
        <v>28403</v>
      </c>
      <c r="L37149">
        <v>23</v>
      </c>
      <c r="M37149">
        <v>0</v>
      </c>
      <c r="N37149" t="s">
        <v>119750</v>
      </c>
      <c r="O37149" t="s">
        <v>9212</v>
      </c>
    </row>
    <row r="37150" spans="1:15" x14ac:dyDescent="0.25">
      <c r="A37150">
        <v>7129</v>
      </c>
      <c r="B37150">
        <v>7.03</v>
      </c>
      <c r="C37150">
        <v>961</v>
      </c>
      <c r="D37150">
        <v>6312</v>
      </c>
      <c r="E37150">
        <v>2249</v>
      </c>
      <c r="F37150" t="s">
        <v>14774</v>
      </c>
      <c r="G37150" t="b">
        <v>0</v>
      </c>
      <c r="H37150">
        <v>2000</v>
      </c>
      <c r="I37150">
        <v>2002</v>
      </c>
      <c r="J37150" s="23" t="s">
        <v>28406</v>
      </c>
      <c r="K37150" s="23" t="s">
        <v>28403</v>
      </c>
      <c r="L37150">
        <v>5</v>
      </c>
      <c r="M37150">
        <v>86</v>
      </c>
      <c r="N37150" t="s">
        <v>200</v>
      </c>
      <c r="O37150" t="s">
        <v>14775</v>
      </c>
    </row>
    <row r="37151" spans="1:15" x14ac:dyDescent="0.25">
      <c r="A37151">
        <v>7129</v>
      </c>
      <c r="B37151">
        <v>7.03</v>
      </c>
      <c r="C37151">
        <v>961</v>
      </c>
      <c r="D37151">
        <v>6312</v>
      </c>
      <c r="E37151">
        <v>2249</v>
      </c>
      <c r="F37151" t="s">
        <v>14774</v>
      </c>
      <c r="G37151" t="b">
        <v>0</v>
      </c>
      <c r="H37151">
        <v>2000</v>
      </c>
      <c r="I37151">
        <v>2002</v>
      </c>
      <c r="J37151" s="23" t="s">
        <v>28406</v>
      </c>
      <c r="K37151" s="23" t="s">
        <v>28403</v>
      </c>
      <c r="L37151">
        <v>5</v>
      </c>
      <c r="M37151">
        <v>86</v>
      </c>
      <c r="N37151" t="s">
        <v>1454</v>
      </c>
      <c r="O37151" t="s">
        <v>14775</v>
      </c>
    </row>
    <row r="37152" spans="1:15" x14ac:dyDescent="0.25">
      <c r="A37152">
        <v>7129</v>
      </c>
      <c r="B37152">
        <v>7.03</v>
      </c>
      <c r="C37152">
        <v>961</v>
      </c>
      <c r="D37152">
        <v>6312</v>
      </c>
      <c r="E37152">
        <v>2249</v>
      </c>
      <c r="F37152" t="s">
        <v>14774</v>
      </c>
      <c r="G37152" t="b">
        <v>0</v>
      </c>
      <c r="H37152">
        <v>2000</v>
      </c>
      <c r="I37152">
        <v>2002</v>
      </c>
      <c r="J37152" s="23" t="s">
        <v>28406</v>
      </c>
      <c r="K37152" s="23" t="s">
        <v>28403</v>
      </c>
      <c r="L37152">
        <v>5</v>
      </c>
      <c r="M37152">
        <v>86</v>
      </c>
      <c r="N37152" t="s">
        <v>5432</v>
      </c>
      <c r="O37152" t="s">
        <v>14775</v>
      </c>
    </row>
    <row r="37153" spans="1:15" x14ac:dyDescent="0.25">
      <c r="A37153">
        <v>7129</v>
      </c>
      <c r="B37153">
        <v>7.03</v>
      </c>
      <c r="C37153">
        <v>961</v>
      </c>
      <c r="D37153">
        <v>6312</v>
      </c>
      <c r="E37153">
        <v>2249</v>
      </c>
      <c r="F37153" t="s">
        <v>14774</v>
      </c>
      <c r="G37153" t="b">
        <v>0</v>
      </c>
      <c r="H37153">
        <v>2000</v>
      </c>
      <c r="I37153">
        <v>2002</v>
      </c>
      <c r="J37153" s="23" t="s">
        <v>28406</v>
      </c>
      <c r="K37153" s="23" t="s">
        <v>28403</v>
      </c>
      <c r="L37153">
        <v>5</v>
      </c>
      <c r="M37153">
        <v>86</v>
      </c>
      <c r="N37153" t="s">
        <v>600</v>
      </c>
      <c r="O37153" t="s">
        <v>14775</v>
      </c>
    </row>
    <row r="37154" spans="1:15" x14ac:dyDescent="0.25">
      <c r="A37154">
        <v>7130</v>
      </c>
      <c r="B37154">
        <v>7.03</v>
      </c>
      <c r="C37154">
        <v>630</v>
      </c>
      <c r="D37154">
        <v>8347</v>
      </c>
      <c r="E37154">
        <v>1586</v>
      </c>
      <c r="F37154" t="s">
        <v>14776</v>
      </c>
      <c r="G37154" t="b">
        <v>0</v>
      </c>
      <c r="I37154">
        <v>2001</v>
      </c>
      <c r="J37154" s="23" t="s">
        <v>28406</v>
      </c>
      <c r="K37154" s="23" t="s">
        <v>28403</v>
      </c>
      <c r="L37154">
        <v>10</v>
      </c>
      <c r="M37154">
        <v>58</v>
      </c>
      <c r="N37154" t="s">
        <v>1454</v>
      </c>
      <c r="O37154" t="s">
        <v>5218</v>
      </c>
    </row>
    <row r="37155" spans="1:15" x14ac:dyDescent="0.25">
      <c r="A37155">
        <v>7130</v>
      </c>
      <c r="B37155">
        <v>7.03</v>
      </c>
      <c r="C37155">
        <v>630</v>
      </c>
      <c r="D37155">
        <v>8347</v>
      </c>
      <c r="E37155">
        <v>1586</v>
      </c>
      <c r="F37155" t="s">
        <v>14776</v>
      </c>
      <c r="G37155" t="b">
        <v>0</v>
      </c>
      <c r="I37155">
        <v>2001</v>
      </c>
      <c r="J37155" s="23" t="s">
        <v>28406</v>
      </c>
      <c r="K37155" s="23" t="s">
        <v>28403</v>
      </c>
      <c r="L37155">
        <v>10</v>
      </c>
      <c r="M37155">
        <v>58</v>
      </c>
      <c r="N37155" t="s">
        <v>160</v>
      </c>
      <c r="O37155" t="s">
        <v>5218</v>
      </c>
    </row>
    <row r="37156" spans="1:15" x14ac:dyDescent="0.25">
      <c r="A37156">
        <v>7130</v>
      </c>
      <c r="B37156">
        <v>7.03</v>
      </c>
      <c r="C37156">
        <v>630</v>
      </c>
      <c r="D37156">
        <v>8347</v>
      </c>
      <c r="E37156">
        <v>1586</v>
      </c>
      <c r="F37156" t="s">
        <v>14776</v>
      </c>
      <c r="G37156" t="b">
        <v>0</v>
      </c>
      <c r="I37156">
        <v>2001</v>
      </c>
      <c r="J37156" s="23" t="s">
        <v>28406</v>
      </c>
      <c r="K37156" s="23" t="s">
        <v>28403</v>
      </c>
      <c r="L37156">
        <v>10</v>
      </c>
      <c r="M37156">
        <v>58</v>
      </c>
      <c r="N37156" t="s">
        <v>200</v>
      </c>
      <c r="O37156" t="s">
        <v>5218</v>
      </c>
    </row>
    <row r="37157" spans="1:15" x14ac:dyDescent="0.25">
      <c r="A37157">
        <v>7130</v>
      </c>
      <c r="B37157">
        <v>7.03</v>
      </c>
      <c r="C37157">
        <v>630</v>
      </c>
      <c r="D37157">
        <v>8347</v>
      </c>
      <c r="E37157">
        <v>1586</v>
      </c>
      <c r="F37157" t="s">
        <v>14776</v>
      </c>
      <c r="G37157" t="b">
        <v>0</v>
      </c>
      <c r="I37157">
        <v>2001</v>
      </c>
      <c r="J37157" s="23" t="s">
        <v>28406</v>
      </c>
      <c r="K37157" s="23" t="s">
        <v>28403</v>
      </c>
      <c r="L37157">
        <v>10</v>
      </c>
      <c r="M37157">
        <v>58</v>
      </c>
      <c r="N37157" t="s">
        <v>1653</v>
      </c>
      <c r="O37157" t="s">
        <v>5218</v>
      </c>
    </row>
    <row r="37158" spans="1:15" x14ac:dyDescent="0.25">
      <c r="A37158">
        <v>7131</v>
      </c>
      <c r="B37158">
        <v>7.03</v>
      </c>
      <c r="C37158">
        <v>586</v>
      </c>
      <c r="D37158">
        <v>10933</v>
      </c>
      <c r="E37158">
        <v>1087</v>
      </c>
      <c r="F37158" t="s">
        <v>14777</v>
      </c>
      <c r="G37158" t="b">
        <v>0</v>
      </c>
      <c r="H37158">
        <v>1999</v>
      </c>
      <c r="I37158">
        <v>1999</v>
      </c>
      <c r="J37158" s="23" t="s">
        <v>28406</v>
      </c>
      <c r="K37158" s="23" t="s">
        <v>28403</v>
      </c>
      <c r="L37158">
        <v>1</v>
      </c>
      <c r="M37158">
        <v>4</v>
      </c>
      <c r="N37158" t="s">
        <v>200</v>
      </c>
      <c r="O37158" t="s">
        <v>120017</v>
      </c>
    </row>
    <row r="37159" spans="1:15" x14ac:dyDescent="0.25">
      <c r="A37159">
        <v>7131</v>
      </c>
      <c r="B37159">
        <v>7.03</v>
      </c>
      <c r="C37159">
        <v>586</v>
      </c>
      <c r="D37159">
        <v>10933</v>
      </c>
      <c r="E37159">
        <v>1087</v>
      </c>
      <c r="F37159" t="s">
        <v>14777</v>
      </c>
      <c r="G37159" t="b">
        <v>0</v>
      </c>
      <c r="H37159">
        <v>1999</v>
      </c>
      <c r="I37159">
        <v>1999</v>
      </c>
      <c r="J37159" s="23" t="s">
        <v>28406</v>
      </c>
      <c r="K37159" s="23" t="s">
        <v>28403</v>
      </c>
      <c r="L37159">
        <v>1</v>
      </c>
      <c r="M37159">
        <v>4</v>
      </c>
      <c r="N37159" t="s">
        <v>5432</v>
      </c>
      <c r="O37159" t="s">
        <v>120017</v>
      </c>
    </row>
    <row r="37160" spans="1:15" x14ac:dyDescent="0.25">
      <c r="A37160">
        <v>7132</v>
      </c>
      <c r="B37160">
        <v>7.03</v>
      </c>
      <c r="C37160">
        <v>3684</v>
      </c>
      <c r="D37160">
        <v>1255</v>
      </c>
      <c r="E37160">
        <v>11955</v>
      </c>
      <c r="F37160" t="s">
        <v>14778</v>
      </c>
      <c r="G37160" t="b">
        <v>1</v>
      </c>
      <c r="H37160">
        <v>2006</v>
      </c>
      <c r="I37160">
        <v>2016</v>
      </c>
      <c r="J37160" s="23" t="s">
        <v>28406</v>
      </c>
      <c r="K37160" s="23" t="s">
        <v>28403</v>
      </c>
      <c r="L37160">
        <v>24</v>
      </c>
      <c r="M37160">
        <v>119</v>
      </c>
      <c r="N37160" t="s">
        <v>3750</v>
      </c>
      <c r="O37160" t="s">
        <v>30902</v>
      </c>
    </row>
    <row r="37161" spans="1:15" x14ac:dyDescent="0.25">
      <c r="A37161">
        <v>7132</v>
      </c>
      <c r="B37161">
        <v>7.03</v>
      </c>
      <c r="C37161">
        <v>3684</v>
      </c>
      <c r="D37161">
        <v>1255</v>
      </c>
      <c r="E37161">
        <v>11955</v>
      </c>
      <c r="F37161" t="s">
        <v>14778</v>
      </c>
      <c r="G37161" t="b">
        <v>1</v>
      </c>
      <c r="H37161">
        <v>2006</v>
      </c>
      <c r="I37161">
        <v>2016</v>
      </c>
      <c r="J37161" s="23" t="s">
        <v>28406</v>
      </c>
      <c r="K37161" s="23" t="s">
        <v>28403</v>
      </c>
      <c r="L37161">
        <v>24</v>
      </c>
      <c r="M37161">
        <v>119</v>
      </c>
      <c r="N37161" t="s">
        <v>3750</v>
      </c>
      <c r="O37161" t="s">
        <v>30903</v>
      </c>
    </row>
    <row r="37162" spans="1:15" x14ac:dyDescent="0.25">
      <c r="A37162">
        <v>7132</v>
      </c>
      <c r="B37162">
        <v>7.03</v>
      </c>
      <c r="C37162">
        <v>3684</v>
      </c>
      <c r="D37162">
        <v>1255</v>
      </c>
      <c r="E37162">
        <v>11955</v>
      </c>
      <c r="F37162" t="s">
        <v>14778</v>
      </c>
      <c r="G37162" t="b">
        <v>1</v>
      </c>
      <c r="H37162">
        <v>2006</v>
      </c>
      <c r="I37162">
        <v>2016</v>
      </c>
      <c r="J37162" s="23" t="s">
        <v>28406</v>
      </c>
      <c r="K37162" s="23" t="s">
        <v>28403</v>
      </c>
      <c r="L37162">
        <v>24</v>
      </c>
      <c r="M37162">
        <v>119</v>
      </c>
      <c r="N37162" t="s">
        <v>18257</v>
      </c>
      <c r="O37162" t="s">
        <v>30902</v>
      </c>
    </row>
    <row r="37163" spans="1:15" x14ac:dyDescent="0.25">
      <c r="A37163">
        <v>7132</v>
      </c>
      <c r="B37163">
        <v>7.03</v>
      </c>
      <c r="C37163">
        <v>3684</v>
      </c>
      <c r="D37163">
        <v>1255</v>
      </c>
      <c r="E37163">
        <v>11955</v>
      </c>
      <c r="F37163" t="s">
        <v>14778</v>
      </c>
      <c r="G37163" t="b">
        <v>1</v>
      </c>
      <c r="H37163">
        <v>2006</v>
      </c>
      <c r="I37163">
        <v>2016</v>
      </c>
      <c r="J37163" s="23" t="s">
        <v>28406</v>
      </c>
      <c r="K37163" s="23" t="s">
        <v>28403</v>
      </c>
      <c r="L37163">
        <v>24</v>
      </c>
      <c r="M37163">
        <v>119</v>
      </c>
      <c r="N37163" t="s">
        <v>18257</v>
      </c>
      <c r="O37163" t="s">
        <v>30903</v>
      </c>
    </row>
    <row r="37164" spans="1:15" x14ac:dyDescent="0.25">
      <c r="A37164">
        <v>7132</v>
      </c>
      <c r="B37164">
        <v>7.03</v>
      </c>
      <c r="C37164">
        <v>3684</v>
      </c>
      <c r="D37164">
        <v>1255</v>
      </c>
      <c r="E37164">
        <v>11955</v>
      </c>
      <c r="F37164" t="s">
        <v>14778</v>
      </c>
      <c r="G37164" t="b">
        <v>1</v>
      </c>
      <c r="H37164">
        <v>2006</v>
      </c>
      <c r="I37164">
        <v>2016</v>
      </c>
      <c r="J37164" s="23" t="s">
        <v>28406</v>
      </c>
      <c r="K37164" s="23" t="s">
        <v>28403</v>
      </c>
      <c r="L37164">
        <v>24</v>
      </c>
      <c r="M37164">
        <v>119</v>
      </c>
      <c r="N37164" t="s">
        <v>119750</v>
      </c>
      <c r="O37164" t="s">
        <v>30902</v>
      </c>
    </row>
    <row r="37165" spans="1:15" x14ac:dyDescent="0.25">
      <c r="A37165">
        <v>7132</v>
      </c>
      <c r="B37165">
        <v>7.03</v>
      </c>
      <c r="C37165">
        <v>3684</v>
      </c>
      <c r="D37165">
        <v>1255</v>
      </c>
      <c r="E37165">
        <v>11955</v>
      </c>
      <c r="F37165" t="s">
        <v>14778</v>
      </c>
      <c r="G37165" t="b">
        <v>1</v>
      </c>
      <c r="H37165">
        <v>2006</v>
      </c>
      <c r="I37165">
        <v>2016</v>
      </c>
      <c r="J37165" s="23" t="s">
        <v>28406</v>
      </c>
      <c r="K37165" s="23" t="s">
        <v>28403</v>
      </c>
      <c r="L37165">
        <v>24</v>
      </c>
      <c r="M37165">
        <v>119</v>
      </c>
      <c r="N37165" t="s">
        <v>119750</v>
      </c>
      <c r="O37165" t="s">
        <v>30903</v>
      </c>
    </row>
    <row r="37166" spans="1:15" x14ac:dyDescent="0.25">
      <c r="A37166">
        <v>7132</v>
      </c>
      <c r="B37166">
        <v>7.03</v>
      </c>
      <c r="C37166">
        <v>3684</v>
      </c>
      <c r="D37166">
        <v>1255</v>
      </c>
      <c r="E37166">
        <v>11955</v>
      </c>
      <c r="F37166" t="s">
        <v>14778</v>
      </c>
      <c r="G37166" t="b">
        <v>1</v>
      </c>
      <c r="H37166">
        <v>2006</v>
      </c>
      <c r="I37166">
        <v>2016</v>
      </c>
      <c r="J37166" s="23" t="s">
        <v>28406</v>
      </c>
      <c r="K37166" s="23" t="s">
        <v>28403</v>
      </c>
      <c r="L37166">
        <v>24</v>
      </c>
      <c r="M37166">
        <v>119</v>
      </c>
      <c r="N37166" t="s">
        <v>29055</v>
      </c>
      <c r="O37166" t="s">
        <v>30902</v>
      </c>
    </row>
    <row r="37167" spans="1:15" x14ac:dyDescent="0.25">
      <c r="A37167">
        <v>7132</v>
      </c>
      <c r="B37167">
        <v>7.03</v>
      </c>
      <c r="C37167">
        <v>3684</v>
      </c>
      <c r="D37167">
        <v>1255</v>
      </c>
      <c r="E37167">
        <v>11955</v>
      </c>
      <c r="F37167" t="s">
        <v>14778</v>
      </c>
      <c r="G37167" t="b">
        <v>1</v>
      </c>
      <c r="H37167">
        <v>2006</v>
      </c>
      <c r="I37167">
        <v>2016</v>
      </c>
      <c r="J37167" s="23" t="s">
        <v>28406</v>
      </c>
      <c r="K37167" s="23" t="s">
        <v>28403</v>
      </c>
      <c r="L37167">
        <v>24</v>
      </c>
      <c r="M37167">
        <v>119</v>
      </c>
      <c r="N37167" t="s">
        <v>29055</v>
      </c>
      <c r="O37167" t="s">
        <v>30903</v>
      </c>
    </row>
    <row r="37168" spans="1:15" x14ac:dyDescent="0.25">
      <c r="A37168">
        <v>7132</v>
      </c>
      <c r="B37168">
        <v>7.03</v>
      </c>
      <c r="C37168">
        <v>3684</v>
      </c>
      <c r="D37168">
        <v>1255</v>
      </c>
      <c r="E37168">
        <v>11955</v>
      </c>
      <c r="F37168" t="s">
        <v>14778</v>
      </c>
      <c r="G37168" t="b">
        <v>1</v>
      </c>
      <c r="H37168">
        <v>2006</v>
      </c>
      <c r="I37168">
        <v>2016</v>
      </c>
      <c r="J37168" s="23" t="s">
        <v>28406</v>
      </c>
      <c r="K37168" s="23" t="s">
        <v>28403</v>
      </c>
      <c r="L37168">
        <v>24</v>
      </c>
      <c r="M37168">
        <v>119</v>
      </c>
      <c r="N37168" t="s">
        <v>5432</v>
      </c>
      <c r="O37168" t="s">
        <v>30902</v>
      </c>
    </row>
    <row r="37169" spans="1:15" x14ac:dyDescent="0.25">
      <c r="A37169">
        <v>7132</v>
      </c>
      <c r="B37169">
        <v>7.03</v>
      </c>
      <c r="C37169">
        <v>3684</v>
      </c>
      <c r="D37169">
        <v>1255</v>
      </c>
      <c r="E37169">
        <v>11955</v>
      </c>
      <c r="F37169" t="s">
        <v>14778</v>
      </c>
      <c r="G37169" t="b">
        <v>1</v>
      </c>
      <c r="H37169">
        <v>2006</v>
      </c>
      <c r="I37169">
        <v>2016</v>
      </c>
      <c r="J37169" s="23" t="s">
        <v>28406</v>
      </c>
      <c r="K37169" s="23" t="s">
        <v>28403</v>
      </c>
      <c r="L37169">
        <v>24</v>
      </c>
      <c r="M37169">
        <v>119</v>
      </c>
      <c r="N37169" t="s">
        <v>5432</v>
      </c>
      <c r="O37169" t="s">
        <v>30903</v>
      </c>
    </row>
    <row r="37170" spans="1:15" x14ac:dyDescent="0.25">
      <c r="A37170">
        <v>7132</v>
      </c>
      <c r="B37170">
        <v>7.03</v>
      </c>
      <c r="C37170">
        <v>3684</v>
      </c>
      <c r="D37170">
        <v>1255</v>
      </c>
      <c r="E37170">
        <v>11955</v>
      </c>
      <c r="F37170" t="s">
        <v>14778</v>
      </c>
      <c r="G37170" t="b">
        <v>1</v>
      </c>
      <c r="H37170">
        <v>2006</v>
      </c>
      <c r="I37170">
        <v>2016</v>
      </c>
      <c r="J37170" s="23" t="s">
        <v>28406</v>
      </c>
      <c r="K37170" s="23" t="s">
        <v>28403</v>
      </c>
      <c r="L37170">
        <v>24</v>
      </c>
      <c r="M37170">
        <v>119</v>
      </c>
      <c r="N37170" t="s">
        <v>600</v>
      </c>
      <c r="O37170" t="s">
        <v>30902</v>
      </c>
    </row>
    <row r="37171" spans="1:15" x14ac:dyDescent="0.25">
      <c r="A37171">
        <v>7132</v>
      </c>
      <c r="B37171">
        <v>7.03</v>
      </c>
      <c r="C37171">
        <v>3684</v>
      </c>
      <c r="D37171">
        <v>1255</v>
      </c>
      <c r="E37171">
        <v>11955</v>
      </c>
      <c r="F37171" t="s">
        <v>14778</v>
      </c>
      <c r="G37171" t="b">
        <v>1</v>
      </c>
      <c r="H37171">
        <v>2006</v>
      </c>
      <c r="I37171">
        <v>2016</v>
      </c>
      <c r="J37171" s="23" t="s">
        <v>28406</v>
      </c>
      <c r="K37171" s="23" t="s">
        <v>28403</v>
      </c>
      <c r="L37171">
        <v>24</v>
      </c>
      <c r="M37171">
        <v>119</v>
      </c>
      <c r="N37171" t="s">
        <v>600</v>
      </c>
      <c r="O37171" t="s">
        <v>30903</v>
      </c>
    </row>
    <row r="37172" spans="1:15" x14ac:dyDescent="0.25">
      <c r="A37172">
        <v>7133</v>
      </c>
      <c r="B37172">
        <v>7.03</v>
      </c>
      <c r="C37172">
        <v>364</v>
      </c>
      <c r="D37172">
        <v>14564</v>
      </c>
      <c r="E37172">
        <v>692</v>
      </c>
      <c r="F37172" t="s">
        <v>14780</v>
      </c>
      <c r="G37172" t="b">
        <v>0</v>
      </c>
      <c r="H37172">
        <v>1981</v>
      </c>
      <c r="I37172">
        <v>1982</v>
      </c>
      <c r="J37172" s="23" t="s">
        <v>28406</v>
      </c>
      <c r="K37172" s="23" t="s">
        <v>28403</v>
      </c>
      <c r="L37172">
        <v>1</v>
      </c>
      <c r="M37172">
        <v>6</v>
      </c>
      <c r="N37172" t="s">
        <v>160</v>
      </c>
      <c r="O37172" t="s">
        <v>606</v>
      </c>
    </row>
    <row r="37173" spans="1:15" x14ac:dyDescent="0.25">
      <c r="A37173">
        <v>7133</v>
      </c>
      <c r="B37173">
        <v>7.03</v>
      </c>
      <c r="C37173">
        <v>364</v>
      </c>
      <c r="D37173">
        <v>14564</v>
      </c>
      <c r="E37173">
        <v>692</v>
      </c>
      <c r="F37173" t="s">
        <v>14780</v>
      </c>
      <c r="G37173" t="b">
        <v>0</v>
      </c>
      <c r="H37173">
        <v>1981</v>
      </c>
      <c r="I37173">
        <v>1982</v>
      </c>
      <c r="J37173" s="23" t="s">
        <v>28406</v>
      </c>
      <c r="K37173" s="23" t="s">
        <v>28403</v>
      </c>
      <c r="L37173">
        <v>1</v>
      </c>
      <c r="M37173">
        <v>6</v>
      </c>
      <c r="N37173" t="s">
        <v>1653</v>
      </c>
      <c r="O37173" t="s">
        <v>606</v>
      </c>
    </row>
    <row r="37174" spans="1:15" x14ac:dyDescent="0.25">
      <c r="A37174">
        <v>7134</v>
      </c>
      <c r="B37174">
        <v>7.03</v>
      </c>
      <c r="C37174">
        <v>513</v>
      </c>
      <c r="D37174">
        <v>11341</v>
      </c>
      <c r="E37174">
        <v>1028</v>
      </c>
      <c r="F37174" t="s">
        <v>14781</v>
      </c>
      <c r="G37174" t="b">
        <v>0</v>
      </c>
      <c r="H37174">
        <v>2005</v>
      </c>
      <c r="I37174">
        <v>2005</v>
      </c>
      <c r="J37174" s="23" t="s">
        <v>28406</v>
      </c>
      <c r="K37174" s="23" t="s">
        <v>28403</v>
      </c>
      <c r="L37174">
        <v>1</v>
      </c>
      <c r="M37174">
        <v>4</v>
      </c>
      <c r="N37174" t="s">
        <v>200</v>
      </c>
      <c r="O37174" t="s">
        <v>10592</v>
      </c>
    </row>
    <row r="37175" spans="1:15" x14ac:dyDescent="0.25">
      <c r="A37175">
        <v>7134</v>
      </c>
      <c r="B37175">
        <v>7.03</v>
      </c>
      <c r="C37175">
        <v>513</v>
      </c>
      <c r="D37175">
        <v>11341</v>
      </c>
      <c r="E37175">
        <v>1028</v>
      </c>
      <c r="F37175" t="s">
        <v>14781</v>
      </c>
      <c r="G37175" t="b">
        <v>0</v>
      </c>
      <c r="H37175">
        <v>2005</v>
      </c>
      <c r="I37175">
        <v>2005</v>
      </c>
      <c r="J37175" s="23" t="s">
        <v>28406</v>
      </c>
      <c r="K37175" s="23" t="s">
        <v>28403</v>
      </c>
      <c r="L37175">
        <v>1</v>
      </c>
      <c r="M37175">
        <v>4</v>
      </c>
      <c r="N37175" t="s">
        <v>5432</v>
      </c>
      <c r="O37175" t="s">
        <v>10592</v>
      </c>
    </row>
    <row r="37176" spans="1:15" x14ac:dyDescent="0.25">
      <c r="A37176">
        <v>7134</v>
      </c>
      <c r="B37176">
        <v>7.03</v>
      </c>
      <c r="C37176">
        <v>513</v>
      </c>
      <c r="D37176">
        <v>11341</v>
      </c>
      <c r="E37176">
        <v>1028</v>
      </c>
      <c r="F37176" t="s">
        <v>14781</v>
      </c>
      <c r="G37176" t="b">
        <v>0</v>
      </c>
      <c r="H37176">
        <v>2005</v>
      </c>
      <c r="I37176">
        <v>2005</v>
      </c>
      <c r="J37176" s="23" t="s">
        <v>28406</v>
      </c>
      <c r="K37176" s="23" t="s">
        <v>28403</v>
      </c>
      <c r="L37176">
        <v>1</v>
      </c>
      <c r="M37176">
        <v>4</v>
      </c>
      <c r="N37176" t="s">
        <v>1653</v>
      </c>
      <c r="O37176" t="s">
        <v>10592</v>
      </c>
    </row>
    <row r="37177" spans="1:15" x14ac:dyDescent="0.25">
      <c r="A37177">
        <v>7135</v>
      </c>
      <c r="B37177">
        <v>7.03</v>
      </c>
      <c r="C37177">
        <v>515</v>
      </c>
      <c r="D37177">
        <v>11760</v>
      </c>
      <c r="E37177">
        <v>975</v>
      </c>
      <c r="F37177" t="s">
        <v>121587</v>
      </c>
      <c r="G37177" t="b">
        <v>0</v>
      </c>
      <c r="H37177">
        <v>2003</v>
      </c>
      <c r="J37177" s="23" t="s">
        <v>28406</v>
      </c>
      <c r="K37177" s="23" t="s">
        <v>28403</v>
      </c>
      <c r="L37177">
        <v>1</v>
      </c>
      <c r="M37177">
        <v>3</v>
      </c>
      <c r="N37177" t="s">
        <v>200</v>
      </c>
      <c r="O37177" t="s">
        <v>121114</v>
      </c>
    </row>
    <row r="37178" spans="1:15" x14ac:dyDescent="0.25">
      <c r="A37178">
        <v>7135</v>
      </c>
      <c r="B37178">
        <v>7.03</v>
      </c>
      <c r="C37178">
        <v>515</v>
      </c>
      <c r="D37178">
        <v>11760</v>
      </c>
      <c r="E37178">
        <v>975</v>
      </c>
      <c r="F37178" t="s">
        <v>121587</v>
      </c>
      <c r="G37178" t="b">
        <v>0</v>
      </c>
      <c r="H37178">
        <v>2003</v>
      </c>
      <c r="J37178" s="23" t="s">
        <v>28406</v>
      </c>
      <c r="K37178" s="23" t="s">
        <v>28403</v>
      </c>
      <c r="L37178">
        <v>1</v>
      </c>
      <c r="M37178">
        <v>3</v>
      </c>
      <c r="N37178" t="s">
        <v>1653</v>
      </c>
      <c r="O37178" t="s">
        <v>121114</v>
      </c>
    </row>
    <row r="37179" spans="1:15" x14ac:dyDescent="0.25">
      <c r="A37179">
        <v>7135</v>
      </c>
      <c r="B37179">
        <v>7.03</v>
      </c>
      <c r="C37179">
        <v>515</v>
      </c>
      <c r="D37179">
        <v>11760</v>
      </c>
      <c r="E37179">
        <v>975</v>
      </c>
      <c r="F37179" t="s">
        <v>121587</v>
      </c>
      <c r="G37179" t="b">
        <v>0</v>
      </c>
      <c r="H37179">
        <v>2003</v>
      </c>
      <c r="J37179" s="23" t="s">
        <v>28406</v>
      </c>
      <c r="K37179" s="23" t="s">
        <v>28403</v>
      </c>
      <c r="L37179">
        <v>1</v>
      </c>
      <c r="M37179">
        <v>3</v>
      </c>
      <c r="N37179" t="s">
        <v>10922</v>
      </c>
      <c r="O37179" t="s">
        <v>121114</v>
      </c>
    </row>
    <row r="37180" spans="1:15" x14ac:dyDescent="0.25">
      <c r="A37180">
        <v>7136</v>
      </c>
      <c r="B37180">
        <v>7.03</v>
      </c>
      <c r="C37180">
        <v>244</v>
      </c>
      <c r="D37180">
        <v>11773</v>
      </c>
      <c r="E37180">
        <v>974</v>
      </c>
      <c r="F37180" t="s">
        <v>14783</v>
      </c>
      <c r="G37180" t="b">
        <v>0</v>
      </c>
      <c r="H37180">
        <v>2003</v>
      </c>
      <c r="I37180">
        <v>2005</v>
      </c>
      <c r="J37180" s="23" t="s">
        <v>28406</v>
      </c>
      <c r="K37180" s="23" t="s">
        <v>28403</v>
      </c>
      <c r="L37180">
        <v>3</v>
      </c>
      <c r="M37180">
        <v>25</v>
      </c>
      <c r="N37180" t="s">
        <v>18257</v>
      </c>
      <c r="O37180" t="s">
        <v>14784</v>
      </c>
    </row>
    <row r="37181" spans="1:15" x14ac:dyDescent="0.25">
      <c r="A37181">
        <v>7136</v>
      </c>
      <c r="B37181">
        <v>7.03</v>
      </c>
      <c r="C37181">
        <v>244</v>
      </c>
      <c r="D37181">
        <v>11773</v>
      </c>
      <c r="E37181">
        <v>974</v>
      </c>
      <c r="F37181" t="s">
        <v>14783</v>
      </c>
      <c r="G37181" t="b">
        <v>0</v>
      </c>
      <c r="H37181">
        <v>2003</v>
      </c>
      <c r="I37181">
        <v>2005</v>
      </c>
      <c r="J37181" s="23" t="s">
        <v>28406</v>
      </c>
      <c r="K37181" s="23" t="s">
        <v>28403</v>
      </c>
      <c r="L37181">
        <v>3</v>
      </c>
      <c r="M37181">
        <v>25</v>
      </c>
      <c r="N37181" t="s">
        <v>200</v>
      </c>
      <c r="O37181" t="s">
        <v>14784</v>
      </c>
    </row>
    <row r="37182" spans="1:15" x14ac:dyDescent="0.25">
      <c r="A37182">
        <v>7136</v>
      </c>
      <c r="B37182">
        <v>7.03</v>
      </c>
      <c r="C37182">
        <v>244</v>
      </c>
      <c r="D37182">
        <v>11773</v>
      </c>
      <c r="E37182">
        <v>974</v>
      </c>
      <c r="F37182" t="s">
        <v>14783</v>
      </c>
      <c r="G37182" t="b">
        <v>0</v>
      </c>
      <c r="H37182">
        <v>2003</v>
      </c>
      <c r="I37182">
        <v>2005</v>
      </c>
      <c r="J37182" s="23" t="s">
        <v>28406</v>
      </c>
      <c r="K37182" s="23" t="s">
        <v>28403</v>
      </c>
      <c r="L37182">
        <v>3</v>
      </c>
      <c r="M37182">
        <v>25</v>
      </c>
      <c r="N37182" t="s">
        <v>5432</v>
      </c>
      <c r="O37182" t="s">
        <v>14784</v>
      </c>
    </row>
    <row r="37183" spans="1:15" x14ac:dyDescent="0.25">
      <c r="A37183">
        <v>7136</v>
      </c>
      <c r="B37183">
        <v>7.03</v>
      </c>
      <c r="C37183">
        <v>244</v>
      </c>
      <c r="D37183">
        <v>11773</v>
      </c>
      <c r="E37183">
        <v>974</v>
      </c>
      <c r="F37183" t="s">
        <v>14783</v>
      </c>
      <c r="G37183" t="b">
        <v>0</v>
      </c>
      <c r="H37183">
        <v>2003</v>
      </c>
      <c r="I37183">
        <v>2005</v>
      </c>
      <c r="J37183" s="23" t="s">
        <v>28406</v>
      </c>
      <c r="K37183" s="23" t="s">
        <v>28403</v>
      </c>
      <c r="L37183">
        <v>3</v>
      </c>
      <c r="M37183">
        <v>25</v>
      </c>
      <c r="N37183" t="s">
        <v>4066</v>
      </c>
      <c r="O37183" t="s">
        <v>14784</v>
      </c>
    </row>
    <row r="37184" spans="1:15" x14ac:dyDescent="0.25">
      <c r="A37184">
        <v>7136</v>
      </c>
      <c r="B37184">
        <v>7.03</v>
      </c>
      <c r="C37184">
        <v>244</v>
      </c>
      <c r="D37184">
        <v>11773</v>
      </c>
      <c r="E37184">
        <v>974</v>
      </c>
      <c r="F37184" t="s">
        <v>14783</v>
      </c>
      <c r="G37184" t="b">
        <v>0</v>
      </c>
      <c r="H37184">
        <v>2003</v>
      </c>
      <c r="I37184">
        <v>2005</v>
      </c>
      <c r="J37184" s="23" t="s">
        <v>28406</v>
      </c>
      <c r="K37184" s="23" t="s">
        <v>28403</v>
      </c>
      <c r="L37184">
        <v>3</v>
      </c>
      <c r="M37184">
        <v>25</v>
      </c>
      <c r="N37184" t="s">
        <v>675</v>
      </c>
      <c r="O37184" t="s">
        <v>14784</v>
      </c>
    </row>
    <row r="37185" spans="1:15" x14ac:dyDescent="0.25">
      <c r="A37185">
        <v>7136</v>
      </c>
      <c r="B37185">
        <v>7.03</v>
      </c>
      <c r="C37185">
        <v>244</v>
      </c>
      <c r="D37185">
        <v>11773</v>
      </c>
      <c r="E37185">
        <v>974</v>
      </c>
      <c r="F37185" t="s">
        <v>14783</v>
      </c>
      <c r="G37185" t="b">
        <v>0</v>
      </c>
      <c r="H37185">
        <v>2003</v>
      </c>
      <c r="I37185">
        <v>2005</v>
      </c>
      <c r="J37185" s="23" t="s">
        <v>28406</v>
      </c>
      <c r="K37185" s="23" t="s">
        <v>28403</v>
      </c>
      <c r="L37185">
        <v>3</v>
      </c>
      <c r="M37185">
        <v>25</v>
      </c>
      <c r="N37185" t="s">
        <v>160</v>
      </c>
      <c r="O37185" t="s">
        <v>14784</v>
      </c>
    </row>
    <row r="37186" spans="1:15" x14ac:dyDescent="0.25">
      <c r="A37186">
        <v>7136</v>
      </c>
      <c r="B37186">
        <v>7.03</v>
      </c>
      <c r="C37186">
        <v>244</v>
      </c>
      <c r="D37186">
        <v>11773</v>
      </c>
      <c r="E37186">
        <v>974</v>
      </c>
      <c r="F37186" t="s">
        <v>14783</v>
      </c>
      <c r="G37186" t="b">
        <v>0</v>
      </c>
      <c r="H37186">
        <v>2003</v>
      </c>
      <c r="I37186">
        <v>2005</v>
      </c>
      <c r="J37186" s="23" t="s">
        <v>28406</v>
      </c>
      <c r="K37186" s="23" t="s">
        <v>28403</v>
      </c>
      <c r="L37186">
        <v>3</v>
      </c>
      <c r="M37186">
        <v>25</v>
      </c>
      <c r="N37186" t="s">
        <v>600</v>
      </c>
      <c r="O37186" t="s">
        <v>14784</v>
      </c>
    </row>
    <row r="37187" spans="1:15" x14ac:dyDescent="0.25">
      <c r="A37187">
        <v>7137</v>
      </c>
      <c r="B37187">
        <v>7.03</v>
      </c>
      <c r="C37187">
        <v>206</v>
      </c>
      <c r="D37187">
        <v>19068</v>
      </c>
      <c r="E37187">
        <v>417</v>
      </c>
      <c r="F37187" t="s">
        <v>121588</v>
      </c>
      <c r="G37187" t="b">
        <v>0</v>
      </c>
      <c r="H37187">
        <v>1997</v>
      </c>
      <c r="I37187">
        <v>1997</v>
      </c>
      <c r="J37187" s="23" t="s">
        <v>28406</v>
      </c>
      <c r="K37187" s="23" t="s">
        <v>28403</v>
      </c>
      <c r="L37187">
        <v>1</v>
      </c>
      <c r="M37187">
        <v>5</v>
      </c>
      <c r="N37187" t="s">
        <v>1454</v>
      </c>
      <c r="O37187" t="s">
        <v>4895</v>
      </c>
    </row>
    <row r="37188" spans="1:15" x14ac:dyDescent="0.25">
      <c r="A37188">
        <v>7137</v>
      </c>
      <c r="B37188">
        <v>7.03</v>
      </c>
      <c r="C37188">
        <v>206</v>
      </c>
      <c r="D37188">
        <v>19068</v>
      </c>
      <c r="E37188">
        <v>417</v>
      </c>
      <c r="F37188" t="s">
        <v>121588</v>
      </c>
      <c r="G37188" t="b">
        <v>0</v>
      </c>
      <c r="H37188">
        <v>1997</v>
      </c>
      <c r="I37188">
        <v>1997</v>
      </c>
      <c r="J37188" s="23" t="s">
        <v>28406</v>
      </c>
      <c r="K37188" s="23" t="s">
        <v>28403</v>
      </c>
      <c r="L37188">
        <v>1</v>
      </c>
      <c r="M37188">
        <v>5</v>
      </c>
      <c r="N37188" t="s">
        <v>200</v>
      </c>
      <c r="O37188" t="s">
        <v>4895</v>
      </c>
    </row>
    <row r="37189" spans="1:15" x14ac:dyDescent="0.25">
      <c r="A37189">
        <v>7137</v>
      </c>
      <c r="B37189">
        <v>7.03</v>
      </c>
      <c r="C37189">
        <v>206</v>
      </c>
      <c r="D37189">
        <v>19068</v>
      </c>
      <c r="E37189">
        <v>417</v>
      </c>
      <c r="F37189" t="s">
        <v>121588</v>
      </c>
      <c r="G37189" t="b">
        <v>0</v>
      </c>
      <c r="H37189">
        <v>1997</v>
      </c>
      <c r="I37189">
        <v>1997</v>
      </c>
      <c r="J37189" s="23" t="s">
        <v>28406</v>
      </c>
      <c r="K37189" s="23" t="s">
        <v>28403</v>
      </c>
      <c r="L37189">
        <v>1</v>
      </c>
      <c r="M37189">
        <v>5</v>
      </c>
      <c r="N37189" t="s">
        <v>1653</v>
      </c>
      <c r="O37189" t="s">
        <v>4895</v>
      </c>
    </row>
    <row r="37190" spans="1:15" x14ac:dyDescent="0.25">
      <c r="A37190">
        <v>7138</v>
      </c>
      <c r="B37190">
        <v>7.03</v>
      </c>
      <c r="C37190">
        <v>3830</v>
      </c>
      <c r="D37190">
        <v>1987</v>
      </c>
      <c r="E37190">
        <v>7624</v>
      </c>
      <c r="F37190" t="s">
        <v>121589</v>
      </c>
      <c r="G37190" t="b">
        <v>0</v>
      </c>
      <c r="H37190">
        <v>2006</v>
      </c>
      <c r="I37190">
        <v>2008</v>
      </c>
      <c r="J37190" s="23" t="s">
        <v>28406</v>
      </c>
      <c r="K37190" s="23" t="s">
        <v>28403</v>
      </c>
      <c r="L37190">
        <v>2</v>
      </c>
      <c r="M37190">
        <v>9</v>
      </c>
      <c r="N37190" t="s">
        <v>160</v>
      </c>
      <c r="O37190" t="s">
        <v>31596</v>
      </c>
    </row>
    <row r="37191" spans="1:15" x14ac:dyDescent="0.25">
      <c r="A37191">
        <v>7138</v>
      </c>
      <c r="B37191">
        <v>7.03</v>
      </c>
      <c r="C37191">
        <v>3830</v>
      </c>
      <c r="D37191">
        <v>1987</v>
      </c>
      <c r="E37191">
        <v>7624</v>
      </c>
      <c r="F37191" t="s">
        <v>121589</v>
      </c>
      <c r="G37191" t="b">
        <v>0</v>
      </c>
      <c r="H37191">
        <v>2006</v>
      </c>
      <c r="I37191">
        <v>2008</v>
      </c>
      <c r="J37191" s="23" t="s">
        <v>28406</v>
      </c>
      <c r="K37191" s="23" t="s">
        <v>28403</v>
      </c>
      <c r="L37191">
        <v>2</v>
      </c>
      <c r="M37191">
        <v>9</v>
      </c>
      <c r="N37191" t="s">
        <v>160</v>
      </c>
      <c r="O37191" t="s">
        <v>31597</v>
      </c>
    </row>
    <row r="37192" spans="1:15" x14ac:dyDescent="0.25">
      <c r="A37192">
        <v>7138</v>
      </c>
      <c r="B37192">
        <v>7.03</v>
      </c>
      <c r="C37192">
        <v>3830</v>
      </c>
      <c r="D37192">
        <v>1987</v>
      </c>
      <c r="E37192">
        <v>7624</v>
      </c>
      <c r="F37192" t="s">
        <v>121589</v>
      </c>
      <c r="G37192" t="b">
        <v>0</v>
      </c>
      <c r="H37192">
        <v>2006</v>
      </c>
      <c r="I37192">
        <v>2008</v>
      </c>
      <c r="J37192" s="23" t="s">
        <v>28406</v>
      </c>
      <c r="K37192" s="23" t="s">
        <v>28403</v>
      </c>
      <c r="L37192">
        <v>2</v>
      </c>
      <c r="M37192">
        <v>9</v>
      </c>
      <c r="N37192" t="s">
        <v>142</v>
      </c>
      <c r="O37192" t="s">
        <v>31596</v>
      </c>
    </row>
    <row r="37193" spans="1:15" x14ac:dyDescent="0.25">
      <c r="A37193">
        <v>7138</v>
      </c>
      <c r="B37193">
        <v>7.03</v>
      </c>
      <c r="C37193">
        <v>3830</v>
      </c>
      <c r="D37193">
        <v>1987</v>
      </c>
      <c r="E37193">
        <v>7624</v>
      </c>
      <c r="F37193" t="s">
        <v>121589</v>
      </c>
      <c r="G37193" t="b">
        <v>0</v>
      </c>
      <c r="H37193">
        <v>2006</v>
      </c>
      <c r="I37193">
        <v>2008</v>
      </c>
      <c r="J37193" s="23" t="s">
        <v>28406</v>
      </c>
      <c r="K37193" s="23" t="s">
        <v>28403</v>
      </c>
      <c r="L37193">
        <v>2</v>
      </c>
      <c r="M37193">
        <v>9</v>
      </c>
      <c r="N37193" t="s">
        <v>142</v>
      </c>
      <c r="O37193" t="s">
        <v>31597</v>
      </c>
    </row>
    <row r="37194" spans="1:15" x14ac:dyDescent="0.25">
      <c r="A37194">
        <v>7138</v>
      </c>
      <c r="B37194">
        <v>7.03</v>
      </c>
      <c r="C37194">
        <v>3830</v>
      </c>
      <c r="D37194">
        <v>1987</v>
      </c>
      <c r="E37194">
        <v>7624</v>
      </c>
      <c r="F37194" t="s">
        <v>121589</v>
      </c>
      <c r="G37194" t="b">
        <v>0</v>
      </c>
      <c r="H37194">
        <v>2006</v>
      </c>
      <c r="I37194">
        <v>2008</v>
      </c>
      <c r="J37194" s="23" t="s">
        <v>28406</v>
      </c>
      <c r="K37194" s="23" t="s">
        <v>28403</v>
      </c>
      <c r="L37194">
        <v>2</v>
      </c>
      <c r="M37194">
        <v>9</v>
      </c>
      <c r="N37194" t="s">
        <v>2137</v>
      </c>
      <c r="O37194" t="s">
        <v>31596</v>
      </c>
    </row>
    <row r="37195" spans="1:15" x14ac:dyDescent="0.25">
      <c r="A37195">
        <v>7138</v>
      </c>
      <c r="B37195">
        <v>7.03</v>
      </c>
      <c r="C37195">
        <v>3830</v>
      </c>
      <c r="D37195">
        <v>1987</v>
      </c>
      <c r="E37195">
        <v>7624</v>
      </c>
      <c r="F37195" t="s">
        <v>121589</v>
      </c>
      <c r="G37195" t="b">
        <v>0</v>
      </c>
      <c r="H37195">
        <v>2006</v>
      </c>
      <c r="I37195">
        <v>2008</v>
      </c>
      <c r="J37195" s="23" t="s">
        <v>28406</v>
      </c>
      <c r="K37195" s="23" t="s">
        <v>28403</v>
      </c>
      <c r="L37195">
        <v>2</v>
      </c>
      <c r="M37195">
        <v>9</v>
      </c>
      <c r="N37195" t="s">
        <v>2137</v>
      </c>
      <c r="O37195" t="s">
        <v>31597</v>
      </c>
    </row>
    <row r="37196" spans="1:15" x14ac:dyDescent="0.25">
      <c r="A37196">
        <v>7138</v>
      </c>
      <c r="B37196">
        <v>7.03</v>
      </c>
      <c r="C37196">
        <v>3830</v>
      </c>
      <c r="D37196">
        <v>1987</v>
      </c>
      <c r="E37196">
        <v>7624</v>
      </c>
      <c r="F37196" t="s">
        <v>121589</v>
      </c>
      <c r="G37196" t="b">
        <v>0</v>
      </c>
      <c r="H37196">
        <v>2006</v>
      </c>
      <c r="I37196">
        <v>2008</v>
      </c>
      <c r="J37196" s="23" t="s">
        <v>28406</v>
      </c>
      <c r="K37196" s="23" t="s">
        <v>28403</v>
      </c>
      <c r="L37196">
        <v>2</v>
      </c>
      <c r="M37196">
        <v>9</v>
      </c>
      <c r="N37196" t="s">
        <v>200</v>
      </c>
      <c r="O37196" t="s">
        <v>31596</v>
      </c>
    </row>
    <row r="37197" spans="1:15" x14ac:dyDescent="0.25">
      <c r="A37197">
        <v>7138</v>
      </c>
      <c r="B37197">
        <v>7.03</v>
      </c>
      <c r="C37197">
        <v>3830</v>
      </c>
      <c r="D37197">
        <v>1987</v>
      </c>
      <c r="E37197">
        <v>7624</v>
      </c>
      <c r="F37197" t="s">
        <v>121589</v>
      </c>
      <c r="G37197" t="b">
        <v>0</v>
      </c>
      <c r="H37197">
        <v>2006</v>
      </c>
      <c r="I37197">
        <v>2008</v>
      </c>
      <c r="J37197" s="23" t="s">
        <v>28406</v>
      </c>
      <c r="K37197" s="23" t="s">
        <v>28403</v>
      </c>
      <c r="L37197">
        <v>2</v>
      </c>
      <c r="M37197">
        <v>9</v>
      </c>
      <c r="N37197" t="s">
        <v>200</v>
      </c>
      <c r="O37197" t="s">
        <v>31597</v>
      </c>
    </row>
    <row r="37198" spans="1:15" x14ac:dyDescent="0.25">
      <c r="A37198">
        <v>7138</v>
      </c>
      <c r="B37198">
        <v>7.03</v>
      </c>
      <c r="C37198">
        <v>3830</v>
      </c>
      <c r="D37198">
        <v>1987</v>
      </c>
      <c r="E37198">
        <v>7624</v>
      </c>
      <c r="F37198" t="s">
        <v>121589</v>
      </c>
      <c r="G37198" t="b">
        <v>0</v>
      </c>
      <c r="H37198">
        <v>2006</v>
      </c>
      <c r="I37198">
        <v>2008</v>
      </c>
      <c r="J37198" s="23" t="s">
        <v>28406</v>
      </c>
      <c r="K37198" s="23" t="s">
        <v>28403</v>
      </c>
      <c r="L37198">
        <v>2</v>
      </c>
      <c r="M37198">
        <v>9</v>
      </c>
      <c r="N37198" t="s">
        <v>1653</v>
      </c>
      <c r="O37198" t="s">
        <v>31596</v>
      </c>
    </row>
    <row r="37199" spans="1:15" x14ac:dyDescent="0.25">
      <c r="A37199">
        <v>7138</v>
      </c>
      <c r="B37199">
        <v>7.03</v>
      </c>
      <c r="C37199">
        <v>3830</v>
      </c>
      <c r="D37199">
        <v>1987</v>
      </c>
      <c r="E37199">
        <v>7624</v>
      </c>
      <c r="F37199" t="s">
        <v>121589</v>
      </c>
      <c r="G37199" t="b">
        <v>0</v>
      </c>
      <c r="H37199">
        <v>2006</v>
      </c>
      <c r="I37199">
        <v>2008</v>
      </c>
      <c r="J37199" s="23" t="s">
        <v>28406</v>
      </c>
      <c r="K37199" s="23" t="s">
        <v>28403</v>
      </c>
      <c r="L37199">
        <v>2</v>
      </c>
      <c r="M37199">
        <v>9</v>
      </c>
      <c r="N37199" t="s">
        <v>1653</v>
      </c>
      <c r="O37199" t="s">
        <v>31597</v>
      </c>
    </row>
    <row r="37200" spans="1:15" x14ac:dyDescent="0.25">
      <c r="A37200">
        <v>7139</v>
      </c>
      <c r="B37200">
        <v>7.03</v>
      </c>
      <c r="C37200">
        <v>444</v>
      </c>
      <c r="D37200">
        <v>10918</v>
      </c>
      <c r="E37200">
        <v>1090</v>
      </c>
      <c r="F37200" t="s">
        <v>121590</v>
      </c>
      <c r="G37200" t="b">
        <v>0</v>
      </c>
      <c r="H37200">
        <v>2005</v>
      </c>
      <c r="I37200">
        <v>2005</v>
      </c>
      <c r="J37200" s="23" t="s">
        <v>28406</v>
      </c>
      <c r="K37200" s="23" t="s">
        <v>28403</v>
      </c>
      <c r="L37200">
        <v>1</v>
      </c>
      <c r="M37200">
        <v>2</v>
      </c>
      <c r="N37200" t="s">
        <v>1454</v>
      </c>
      <c r="O37200" t="s">
        <v>6077</v>
      </c>
    </row>
    <row r="37201" spans="1:15" x14ac:dyDescent="0.25">
      <c r="A37201">
        <v>7139</v>
      </c>
      <c r="B37201">
        <v>7.03</v>
      </c>
      <c r="C37201">
        <v>444</v>
      </c>
      <c r="D37201">
        <v>10918</v>
      </c>
      <c r="E37201">
        <v>1090</v>
      </c>
      <c r="F37201" t="s">
        <v>121590</v>
      </c>
      <c r="G37201" t="b">
        <v>0</v>
      </c>
      <c r="H37201">
        <v>2005</v>
      </c>
      <c r="I37201">
        <v>2005</v>
      </c>
      <c r="J37201" s="23" t="s">
        <v>28406</v>
      </c>
      <c r="K37201" s="23" t="s">
        <v>28403</v>
      </c>
      <c r="L37201">
        <v>1</v>
      </c>
      <c r="M37201">
        <v>2</v>
      </c>
      <c r="N37201" t="s">
        <v>675</v>
      </c>
      <c r="O37201" t="s">
        <v>6077</v>
      </c>
    </row>
    <row r="37202" spans="1:15" x14ac:dyDescent="0.25">
      <c r="A37202">
        <v>7139</v>
      </c>
      <c r="B37202">
        <v>7.03</v>
      </c>
      <c r="C37202">
        <v>444</v>
      </c>
      <c r="D37202">
        <v>10918</v>
      </c>
      <c r="E37202">
        <v>1090</v>
      </c>
      <c r="F37202" t="s">
        <v>121590</v>
      </c>
      <c r="G37202" t="b">
        <v>0</v>
      </c>
      <c r="H37202">
        <v>2005</v>
      </c>
      <c r="I37202">
        <v>2005</v>
      </c>
      <c r="J37202" s="23" t="s">
        <v>28406</v>
      </c>
      <c r="K37202" s="23" t="s">
        <v>28403</v>
      </c>
      <c r="L37202">
        <v>1</v>
      </c>
      <c r="M37202">
        <v>2</v>
      </c>
      <c r="N37202" t="s">
        <v>29052</v>
      </c>
      <c r="O37202" t="s">
        <v>6077</v>
      </c>
    </row>
    <row r="37203" spans="1:15" x14ac:dyDescent="0.25">
      <c r="A37203">
        <v>7140</v>
      </c>
      <c r="B37203">
        <v>7.03</v>
      </c>
      <c r="C37203">
        <v>144</v>
      </c>
      <c r="D37203">
        <v>14780</v>
      </c>
      <c r="E37203">
        <v>673</v>
      </c>
      <c r="F37203" t="s">
        <v>14792</v>
      </c>
      <c r="G37203" t="b">
        <v>0</v>
      </c>
      <c r="H37203">
        <v>2007</v>
      </c>
      <c r="I37203">
        <v>2008</v>
      </c>
      <c r="J37203" s="23" t="s">
        <v>28406</v>
      </c>
      <c r="K37203" s="23" t="s">
        <v>28403</v>
      </c>
      <c r="L37203">
        <v>1</v>
      </c>
      <c r="M37203">
        <v>0</v>
      </c>
      <c r="N37203" t="s">
        <v>506</v>
      </c>
      <c r="O37203" t="s">
        <v>29274</v>
      </c>
    </row>
    <row r="37204" spans="1:15" x14ac:dyDescent="0.25">
      <c r="A37204">
        <v>7140</v>
      </c>
      <c r="B37204">
        <v>7.03</v>
      </c>
      <c r="C37204">
        <v>144</v>
      </c>
      <c r="D37204">
        <v>14780</v>
      </c>
      <c r="E37204">
        <v>673</v>
      </c>
      <c r="F37204" t="s">
        <v>14792</v>
      </c>
      <c r="G37204" t="b">
        <v>0</v>
      </c>
      <c r="H37204">
        <v>2007</v>
      </c>
      <c r="I37204">
        <v>2008</v>
      </c>
      <c r="J37204" s="23" t="s">
        <v>28406</v>
      </c>
      <c r="K37204" s="23" t="s">
        <v>28403</v>
      </c>
      <c r="L37204">
        <v>1</v>
      </c>
      <c r="M37204">
        <v>0</v>
      </c>
      <c r="N37204" t="s">
        <v>506</v>
      </c>
      <c r="O37204" t="s">
        <v>31598</v>
      </c>
    </row>
    <row r="37205" spans="1:15" x14ac:dyDescent="0.25">
      <c r="A37205">
        <v>7140</v>
      </c>
      <c r="B37205">
        <v>7.03</v>
      </c>
      <c r="C37205">
        <v>144</v>
      </c>
      <c r="D37205">
        <v>14780</v>
      </c>
      <c r="E37205">
        <v>673</v>
      </c>
      <c r="F37205" t="s">
        <v>14792</v>
      </c>
      <c r="G37205" t="b">
        <v>0</v>
      </c>
      <c r="H37205">
        <v>2007</v>
      </c>
      <c r="I37205">
        <v>2008</v>
      </c>
      <c r="J37205" s="23" t="s">
        <v>28406</v>
      </c>
      <c r="K37205" s="23" t="s">
        <v>28403</v>
      </c>
      <c r="L37205">
        <v>1</v>
      </c>
      <c r="M37205">
        <v>0</v>
      </c>
      <c r="N37205" t="s">
        <v>200</v>
      </c>
      <c r="O37205" t="s">
        <v>29274</v>
      </c>
    </row>
    <row r="37206" spans="1:15" x14ac:dyDescent="0.25">
      <c r="A37206">
        <v>7140</v>
      </c>
      <c r="B37206">
        <v>7.03</v>
      </c>
      <c r="C37206">
        <v>144</v>
      </c>
      <c r="D37206">
        <v>14780</v>
      </c>
      <c r="E37206">
        <v>673</v>
      </c>
      <c r="F37206" t="s">
        <v>14792</v>
      </c>
      <c r="G37206" t="b">
        <v>0</v>
      </c>
      <c r="H37206">
        <v>2007</v>
      </c>
      <c r="I37206">
        <v>2008</v>
      </c>
      <c r="J37206" s="23" t="s">
        <v>28406</v>
      </c>
      <c r="K37206" s="23" t="s">
        <v>28403</v>
      </c>
      <c r="L37206">
        <v>1</v>
      </c>
      <c r="M37206">
        <v>0</v>
      </c>
      <c r="N37206" t="s">
        <v>200</v>
      </c>
      <c r="O37206" t="s">
        <v>31598</v>
      </c>
    </row>
    <row r="37207" spans="1:15" x14ac:dyDescent="0.25">
      <c r="A37207">
        <v>7140</v>
      </c>
      <c r="B37207">
        <v>7.03</v>
      </c>
      <c r="C37207">
        <v>144</v>
      </c>
      <c r="D37207">
        <v>14780</v>
      </c>
      <c r="E37207">
        <v>673</v>
      </c>
      <c r="F37207" t="s">
        <v>14792</v>
      </c>
      <c r="G37207" t="b">
        <v>0</v>
      </c>
      <c r="H37207">
        <v>2007</v>
      </c>
      <c r="I37207">
        <v>2008</v>
      </c>
      <c r="J37207" s="23" t="s">
        <v>28406</v>
      </c>
      <c r="K37207" s="23" t="s">
        <v>28403</v>
      </c>
      <c r="L37207">
        <v>1</v>
      </c>
      <c r="M37207">
        <v>0</v>
      </c>
      <c r="N37207" t="s">
        <v>1321</v>
      </c>
      <c r="O37207" t="s">
        <v>29274</v>
      </c>
    </row>
    <row r="37208" spans="1:15" x14ac:dyDescent="0.25">
      <c r="A37208">
        <v>7140</v>
      </c>
      <c r="B37208">
        <v>7.03</v>
      </c>
      <c r="C37208">
        <v>144</v>
      </c>
      <c r="D37208">
        <v>14780</v>
      </c>
      <c r="E37208">
        <v>673</v>
      </c>
      <c r="F37208" t="s">
        <v>14792</v>
      </c>
      <c r="G37208" t="b">
        <v>0</v>
      </c>
      <c r="H37208">
        <v>2007</v>
      </c>
      <c r="I37208">
        <v>2008</v>
      </c>
      <c r="J37208" s="23" t="s">
        <v>28406</v>
      </c>
      <c r="K37208" s="23" t="s">
        <v>28403</v>
      </c>
      <c r="L37208">
        <v>1</v>
      </c>
      <c r="M37208">
        <v>0</v>
      </c>
      <c r="N37208" t="s">
        <v>1321</v>
      </c>
      <c r="O37208" t="s">
        <v>31598</v>
      </c>
    </row>
    <row r="37209" spans="1:15" x14ac:dyDescent="0.25">
      <c r="A37209">
        <v>7141</v>
      </c>
      <c r="B37209">
        <v>7.03</v>
      </c>
      <c r="C37209">
        <v>351</v>
      </c>
      <c r="D37209">
        <v>10028</v>
      </c>
      <c r="E37209">
        <v>1231</v>
      </c>
      <c r="F37209" t="s">
        <v>14795</v>
      </c>
      <c r="G37209" t="b">
        <v>0</v>
      </c>
      <c r="H37209">
        <v>2008</v>
      </c>
      <c r="J37209" s="23" t="s">
        <v>28406</v>
      </c>
      <c r="K37209" s="23" t="s">
        <v>28404</v>
      </c>
      <c r="N37209" t="s">
        <v>1454</v>
      </c>
      <c r="O37209" t="s">
        <v>28760</v>
      </c>
    </row>
    <row r="37210" spans="1:15" x14ac:dyDescent="0.25">
      <c r="A37210">
        <v>7141</v>
      </c>
      <c r="B37210">
        <v>7.03</v>
      </c>
      <c r="C37210">
        <v>351</v>
      </c>
      <c r="D37210">
        <v>10028</v>
      </c>
      <c r="E37210">
        <v>1231</v>
      </c>
      <c r="F37210" t="s">
        <v>14795</v>
      </c>
      <c r="G37210" t="b">
        <v>0</v>
      </c>
      <c r="H37210">
        <v>2008</v>
      </c>
      <c r="J37210" s="23" t="s">
        <v>28406</v>
      </c>
      <c r="K37210" s="23" t="s">
        <v>28404</v>
      </c>
      <c r="N37210" t="s">
        <v>142</v>
      </c>
      <c r="O37210" t="s">
        <v>28760</v>
      </c>
    </row>
    <row r="37211" spans="1:15" x14ac:dyDescent="0.25">
      <c r="A37211">
        <v>7141</v>
      </c>
      <c r="B37211">
        <v>7.03</v>
      </c>
      <c r="C37211">
        <v>351</v>
      </c>
      <c r="D37211">
        <v>10028</v>
      </c>
      <c r="E37211">
        <v>1231</v>
      </c>
      <c r="F37211" t="s">
        <v>14795</v>
      </c>
      <c r="G37211" t="b">
        <v>0</v>
      </c>
      <c r="H37211">
        <v>2008</v>
      </c>
      <c r="J37211" s="23" t="s">
        <v>28406</v>
      </c>
      <c r="K37211" s="23" t="s">
        <v>28404</v>
      </c>
      <c r="N37211" t="s">
        <v>123596</v>
      </c>
      <c r="O37211" t="s">
        <v>28760</v>
      </c>
    </row>
    <row r="37212" spans="1:15" x14ac:dyDescent="0.25">
      <c r="A37212">
        <v>7142</v>
      </c>
      <c r="B37212">
        <v>7.03</v>
      </c>
      <c r="C37212">
        <v>1212</v>
      </c>
      <c r="D37212">
        <v>4502</v>
      </c>
      <c r="E37212">
        <v>3322</v>
      </c>
      <c r="F37212" t="s">
        <v>14798</v>
      </c>
      <c r="G37212" t="b">
        <v>1</v>
      </c>
      <c r="H37212">
        <v>2005</v>
      </c>
      <c r="I37212">
        <v>2010</v>
      </c>
      <c r="J37212" s="23" t="s">
        <v>28406</v>
      </c>
      <c r="K37212" s="23" t="s">
        <v>28403</v>
      </c>
      <c r="L37212">
        <v>8</v>
      </c>
      <c r="M37212">
        <v>64</v>
      </c>
      <c r="N37212" t="s">
        <v>18257</v>
      </c>
      <c r="O37212" t="s">
        <v>5783</v>
      </c>
    </row>
    <row r="37213" spans="1:15" x14ac:dyDescent="0.25">
      <c r="A37213">
        <v>7142</v>
      </c>
      <c r="B37213">
        <v>7.03</v>
      </c>
      <c r="C37213">
        <v>1212</v>
      </c>
      <c r="D37213">
        <v>4502</v>
      </c>
      <c r="E37213">
        <v>3322</v>
      </c>
      <c r="F37213" t="s">
        <v>14798</v>
      </c>
      <c r="G37213" t="b">
        <v>1</v>
      </c>
      <c r="H37213">
        <v>2005</v>
      </c>
      <c r="I37213">
        <v>2010</v>
      </c>
      <c r="J37213" s="23" t="s">
        <v>28406</v>
      </c>
      <c r="K37213" s="23" t="s">
        <v>28403</v>
      </c>
      <c r="L37213">
        <v>8</v>
      </c>
      <c r="M37213">
        <v>64</v>
      </c>
      <c r="N37213" t="s">
        <v>200</v>
      </c>
      <c r="O37213" t="s">
        <v>5783</v>
      </c>
    </row>
    <row r="37214" spans="1:15" x14ac:dyDescent="0.25">
      <c r="A37214">
        <v>7142</v>
      </c>
      <c r="B37214">
        <v>7.03</v>
      </c>
      <c r="C37214">
        <v>1212</v>
      </c>
      <c r="D37214">
        <v>4502</v>
      </c>
      <c r="E37214">
        <v>3322</v>
      </c>
      <c r="F37214" t="s">
        <v>14798</v>
      </c>
      <c r="G37214" t="b">
        <v>1</v>
      </c>
      <c r="H37214">
        <v>2005</v>
      </c>
      <c r="I37214">
        <v>2010</v>
      </c>
      <c r="J37214" s="23" t="s">
        <v>28406</v>
      </c>
      <c r="K37214" s="23" t="s">
        <v>28403</v>
      </c>
      <c r="L37214">
        <v>8</v>
      </c>
      <c r="M37214">
        <v>64</v>
      </c>
      <c r="N37214" t="s">
        <v>1454</v>
      </c>
      <c r="O37214" t="s">
        <v>5783</v>
      </c>
    </row>
    <row r="37215" spans="1:15" x14ac:dyDescent="0.25">
      <c r="A37215">
        <v>7142</v>
      </c>
      <c r="B37215">
        <v>7.03</v>
      </c>
      <c r="C37215">
        <v>1212</v>
      </c>
      <c r="D37215">
        <v>4502</v>
      </c>
      <c r="E37215">
        <v>3322</v>
      </c>
      <c r="F37215" t="s">
        <v>14798</v>
      </c>
      <c r="G37215" t="b">
        <v>1</v>
      </c>
      <c r="H37215">
        <v>2005</v>
      </c>
      <c r="I37215">
        <v>2010</v>
      </c>
      <c r="J37215" s="23" t="s">
        <v>28406</v>
      </c>
      <c r="K37215" s="23" t="s">
        <v>28403</v>
      </c>
      <c r="L37215">
        <v>8</v>
      </c>
      <c r="M37215">
        <v>64</v>
      </c>
      <c r="N37215" t="s">
        <v>123593</v>
      </c>
      <c r="O37215" t="s">
        <v>5783</v>
      </c>
    </row>
    <row r="37216" spans="1:15" x14ac:dyDescent="0.25">
      <c r="A37216">
        <v>7142</v>
      </c>
      <c r="B37216">
        <v>7.03</v>
      </c>
      <c r="C37216">
        <v>1212</v>
      </c>
      <c r="D37216">
        <v>4502</v>
      </c>
      <c r="E37216">
        <v>3322</v>
      </c>
      <c r="F37216" t="s">
        <v>14798</v>
      </c>
      <c r="G37216" t="b">
        <v>1</v>
      </c>
      <c r="H37216">
        <v>2005</v>
      </c>
      <c r="I37216">
        <v>2010</v>
      </c>
      <c r="J37216" s="23" t="s">
        <v>28406</v>
      </c>
      <c r="K37216" s="23" t="s">
        <v>28403</v>
      </c>
      <c r="L37216">
        <v>8</v>
      </c>
      <c r="M37216">
        <v>64</v>
      </c>
      <c r="N37216" t="s">
        <v>600</v>
      </c>
      <c r="O37216" t="s">
        <v>5783</v>
      </c>
    </row>
    <row r="37217" spans="1:15" x14ac:dyDescent="0.25">
      <c r="A37217">
        <v>7143</v>
      </c>
      <c r="B37217">
        <v>7.03</v>
      </c>
      <c r="C37217">
        <v>290</v>
      </c>
      <c r="D37217">
        <v>11826</v>
      </c>
      <c r="E37217">
        <v>968</v>
      </c>
      <c r="F37217" t="s">
        <v>14799</v>
      </c>
      <c r="G37217" t="b">
        <v>0</v>
      </c>
      <c r="H37217">
        <v>2006</v>
      </c>
      <c r="I37217">
        <v>2008</v>
      </c>
      <c r="J37217" s="23" t="s">
        <v>28406</v>
      </c>
      <c r="K37217" s="23" t="s">
        <v>28403</v>
      </c>
      <c r="L37217">
        <v>3</v>
      </c>
      <c r="M37217">
        <v>23</v>
      </c>
      <c r="N37217" t="s">
        <v>6434</v>
      </c>
      <c r="O37217" t="s">
        <v>5651</v>
      </c>
    </row>
    <row r="37218" spans="1:15" x14ac:dyDescent="0.25">
      <c r="A37218">
        <v>7143</v>
      </c>
      <c r="B37218">
        <v>7.03</v>
      </c>
      <c r="C37218">
        <v>290</v>
      </c>
      <c r="D37218">
        <v>11826</v>
      </c>
      <c r="E37218">
        <v>968</v>
      </c>
      <c r="F37218" t="s">
        <v>14799</v>
      </c>
      <c r="G37218" t="b">
        <v>0</v>
      </c>
      <c r="H37218">
        <v>2006</v>
      </c>
      <c r="I37218">
        <v>2008</v>
      </c>
      <c r="J37218" s="23" t="s">
        <v>28406</v>
      </c>
      <c r="K37218" s="23" t="s">
        <v>28403</v>
      </c>
      <c r="L37218">
        <v>3</v>
      </c>
      <c r="M37218">
        <v>23</v>
      </c>
      <c r="N37218" t="s">
        <v>6434</v>
      </c>
      <c r="O37218" t="s">
        <v>31599</v>
      </c>
    </row>
    <row r="37219" spans="1:15" x14ac:dyDescent="0.25">
      <c r="A37219">
        <v>7144</v>
      </c>
      <c r="B37219">
        <v>7.03</v>
      </c>
      <c r="C37219">
        <v>290</v>
      </c>
      <c r="D37219">
        <v>11022</v>
      </c>
      <c r="E37219">
        <v>1073</v>
      </c>
      <c r="F37219" t="s">
        <v>121591</v>
      </c>
      <c r="G37219" t="b">
        <v>0</v>
      </c>
      <c r="H37219">
        <v>1985</v>
      </c>
      <c r="I37219">
        <v>1987</v>
      </c>
      <c r="J37219" s="23" t="s">
        <v>28406</v>
      </c>
      <c r="K37219" s="23" t="s">
        <v>28403</v>
      </c>
      <c r="L37219">
        <v>5</v>
      </c>
      <c r="M37219">
        <v>24</v>
      </c>
      <c r="N37219" t="s">
        <v>160</v>
      </c>
      <c r="O37219" t="s">
        <v>1027</v>
      </c>
    </row>
    <row r="37220" spans="1:15" x14ac:dyDescent="0.25">
      <c r="A37220">
        <v>7144</v>
      </c>
      <c r="B37220">
        <v>7.03</v>
      </c>
      <c r="C37220">
        <v>290</v>
      </c>
      <c r="D37220">
        <v>11022</v>
      </c>
      <c r="E37220">
        <v>1073</v>
      </c>
      <c r="F37220" t="s">
        <v>121591</v>
      </c>
      <c r="G37220" t="b">
        <v>0</v>
      </c>
      <c r="H37220">
        <v>1985</v>
      </c>
      <c r="I37220">
        <v>1987</v>
      </c>
      <c r="J37220" s="23" t="s">
        <v>28406</v>
      </c>
      <c r="K37220" s="23" t="s">
        <v>28403</v>
      </c>
      <c r="L37220">
        <v>5</v>
      </c>
      <c r="M37220">
        <v>24</v>
      </c>
      <c r="N37220" t="s">
        <v>142</v>
      </c>
      <c r="O37220" t="s">
        <v>1027</v>
      </c>
    </row>
    <row r="37221" spans="1:15" x14ac:dyDescent="0.25">
      <c r="A37221">
        <v>7144</v>
      </c>
      <c r="B37221">
        <v>7.03</v>
      </c>
      <c r="C37221">
        <v>290</v>
      </c>
      <c r="D37221">
        <v>11022</v>
      </c>
      <c r="E37221">
        <v>1073</v>
      </c>
      <c r="F37221" t="s">
        <v>121591</v>
      </c>
      <c r="G37221" t="b">
        <v>0</v>
      </c>
      <c r="H37221">
        <v>1985</v>
      </c>
      <c r="I37221">
        <v>1987</v>
      </c>
      <c r="J37221" s="23" t="s">
        <v>28406</v>
      </c>
      <c r="K37221" s="23" t="s">
        <v>28403</v>
      </c>
      <c r="L37221">
        <v>5</v>
      </c>
      <c r="M37221">
        <v>24</v>
      </c>
      <c r="N37221" t="s">
        <v>4066</v>
      </c>
      <c r="O37221" t="s">
        <v>1027</v>
      </c>
    </row>
    <row r="37222" spans="1:15" x14ac:dyDescent="0.25">
      <c r="A37222">
        <v>7144</v>
      </c>
      <c r="B37222">
        <v>7.03</v>
      </c>
      <c r="C37222">
        <v>290</v>
      </c>
      <c r="D37222">
        <v>11022</v>
      </c>
      <c r="E37222">
        <v>1073</v>
      </c>
      <c r="F37222" t="s">
        <v>121591</v>
      </c>
      <c r="G37222" t="b">
        <v>0</v>
      </c>
      <c r="H37222">
        <v>1985</v>
      </c>
      <c r="I37222">
        <v>1987</v>
      </c>
      <c r="J37222" s="23" t="s">
        <v>28406</v>
      </c>
      <c r="K37222" s="23" t="s">
        <v>28403</v>
      </c>
      <c r="L37222">
        <v>5</v>
      </c>
      <c r="M37222">
        <v>24</v>
      </c>
      <c r="N37222" t="s">
        <v>1653</v>
      </c>
      <c r="O37222" t="s">
        <v>1027</v>
      </c>
    </row>
    <row r="37223" spans="1:15" x14ac:dyDescent="0.25">
      <c r="A37223">
        <v>7144</v>
      </c>
      <c r="B37223">
        <v>7.03</v>
      </c>
      <c r="C37223">
        <v>290</v>
      </c>
      <c r="D37223">
        <v>11022</v>
      </c>
      <c r="E37223">
        <v>1073</v>
      </c>
      <c r="F37223" t="s">
        <v>121591</v>
      </c>
      <c r="G37223" t="b">
        <v>0</v>
      </c>
      <c r="H37223">
        <v>1985</v>
      </c>
      <c r="I37223">
        <v>1987</v>
      </c>
      <c r="J37223" s="23" t="s">
        <v>28406</v>
      </c>
      <c r="K37223" s="23" t="s">
        <v>28403</v>
      </c>
      <c r="L37223">
        <v>5</v>
      </c>
      <c r="M37223">
        <v>24</v>
      </c>
      <c r="N37223" t="s">
        <v>123595</v>
      </c>
      <c r="O37223" t="s">
        <v>1027</v>
      </c>
    </row>
    <row r="37224" spans="1:15" x14ac:dyDescent="0.25">
      <c r="A37224">
        <v>7145</v>
      </c>
      <c r="B37224">
        <v>7.03</v>
      </c>
      <c r="C37224">
        <v>969</v>
      </c>
      <c r="D37224">
        <v>6974</v>
      </c>
      <c r="E37224">
        <v>1987</v>
      </c>
      <c r="F37224" t="s">
        <v>14805</v>
      </c>
      <c r="G37224" t="b">
        <v>0</v>
      </c>
      <c r="H37224">
        <v>2006</v>
      </c>
      <c r="I37224">
        <v>2006</v>
      </c>
      <c r="J37224" s="23" t="s">
        <v>28406</v>
      </c>
      <c r="K37224" s="23" t="s">
        <v>28403</v>
      </c>
      <c r="L37224">
        <v>1</v>
      </c>
      <c r="M37224">
        <v>4</v>
      </c>
      <c r="N37224" t="s">
        <v>200</v>
      </c>
      <c r="O37224" t="s">
        <v>28424</v>
      </c>
    </row>
    <row r="37225" spans="1:15" x14ac:dyDescent="0.25">
      <c r="A37225">
        <v>7145</v>
      </c>
      <c r="B37225">
        <v>7.03</v>
      </c>
      <c r="C37225">
        <v>969</v>
      </c>
      <c r="D37225">
        <v>6974</v>
      </c>
      <c r="E37225">
        <v>1987</v>
      </c>
      <c r="F37225" t="s">
        <v>14805</v>
      </c>
      <c r="G37225" t="b">
        <v>0</v>
      </c>
      <c r="H37225">
        <v>2006</v>
      </c>
      <c r="I37225">
        <v>2006</v>
      </c>
      <c r="J37225" s="23" t="s">
        <v>28406</v>
      </c>
      <c r="K37225" s="23" t="s">
        <v>28403</v>
      </c>
      <c r="L37225">
        <v>1</v>
      </c>
      <c r="M37225">
        <v>4</v>
      </c>
      <c r="N37225" t="s">
        <v>5432</v>
      </c>
      <c r="O37225" t="s">
        <v>28424</v>
      </c>
    </row>
    <row r="37226" spans="1:15" x14ac:dyDescent="0.25">
      <c r="A37226">
        <v>7145</v>
      </c>
      <c r="B37226">
        <v>7.03</v>
      </c>
      <c r="C37226">
        <v>969</v>
      </c>
      <c r="D37226">
        <v>6974</v>
      </c>
      <c r="E37226">
        <v>1987</v>
      </c>
      <c r="F37226" t="s">
        <v>14805</v>
      </c>
      <c r="G37226" t="b">
        <v>0</v>
      </c>
      <c r="H37226">
        <v>2006</v>
      </c>
      <c r="I37226">
        <v>2006</v>
      </c>
      <c r="J37226" s="23" t="s">
        <v>28406</v>
      </c>
      <c r="K37226" s="23" t="s">
        <v>28403</v>
      </c>
      <c r="L37226">
        <v>1</v>
      </c>
      <c r="M37226">
        <v>4</v>
      </c>
      <c r="N37226" t="s">
        <v>1653</v>
      </c>
      <c r="O37226" t="s">
        <v>28424</v>
      </c>
    </row>
    <row r="37227" spans="1:15" x14ac:dyDescent="0.25">
      <c r="A37227">
        <v>7146</v>
      </c>
      <c r="B37227">
        <v>7.03</v>
      </c>
      <c r="C37227">
        <v>270</v>
      </c>
      <c r="D37227">
        <v>10463</v>
      </c>
      <c r="E37227">
        <v>1161</v>
      </c>
      <c r="F37227" t="s">
        <v>14806</v>
      </c>
      <c r="G37227" t="b">
        <v>0</v>
      </c>
      <c r="H37227">
        <v>2004</v>
      </c>
      <c r="I37227">
        <v>2004</v>
      </c>
      <c r="J37227" s="23" t="s">
        <v>28406</v>
      </c>
      <c r="K37227" s="23" t="s">
        <v>28403</v>
      </c>
      <c r="L37227">
        <v>2</v>
      </c>
      <c r="M37227">
        <v>14</v>
      </c>
      <c r="N37227" t="s">
        <v>3750</v>
      </c>
      <c r="O37227" t="s">
        <v>20610</v>
      </c>
    </row>
    <row r="37228" spans="1:15" x14ac:dyDescent="0.25">
      <c r="A37228">
        <v>7146</v>
      </c>
      <c r="B37228">
        <v>7.03</v>
      </c>
      <c r="C37228">
        <v>270</v>
      </c>
      <c r="D37228">
        <v>10463</v>
      </c>
      <c r="E37228">
        <v>1161</v>
      </c>
      <c r="F37228" t="s">
        <v>14806</v>
      </c>
      <c r="G37228" t="b">
        <v>0</v>
      </c>
      <c r="H37228">
        <v>2004</v>
      </c>
      <c r="I37228">
        <v>2004</v>
      </c>
      <c r="J37228" s="23" t="s">
        <v>28406</v>
      </c>
      <c r="K37228" s="23" t="s">
        <v>28403</v>
      </c>
      <c r="L37228">
        <v>2</v>
      </c>
      <c r="M37228">
        <v>14</v>
      </c>
      <c r="N37228" t="s">
        <v>3750</v>
      </c>
      <c r="O37228" t="s">
        <v>31600</v>
      </c>
    </row>
    <row r="37229" spans="1:15" x14ac:dyDescent="0.25">
      <c r="A37229">
        <v>7146</v>
      </c>
      <c r="B37229">
        <v>7.03</v>
      </c>
      <c r="C37229">
        <v>270</v>
      </c>
      <c r="D37229">
        <v>10463</v>
      </c>
      <c r="E37229">
        <v>1161</v>
      </c>
      <c r="F37229" t="s">
        <v>14806</v>
      </c>
      <c r="G37229" t="b">
        <v>0</v>
      </c>
      <c r="H37229">
        <v>2004</v>
      </c>
      <c r="I37229">
        <v>2004</v>
      </c>
      <c r="J37229" s="23" t="s">
        <v>28406</v>
      </c>
      <c r="K37229" s="23" t="s">
        <v>28403</v>
      </c>
      <c r="L37229">
        <v>2</v>
      </c>
      <c r="M37229">
        <v>14</v>
      </c>
      <c r="N37229" t="s">
        <v>3750</v>
      </c>
      <c r="O37229" t="s">
        <v>31601</v>
      </c>
    </row>
    <row r="37230" spans="1:15" x14ac:dyDescent="0.25">
      <c r="A37230">
        <v>7146</v>
      </c>
      <c r="B37230">
        <v>7.03</v>
      </c>
      <c r="C37230">
        <v>270</v>
      </c>
      <c r="D37230">
        <v>10463</v>
      </c>
      <c r="E37230">
        <v>1161</v>
      </c>
      <c r="F37230" t="s">
        <v>14806</v>
      </c>
      <c r="G37230" t="b">
        <v>0</v>
      </c>
      <c r="H37230">
        <v>2004</v>
      </c>
      <c r="I37230">
        <v>2004</v>
      </c>
      <c r="J37230" s="23" t="s">
        <v>28406</v>
      </c>
      <c r="K37230" s="23" t="s">
        <v>28403</v>
      </c>
      <c r="L37230">
        <v>2</v>
      </c>
      <c r="M37230">
        <v>14</v>
      </c>
      <c r="N37230" t="s">
        <v>3750</v>
      </c>
      <c r="O37230" t="s">
        <v>31602</v>
      </c>
    </row>
    <row r="37231" spans="1:15" x14ac:dyDescent="0.25">
      <c r="A37231">
        <v>7146</v>
      </c>
      <c r="B37231">
        <v>7.03</v>
      </c>
      <c r="C37231">
        <v>270</v>
      </c>
      <c r="D37231">
        <v>10463</v>
      </c>
      <c r="E37231">
        <v>1161</v>
      </c>
      <c r="F37231" t="s">
        <v>14806</v>
      </c>
      <c r="G37231" t="b">
        <v>0</v>
      </c>
      <c r="H37231">
        <v>2004</v>
      </c>
      <c r="I37231">
        <v>2004</v>
      </c>
      <c r="J37231" s="23" t="s">
        <v>28406</v>
      </c>
      <c r="K37231" s="23" t="s">
        <v>28403</v>
      </c>
      <c r="L37231">
        <v>2</v>
      </c>
      <c r="M37231">
        <v>14</v>
      </c>
      <c r="N37231" t="s">
        <v>3750</v>
      </c>
      <c r="O37231" t="s">
        <v>31229</v>
      </c>
    </row>
    <row r="37232" spans="1:15" x14ac:dyDescent="0.25">
      <c r="A37232">
        <v>7146</v>
      </c>
      <c r="B37232">
        <v>7.03</v>
      </c>
      <c r="C37232">
        <v>270</v>
      </c>
      <c r="D37232">
        <v>10463</v>
      </c>
      <c r="E37232">
        <v>1161</v>
      </c>
      <c r="F37232" t="s">
        <v>14806</v>
      </c>
      <c r="G37232" t="b">
        <v>0</v>
      </c>
      <c r="H37232">
        <v>2004</v>
      </c>
      <c r="I37232">
        <v>2004</v>
      </c>
      <c r="J37232" s="23" t="s">
        <v>28406</v>
      </c>
      <c r="K37232" s="23" t="s">
        <v>28403</v>
      </c>
      <c r="L37232">
        <v>2</v>
      </c>
      <c r="M37232">
        <v>14</v>
      </c>
      <c r="N37232" t="s">
        <v>3750</v>
      </c>
      <c r="O37232" t="s">
        <v>31603</v>
      </c>
    </row>
    <row r="37233" spans="1:15" x14ac:dyDescent="0.25">
      <c r="A37233">
        <v>7146</v>
      </c>
      <c r="B37233">
        <v>7.03</v>
      </c>
      <c r="C37233">
        <v>270</v>
      </c>
      <c r="D37233">
        <v>10463</v>
      </c>
      <c r="E37233">
        <v>1161</v>
      </c>
      <c r="F37233" t="s">
        <v>14806</v>
      </c>
      <c r="G37233" t="b">
        <v>0</v>
      </c>
      <c r="H37233">
        <v>2004</v>
      </c>
      <c r="I37233">
        <v>2004</v>
      </c>
      <c r="J37233" s="23" t="s">
        <v>28406</v>
      </c>
      <c r="K37233" s="23" t="s">
        <v>28403</v>
      </c>
      <c r="L37233">
        <v>2</v>
      </c>
      <c r="M37233">
        <v>14</v>
      </c>
      <c r="N37233" t="s">
        <v>142</v>
      </c>
      <c r="O37233" t="s">
        <v>20610</v>
      </c>
    </row>
    <row r="37234" spans="1:15" x14ac:dyDescent="0.25">
      <c r="A37234">
        <v>7146</v>
      </c>
      <c r="B37234">
        <v>7.03</v>
      </c>
      <c r="C37234">
        <v>270</v>
      </c>
      <c r="D37234">
        <v>10463</v>
      </c>
      <c r="E37234">
        <v>1161</v>
      </c>
      <c r="F37234" t="s">
        <v>14806</v>
      </c>
      <c r="G37234" t="b">
        <v>0</v>
      </c>
      <c r="H37234">
        <v>2004</v>
      </c>
      <c r="I37234">
        <v>2004</v>
      </c>
      <c r="J37234" s="23" t="s">
        <v>28406</v>
      </c>
      <c r="K37234" s="23" t="s">
        <v>28403</v>
      </c>
      <c r="L37234">
        <v>2</v>
      </c>
      <c r="M37234">
        <v>14</v>
      </c>
      <c r="N37234" t="s">
        <v>142</v>
      </c>
      <c r="O37234" t="s">
        <v>31600</v>
      </c>
    </row>
    <row r="37235" spans="1:15" x14ac:dyDescent="0.25">
      <c r="A37235">
        <v>7146</v>
      </c>
      <c r="B37235">
        <v>7.03</v>
      </c>
      <c r="C37235">
        <v>270</v>
      </c>
      <c r="D37235">
        <v>10463</v>
      </c>
      <c r="E37235">
        <v>1161</v>
      </c>
      <c r="F37235" t="s">
        <v>14806</v>
      </c>
      <c r="G37235" t="b">
        <v>0</v>
      </c>
      <c r="H37235">
        <v>2004</v>
      </c>
      <c r="I37235">
        <v>2004</v>
      </c>
      <c r="J37235" s="23" t="s">
        <v>28406</v>
      </c>
      <c r="K37235" s="23" t="s">
        <v>28403</v>
      </c>
      <c r="L37235">
        <v>2</v>
      </c>
      <c r="M37235">
        <v>14</v>
      </c>
      <c r="N37235" t="s">
        <v>142</v>
      </c>
      <c r="O37235" t="s">
        <v>31601</v>
      </c>
    </row>
    <row r="37236" spans="1:15" x14ac:dyDescent="0.25">
      <c r="A37236">
        <v>7146</v>
      </c>
      <c r="B37236">
        <v>7.03</v>
      </c>
      <c r="C37236">
        <v>270</v>
      </c>
      <c r="D37236">
        <v>10463</v>
      </c>
      <c r="E37236">
        <v>1161</v>
      </c>
      <c r="F37236" t="s">
        <v>14806</v>
      </c>
      <c r="G37236" t="b">
        <v>0</v>
      </c>
      <c r="H37236">
        <v>2004</v>
      </c>
      <c r="I37236">
        <v>2004</v>
      </c>
      <c r="J37236" s="23" t="s">
        <v>28406</v>
      </c>
      <c r="K37236" s="23" t="s">
        <v>28403</v>
      </c>
      <c r="L37236">
        <v>2</v>
      </c>
      <c r="M37236">
        <v>14</v>
      </c>
      <c r="N37236" t="s">
        <v>142</v>
      </c>
      <c r="O37236" t="s">
        <v>31602</v>
      </c>
    </row>
    <row r="37237" spans="1:15" x14ac:dyDescent="0.25">
      <c r="A37237">
        <v>7146</v>
      </c>
      <c r="B37237">
        <v>7.03</v>
      </c>
      <c r="C37237">
        <v>270</v>
      </c>
      <c r="D37237">
        <v>10463</v>
      </c>
      <c r="E37237">
        <v>1161</v>
      </c>
      <c r="F37237" t="s">
        <v>14806</v>
      </c>
      <c r="G37237" t="b">
        <v>0</v>
      </c>
      <c r="H37237">
        <v>2004</v>
      </c>
      <c r="I37237">
        <v>2004</v>
      </c>
      <c r="J37237" s="23" t="s">
        <v>28406</v>
      </c>
      <c r="K37237" s="23" t="s">
        <v>28403</v>
      </c>
      <c r="L37237">
        <v>2</v>
      </c>
      <c r="M37237">
        <v>14</v>
      </c>
      <c r="N37237" t="s">
        <v>142</v>
      </c>
      <c r="O37237" t="s">
        <v>31229</v>
      </c>
    </row>
    <row r="37238" spans="1:15" x14ac:dyDescent="0.25">
      <c r="A37238">
        <v>7146</v>
      </c>
      <c r="B37238">
        <v>7.03</v>
      </c>
      <c r="C37238">
        <v>270</v>
      </c>
      <c r="D37238">
        <v>10463</v>
      </c>
      <c r="E37238">
        <v>1161</v>
      </c>
      <c r="F37238" t="s">
        <v>14806</v>
      </c>
      <c r="G37238" t="b">
        <v>0</v>
      </c>
      <c r="H37238">
        <v>2004</v>
      </c>
      <c r="I37238">
        <v>2004</v>
      </c>
      <c r="J37238" s="23" t="s">
        <v>28406</v>
      </c>
      <c r="K37238" s="23" t="s">
        <v>28403</v>
      </c>
      <c r="L37238">
        <v>2</v>
      </c>
      <c r="M37238">
        <v>14</v>
      </c>
      <c r="N37238" t="s">
        <v>142</v>
      </c>
      <c r="O37238" t="s">
        <v>31603</v>
      </c>
    </row>
    <row r="37239" spans="1:15" x14ac:dyDescent="0.25">
      <c r="A37239">
        <v>7146</v>
      </c>
      <c r="B37239">
        <v>7.03</v>
      </c>
      <c r="C37239">
        <v>270</v>
      </c>
      <c r="D37239">
        <v>10463</v>
      </c>
      <c r="E37239">
        <v>1161</v>
      </c>
      <c r="F37239" t="s">
        <v>14806</v>
      </c>
      <c r="G37239" t="b">
        <v>0</v>
      </c>
      <c r="H37239">
        <v>2004</v>
      </c>
      <c r="I37239">
        <v>2004</v>
      </c>
      <c r="J37239" s="23" t="s">
        <v>28406</v>
      </c>
      <c r="K37239" s="23" t="s">
        <v>28403</v>
      </c>
      <c r="L37239">
        <v>2</v>
      </c>
      <c r="M37239">
        <v>14</v>
      </c>
      <c r="N37239" t="s">
        <v>119750</v>
      </c>
      <c r="O37239" t="s">
        <v>20610</v>
      </c>
    </row>
    <row r="37240" spans="1:15" x14ac:dyDescent="0.25">
      <c r="A37240">
        <v>7146</v>
      </c>
      <c r="B37240">
        <v>7.03</v>
      </c>
      <c r="C37240">
        <v>270</v>
      </c>
      <c r="D37240">
        <v>10463</v>
      </c>
      <c r="E37240">
        <v>1161</v>
      </c>
      <c r="F37240" t="s">
        <v>14806</v>
      </c>
      <c r="G37240" t="b">
        <v>0</v>
      </c>
      <c r="H37240">
        <v>2004</v>
      </c>
      <c r="I37240">
        <v>2004</v>
      </c>
      <c r="J37240" s="23" t="s">
        <v>28406</v>
      </c>
      <c r="K37240" s="23" t="s">
        <v>28403</v>
      </c>
      <c r="L37240">
        <v>2</v>
      </c>
      <c r="M37240">
        <v>14</v>
      </c>
      <c r="N37240" t="s">
        <v>119750</v>
      </c>
      <c r="O37240" t="s">
        <v>31600</v>
      </c>
    </row>
    <row r="37241" spans="1:15" x14ac:dyDescent="0.25">
      <c r="A37241">
        <v>7146</v>
      </c>
      <c r="B37241">
        <v>7.03</v>
      </c>
      <c r="C37241">
        <v>270</v>
      </c>
      <c r="D37241">
        <v>10463</v>
      </c>
      <c r="E37241">
        <v>1161</v>
      </c>
      <c r="F37241" t="s">
        <v>14806</v>
      </c>
      <c r="G37241" t="b">
        <v>0</v>
      </c>
      <c r="H37241">
        <v>2004</v>
      </c>
      <c r="I37241">
        <v>2004</v>
      </c>
      <c r="J37241" s="23" t="s">
        <v>28406</v>
      </c>
      <c r="K37241" s="23" t="s">
        <v>28403</v>
      </c>
      <c r="L37241">
        <v>2</v>
      </c>
      <c r="M37241">
        <v>14</v>
      </c>
      <c r="N37241" t="s">
        <v>119750</v>
      </c>
      <c r="O37241" t="s">
        <v>31601</v>
      </c>
    </row>
    <row r="37242" spans="1:15" x14ac:dyDescent="0.25">
      <c r="A37242">
        <v>7146</v>
      </c>
      <c r="B37242">
        <v>7.03</v>
      </c>
      <c r="C37242">
        <v>270</v>
      </c>
      <c r="D37242">
        <v>10463</v>
      </c>
      <c r="E37242">
        <v>1161</v>
      </c>
      <c r="F37242" t="s">
        <v>14806</v>
      </c>
      <c r="G37242" t="b">
        <v>0</v>
      </c>
      <c r="H37242">
        <v>2004</v>
      </c>
      <c r="I37242">
        <v>2004</v>
      </c>
      <c r="J37242" s="23" t="s">
        <v>28406</v>
      </c>
      <c r="K37242" s="23" t="s">
        <v>28403</v>
      </c>
      <c r="L37242">
        <v>2</v>
      </c>
      <c r="M37242">
        <v>14</v>
      </c>
      <c r="N37242" t="s">
        <v>119750</v>
      </c>
      <c r="O37242" t="s">
        <v>31602</v>
      </c>
    </row>
    <row r="37243" spans="1:15" x14ac:dyDescent="0.25">
      <c r="A37243">
        <v>7146</v>
      </c>
      <c r="B37243">
        <v>7.03</v>
      </c>
      <c r="C37243">
        <v>270</v>
      </c>
      <c r="D37243">
        <v>10463</v>
      </c>
      <c r="E37243">
        <v>1161</v>
      </c>
      <c r="F37243" t="s">
        <v>14806</v>
      </c>
      <c r="G37243" t="b">
        <v>0</v>
      </c>
      <c r="H37243">
        <v>2004</v>
      </c>
      <c r="I37243">
        <v>2004</v>
      </c>
      <c r="J37243" s="23" t="s">
        <v>28406</v>
      </c>
      <c r="K37243" s="23" t="s">
        <v>28403</v>
      </c>
      <c r="L37243">
        <v>2</v>
      </c>
      <c r="M37243">
        <v>14</v>
      </c>
      <c r="N37243" t="s">
        <v>119750</v>
      </c>
      <c r="O37243" t="s">
        <v>31229</v>
      </c>
    </row>
    <row r="37244" spans="1:15" x14ac:dyDescent="0.25">
      <c r="A37244">
        <v>7146</v>
      </c>
      <c r="B37244">
        <v>7.03</v>
      </c>
      <c r="C37244">
        <v>270</v>
      </c>
      <c r="D37244">
        <v>10463</v>
      </c>
      <c r="E37244">
        <v>1161</v>
      </c>
      <c r="F37244" t="s">
        <v>14806</v>
      </c>
      <c r="G37244" t="b">
        <v>0</v>
      </c>
      <c r="H37244">
        <v>2004</v>
      </c>
      <c r="I37244">
        <v>2004</v>
      </c>
      <c r="J37244" s="23" t="s">
        <v>28406</v>
      </c>
      <c r="K37244" s="23" t="s">
        <v>28403</v>
      </c>
      <c r="L37244">
        <v>2</v>
      </c>
      <c r="M37244">
        <v>14</v>
      </c>
      <c r="N37244" t="s">
        <v>119750</v>
      </c>
      <c r="O37244" t="s">
        <v>31603</v>
      </c>
    </row>
    <row r="37245" spans="1:15" x14ac:dyDescent="0.25">
      <c r="A37245">
        <v>7146</v>
      </c>
      <c r="B37245">
        <v>7.03</v>
      </c>
      <c r="C37245">
        <v>270</v>
      </c>
      <c r="D37245">
        <v>10463</v>
      </c>
      <c r="E37245">
        <v>1161</v>
      </c>
      <c r="F37245" t="s">
        <v>14806</v>
      </c>
      <c r="G37245" t="b">
        <v>0</v>
      </c>
      <c r="H37245">
        <v>2004</v>
      </c>
      <c r="I37245">
        <v>2004</v>
      </c>
      <c r="J37245" s="23" t="s">
        <v>28406</v>
      </c>
      <c r="K37245" s="23" t="s">
        <v>28403</v>
      </c>
      <c r="L37245">
        <v>2</v>
      </c>
      <c r="M37245">
        <v>14</v>
      </c>
      <c r="N37245" t="s">
        <v>1454</v>
      </c>
      <c r="O37245" t="s">
        <v>20610</v>
      </c>
    </row>
    <row r="37246" spans="1:15" x14ac:dyDescent="0.25">
      <c r="A37246">
        <v>7146</v>
      </c>
      <c r="B37246">
        <v>7.03</v>
      </c>
      <c r="C37246">
        <v>270</v>
      </c>
      <c r="D37246">
        <v>10463</v>
      </c>
      <c r="E37246">
        <v>1161</v>
      </c>
      <c r="F37246" t="s">
        <v>14806</v>
      </c>
      <c r="G37246" t="b">
        <v>0</v>
      </c>
      <c r="H37246">
        <v>2004</v>
      </c>
      <c r="I37246">
        <v>2004</v>
      </c>
      <c r="J37246" s="23" t="s">
        <v>28406</v>
      </c>
      <c r="K37246" s="23" t="s">
        <v>28403</v>
      </c>
      <c r="L37246">
        <v>2</v>
      </c>
      <c r="M37246">
        <v>14</v>
      </c>
      <c r="N37246" t="s">
        <v>1454</v>
      </c>
      <c r="O37246" t="s">
        <v>31600</v>
      </c>
    </row>
    <row r="37247" spans="1:15" x14ac:dyDescent="0.25">
      <c r="A37247">
        <v>7146</v>
      </c>
      <c r="B37247">
        <v>7.03</v>
      </c>
      <c r="C37247">
        <v>270</v>
      </c>
      <c r="D37247">
        <v>10463</v>
      </c>
      <c r="E37247">
        <v>1161</v>
      </c>
      <c r="F37247" t="s">
        <v>14806</v>
      </c>
      <c r="G37247" t="b">
        <v>0</v>
      </c>
      <c r="H37247">
        <v>2004</v>
      </c>
      <c r="I37247">
        <v>2004</v>
      </c>
      <c r="J37247" s="23" t="s">
        <v>28406</v>
      </c>
      <c r="K37247" s="23" t="s">
        <v>28403</v>
      </c>
      <c r="L37247">
        <v>2</v>
      </c>
      <c r="M37247">
        <v>14</v>
      </c>
      <c r="N37247" t="s">
        <v>1454</v>
      </c>
      <c r="O37247" t="s">
        <v>31601</v>
      </c>
    </row>
    <row r="37248" spans="1:15" x14ac:dyDescent="0.25">
      <c r="A37248">
        <v>7146</v>
      </c>
      <c r="B37248">
        <v>7.03</v>
      </c>
      <c r="C37248">
        <v>270</v>
      </c>
      <c r="D37248">
        <v>10463</v>
      </c>
      <c r="E37248">
        <v>1161</v>
      </c>
      <c r="F37248" t="s">
        <v>14806</v>
      </c>
      <c r="G37248" t="b">
        <v>0</v>
      </c>
      <c r="H37248">
        <v>2004</v>
      </c>
      <c r="I37248">
        <v>2004</v>
      </c>
      <c r="J37248" s="23" t="s">
        <v>28406</v>
      </c>
      <c r="K37248" s="23" t="s">
        <v>28403</v>
      </c>
      <c r="L37248">
        <v>2</v>
      </c>
      <c r="M37248">
        <v>14</v>
      </c>
      <c r="N37248" t="s">
        <v>1454</v>
      </c>
      <c r="O37248" t="s">
        <v>31602</v>
      </c>
    </row>
    <row r="37249" spans="1:15" x14ac:dyDescent="0.25">
      <c r="A37249">
        <v>7146</v>
      </c>
      <c r="B37249">
        <v>7.03</v>
      </c>
      <c r="C37249">
        <v>270</v>
      </c>
      <c r="D37249">
        <v>10463</v>
      </c>
      <c r="E37249">
        <v>1161</v>
      </c>
      <c r="F37249" t="s">
        <v>14806</v>
      </c>
      <c r="G37249" t="b">
        <v>0</v>
      </c>
      <c r="H37249">
        <v>2004</v>
      </c>
      <c r="I37249">
        <v>2004</v>
      </c>
      <c r="J37249" s="23" t="s">
        <v>28406</v>
      </c>
      <c r="K37249" s="23" t="s">
        <v>28403</v>
      </c>
      <c r="L37249">
        <v>2</v>
      </c>
      <c r="M37249">
        <v>14</v>
      </c>
      <c r="N37249" t="s">
        <v>1454</v>
      </c>
      <c r="O37249" t="s">
        <v>31229</v>
      </c>
    </row>
    <row r="37250" spans="1:15" x14ac:dyDescent="0.25">
      <c r="A37250">
        <v>7146</v>
      </c>
      <c r="B37250">
        <v>7.03</v>
      </c>
      <c r="C37250">
        <v>270</v>
      </c>
      <c r="D37250">
        <v>10463</v>
      </c>
      <c r="E37250">
        <v>1161</v>
      </c>
      <c r="F37250" t="s">
        <v>14806</v>
      </c>
      <c r="G37250" t="b">
        <v>0</v>
      </c>
      <c r="H37250">
        <v>2004</v>
      </c>
      <c r="I37250">
        <v>2004</v>
      </c>
      <c r="J37250" s="23" t="s">
        <v>28406</v>
      </c>
      <c r="K37250" s="23" t="s">
        <v>28403</v>
      </c>
      <c r="L37250">
        <v>2</v>
      </c>
      <c r="M37250">
        <v>14</v>
      </c>
      <c r="N37250" t="s">
        <v>1454</v>
      </c>
      <c r="O37250" t="s">
        <v>31603</v>
      </c>
    </row>
    <row r="37251" spans="1:15" x14ac:dyDescent="0.25">
      <c r="A37251">
        <v>7147</v>
      </c>
      <c r="B37251">
        <v>7.03</v>
      </c>
      <c r="C37251">
        <v>127</v>
      </c>
      <c r="D37251">
        <v>14746</v>
      </c>
      <c r="E37251">
        <v>676</v>
      </c>
      <c r="F37251" t="s">
        <v>14808</v>
      </c>
      <c r="G37251" t="b">
        <v>0</v>
      </c>
      <c r="H37251">
        <v>2008</v>
      </c>
      <c r="J37251" s="23" t="s">
        <v>28406</v>
      </c>
      <c r="K37251" s="23" t="s">
        <v>28403</v>
      </c>
      <c r="L37251">
        <v>1</v>
      </c>
      <c r="M37251">
        <v>6</v>
      </c>
      <c r="N37251" t="s">
        <v>200</v>
      </c>
      <c r="O37251" t="s">
        <v>14809</v>
      </c>
    </row>
    <row r="37252" spans="1:15" x14ac:dyDescent="0.25">
      <c r="A37252">
        <v>7147</v>
      </c>
      <c r="B37252">
        <v>7.03</v>
      </c>
      <c r="C37252">
        <v>127</v>
      </c>
      <c r="D37252">
        <v>14746</v>
      </c>
      <c r="E37252">
        <v>676</v>
      </c>
      <c r="F37252" t="s">
        <v>14808</v>
      </c>
      <c r="G37252" t="b">
        <v>0</v>
      </c>
      <c r="H37252">
        <v>2008</v>
      </c>
      <c r="J37252" s="23" t="s">
        <v>28406</v>
      </c>
      <c r="K37252" s="23" t="s">
        <v>28403</v>
      </c>
      <c r="L37252">
        <v>1</v>
      </c>
      <c r="M37252">
        <v>6</v>
      </c>
      <c r="N37252" t="s">
        <v>1653</v>
      </c>
      <c r="O37252" t="s">
        <v>14809</v>
      </c>
    </row>
    <row r="37253" spans="1:15" x14ac:dyDescent="0.25">
      <c r="A37253">
        <v>7148</v>
      </c>
      <c r="B37253">
        <v>7.03</v>
      </c>
      <c r="C37253">
        <v>3571</v>
      </c>
      <c r="D37253">
        <v>2022</v>
      </c>
      <c r="E37253">
        <v>7525</v>
      </c>
      <c r="F37253" t="s">
        <v>14810</v>
      </c>
      <c r="G37253" t="b">
        <v>0</v>
      </c>
      <c r="H37253">
        <v>2005</v>
      </c>
      <c r="I37253">
        <v>2006</v>
      </c>
      <c r="J37253" s="23" t="s">
        <v>28406</v>
      </c>
      <c r="K37253" s="23" t="s">
        <v>28403</v>
      </c>
      <c r="L37253">
        <v>1</v>
      </c>
      <c r="M37253">
        <v>6</v>
      </c>
      <c r="N37253" t="s">
        <v>3750</v>
      </c>
      <c r="O37253" t="s">
        <v>237</v>
      </c>
    </row>
    <row r="37254" spans="1:15" x14ac:dyDescent="0.25">
      <c r="A37254">
        <v>7148</v>
      </c>
      <c r="B37254">
        <v>7.03</v>
      </c>
      <c r="C37254">
        <v>3571</v>
      </c>
      <c r="D37254">
        <v>2022</v>
      </c>
      <c r="E37254">
        <v>7525</v>
      </c>
      <c r="F37254" t="s">
        <v>14810</v>
      </c>
      <c r="G37254" t="b">
        <v>0</v>
      </c>
      <c r="H37254">
        <v>2005</v>
      </c>
      <c r="I37254">
        <v>2006</v>
      </c>
      <c r="J37254" s="23" t="s">
        <v>28406</v>
      </c>
      <c r="K37254" s="23" t="s">
        <v>28403</v>
      </c>
      <c r="L37254">
        <v>1</v>
      </c>
      <c r="M37254">
        <v>6</v>
      </c>
      <c r="N37254" t="s">
        <v>160</v>
      </c>
      <c r="O37254" t="s">
        <v>237</v>
      </c>
    </row>
    <row r="37255" spans="1:15" x14ac:dyDescent="0.25">
      <c r="A37255">
        <v>7148</v>
      </c>
      <c r="B37255">
        <v>7.03</v>
      </c>
      <c r="C37255">
        <v>3571</v>
      </c>
      <c r="D37255">
        <v>2022</v>
      </c>
      <c r="E37255">
        <v>7525</v>
      </c>
      <c r="F37255" t="s">
        <v>14810</v>
      </c>
      <c r="G37255" t="b">
        <v>0</v>
      </c>
      <c r="H37255">
        <v>2005</v>
      </c>
      <c r="I37255">
        <v>2006</v>
      </c>
      <c r="J37255" s="23" t="s">
        <v>28406</v>
      </c>
      <c r="K37255" s="23" t="s">
        <v>28403</v>
      </c>
      <c r="L37255">
        <v>1</v>
      </c>
      <c r="M37255">
        <v>6</v>
      </c>
      <c r="N37255" t="s">
        <v>142</v>
      </c>
      <c r="O37255" t="s">
        <v>237</v>
      </c>
    </row>
    <row r="37256" spans="1:15" x14ac:dyDescent="0.25">
      <c r="A37256">
        <v>7148</v>
      </c>
      <c r="B37256">
        <v>7.03</v>
      </c>
      <c r="C37256">
        <v>3571</v>
      </c>
      <c r="D37256">
        <v>2022</v>
      </c>
      <c r="E37256">
        <v>7525</v>
      </c>
      <c r="F37256" t="s">
        <v>14810</v>
      </c>
      <c r="G37256" t="b">
        <v>0</v>
      </c>
      <c r="H37256">
        <v>2005</v>
      </c>
      <c r="I37256">
        <v>2006</v>
      </c>
      <c r="J37256" s="23" t="s">
        <v>28406</v>
      </c>
      <c r="K37256" s="23" t="s">
        <v>28403</v>
      </c>
      <c r="L37256">
        <v>1</v>
      </c>
      <c r="M37256">
        <v>6</v>
      </c>
      <c r="N37256" t="s">
        <v>675</v>
      </c>
      <c r="O37256" t="s">
        <v>237</v>
      </c>
    </row>
    <row r="37257" spans="1:15" x14ac:dyDescent="0.25">
      <c r="A37257">
        <v>7148</v>
      </c>
      <c r="B37257">
        <v>7.03</v>
      </c>
      <c r="C37257">
        <v>3571</v>
      </c>
      <c r="D37257">
        <v>2022</v>
      </c>
      <c r="E37257">
        <v>7525</v>
      </c>
      <c r="F37257" t="s">
        <v>14810</v>
      </c>
      <c r="G37257" t="b">
        <v>0</v>
      </c>
      <c r="H37257">
        <v>2005</v>
      </c>
      <c r="I37257">
        <v>2006</v>
      </c>
      <c r="J37257" s="23" t="s">
        <v>28406</v>
      </c>
      <c r="K37257" s="23" t="s">
        <v>28403</v>
      </c>
      <c r="L37257">
        <v>1</v>
      </c>
      <c r="M37257">
        <v>6</v>
      </c>
      <c r="N37257" t="s">
        <v>200</v>
      </c>
      <c r="O37257" t="s">
        <v>237</v>
      </c>
    </row>
    <row r="37258" spans="1:15" x14ac:dyDescent="0.25">
      <c r="A37258">
        <v>7148</v>
      </c>
      <c r="B37258">
        <v>7.03</v>
      </c>
      <c r="C37258">
        <v>3571</v>
      </c>
      <c r="D37258">
        <v>2022</v>
      </c>
      <c r="E37258">
        <v>7525</v>
      </c>
      <c r="F37258" t="s">
        <v>14810</v>
      </c>
      <c r="G37258" t="b">
        <v>0</v>
      </c>
      <c r="H37258">
        <v>2005</v>
      </c>
      <c r="I37258">
        <v>2006</v>
      </c>
      <c r="J37258" s="23" t="s">
        <v>28406</v>
      </c>
      <c r="K37258" s="23" t="s">
        <v>28403</v>
      </c>
      <c r="L37258">
        <v>1</v>
      </c>
      <c r="M37258">
        <v>6</v>
      </c>
      <c r="N37258" t="s">
        <v>1321</v>
      </c>
      <c r="O37258" t="s">
        <v>237</v>
      </c>
    </row>
    <row r="37259" spans="1:15" x14ac:dyDescent="0.25">
      <c r="A37259">
        <v>7148</v>
      </c>
      <c r="B37259">
        <v>7.03</v>
      </c>
      <c r="C37259">
        <v>3571</v>
      </c>
      <c r="D37259">
        <v>2022</v>
      </c>
      <c r="E37259">
        <v>7525</v>
      </c>
      <c r="F37259" t="s">
        <v>14810</v>
      </c>
      <c r="G37259" t="b">
        <v>0</v>
      </c>
      <c r="H37259">
        <v>2005</v>
      </c>
      <c r="I37259">
        <v>2006</v>
      </c>
      <c r="J37259" s="23" t="s">
        <v>28406</v>
      </c>
      <c r="K37259" s="23" t="s">
        <v>28403</v>
      </c>
      <c r="L37259">
        <v>1</v>
      </c>
      <c r="M37259">
        <v>6</v>
      </c>
      <c r="N37259" t="s">
        <v>119750</v>
      </c>
      <c r="O37259" t="s">
        <v>237</v>
      </c>
    </row>
    <row r="37260" spans="1:15" x14ac:dyDescent="0.25">
      <c r="A37260">
        <v>7149</v>
      </c>
      <c r="B37260">
        <v>7.03</v>
      </c>
      <c r="C37260">
        <v>1188</v>
      </c>
      <c r="D37260">
        <v>3993</v>
      </c>
      <c r="E37260">
        <v>3789</v>
      </c>
      <c r="F37260" t="s">
        <v>14812</v>
      </c>
      <c r="G37260" t="b">
        <v>0</v>
      </c>
      <c r="H37260">
        <v>2008</v>
      </c>
      <c r="J37260" s="23" t="s">
        <v>28406</v>
      </c>
      <c r="K37260" s="23" t="s">
        <v>28403</v>
      </c>
      <c r="L37260">
        <v>4</v>
      </c>
      <c r="M37260">
        <v>23</v>
      </c>
      <c r="N37260" t="s">
        <v>200</v>
      </c>
      <c r="O37260" t="s">
        <v>120302</v>
      </c>
    </row>
    <row r="37261" spans="1:15" x14ac:dyDescent="0.25">
      <c r="A37261">
        <v>7149</v>
      </c>
      <c r="B37261">
        <v>7.03</v>
      </c>
      <c r="C37261">
        <v>1188</v>
      </c>
      <c r="D37261">
        <v>3993</v>
      </c>
      <c r="E37261">
        <v>3789</v>
      </c>
      <c r="F37261" t="s">
        <v>14812</v>
      </c>
      <c r="G37261" t="b">
        <v>0</v>
      </c>
      <c r="H37261">
        <v>2008</v>
      </c>
      <c r="J37261" s="23" t="s">
        <v>28406</v>
      </c>
      <c r="K37261" s="23" t="s">
        <v>28403</v>
      </c>
      <c r="L37261">
        <v>4</v>
      </c>
      <c r="M37261">
        <v>23</v>
      </c>
      <c r="N37261" t="s">
        <v>1653</v>
      </c>
      <c r="O37261" t="s">
        <v>120302</v>
      </c>
    </row>
    <row r="37262" spans="1:15" x14ac:dyDescent="0.25">
      <c r="A37262">
        <v>7150</v>
      </c>
      <c r="B37262">
        <v>7.03</v>
      </c>
      <c r="C37262">
        <v>317</v>
      </c>
      <c r="D37262">
        <v>12715</v>
      </c>
      <c r="E37262">
        <v>866</v>
      </c>
      <c r="F37262" t="s">
        <v>121592</v>
      </c>
      <c r="G37262" t="b">
        <v>0</v>
      </c>
      <c r="J37262" s="23" t="s">
        <v>28406</v>
      </c>
      <c r="K37262" s="23" t="s">
        <v>28403</v>
      </c>
      <c r="L37262">
        <v>1</v>
      </c>
      <c r="M37262">
        <v>6</v>
      </c>
      <c r="N37262" t="s">
        <v>200</v>
      </c>
      <c r="O37262" t="s">
        <v>120025</v>
      </c>
    </row>
    <row r="37263" spans="1:15" x14ac:dyDescent="0.25">
      <c r="A37263">
        <v>7150</v>
      </c>
      <c r="B37263">
        <v>7.03</v>
      </c>
      <c r="C37263">
        <v>317</v>
      </c>
      <c r="D37263">
        <v>12715</v>
      </c>
      <c r="E37263">
        <v>866</v>
      </c>
      <c r="F37263" t="s">
        <v>121592</v>
      </c>
      <c r="G37263" t="b">
        <v>0</v>
      </c>
      <c r="J37263" s="23" t="s">
        <v>28406</v>
      </c>
      <c r="K37263" s="23" t="s">
        <v>28403</v>
      </c>
      <c r="L37263">
        <v>1</v>
      </c>
      <c r="M37263">
        <v>6</v>
      </c>
      <c r="N37263" t="s">
        <v>200</v>
      </c>
      <c r="O37263" t="s">
        <v>31604</v>
      </c>
    </row>
    <row r="37264" spans="1:15" x14ac:dyDescent="0.25">
      <c r="A37264">
        <v>7150</v>
      </c>
      <c r="B37264">
        <v>7.03</v>
      </c>
      <c r="C37264">
        <v>317</v>
      </c>
      <c r="D37264">
        <v>12715</v>
      </c>
      <c r="E37264">
        <v>866</v>
      </c>
      <c r="F37264" t="s">
        <v>121592</v>
      </c>
      <c r="G37264" t="b">
        <v>0</v>
      </c>
      <c r="J37264" s="23" t="s">
        <v>28406</v>
      </c>
      <c r="K37264" s="23" t="s">
        <v>28403</v>
      </c>
      <c r="L37264">
        <v>1</v>
      </c>
      <c r="M37264">
        <v>6</v>
      </c>
      <c r="N37264" t="s">
        <v>200</v>
      </c>
      <c r="O37264" t="s">
        <v>31605</v>
      </c>
    </row>
    <row r="37265" spans="1:15" x14ac:dyDescent="0.25">
      <c r="A37265">
        <v>7150</v>
      </c>
      <c r="B37265">
        <v>7.03</v>
      </c>
      <c r="C37265">
        <v>317</v>
      </c>
      <c r="D37265">
        <v>12715</v>
      </c>
      <c r="E37265">
        <v>866</v>
      </c>
      <c r="F37265" t="s">
        <v>121592</v>
      </c>
      <c r="G37265" t="b">
        <v>0</v>
      </c>
      <c r="J37265" s="23" t="s">
        <v>28406</v>
      </c>
      <c r="K37265" s="23" t="s">
        <v>28403</v>
      </c>
      <c r="L37265">
        <v>1</v>
      </c>
      <c r="M37265">
        <v>6</v>
      </c>
      <c r="N37265" t="s">
        <v>200</v>
      </c>
      <c r="O37265" t="s">
        <v>121593</v>
      </c>
    </row>
    <row r="37266" spans="1:15" x14ac:dyDescent="0.25">
      <c r="A37266">
        <v>7150</v>
      </c>
      <c r="B37266">
        <v>7.03</v>
      </c>
      <c r="C37266">
        <v>317</v>
      </c>
      <c r="D37266">
        <v>12715</v>
      </c>
      <c r="E37266">
        <v>866</v>
      </c>
      <c r="F37266" t="s">
        <v>121592</v>
      </c>
      <c r="G37266" t="b">
        <v>0</v>
      </c>
      <c r="J37266" s="23" t="s">
        <v>28406</v>
      </c>
      <c r="K37266" s="23" t="s">
        <v>28403</v>
      </c>
      <c r="L37266">
        <v>1</v>
      </c>
      <c r="M37266">
        <v>6</v>
      </c>
      <c r="N37266" t="s">
        <v>200</v>
      </c>
      <c r="O37266" t="s">
        <v>31606</v>
      </c>
    </row>
    <row r="37267" spans="1:15" x14ac:dyDescent="0.25">
      <c r="A37267">
        <v>7150</v>
      </c>
      <c r="B37267">
        <v>7.03</v>
      </c>
      <c r="C37267">
        <v>317</v>
      </c>
      <c r="D37267">
        <v>12715</v>
      </c>
      <c r="E37267">
        <v>866</v>
      </c>
      <c r="F37267" t="s">
        <v>121592</v>
      </c>
      <c r="G37267" t="b">
        <v>0</v>
      </c>
      <c r="J37267" s="23" t="s">
        <v>28406</v>
      </c>
      <c r="K37267" s="23" t="s">
        <v>28403</v>
      </c>
      <c r="L37267">
        <v>1</v>
      </c>
      <c r="M37267">
        <v>6</v>
      </c>
      <c r="N37267" t="s">
        <v>200</v>
      </c>
      <c r="O37267" t="s">
        <v>31607</v>
      </c>
    </row>
    <row r="37268" spans="1:15" x14ac:dyDescent="0.25">
      <c r="A37268">
        <v>7150</v>
      </c>
      <c r="B37268">
        <v>7.03</v>
      </c>
      <c r="C37268">
        <v>317</v>
      </c>
      <c r="D37268">
        <v>12715</v>
      </c>
      <c r="E37268">
        <v>866</v>
      </c>
      <c r="F37268" t="s">
        <v>121592</v>
      </c>
      <c r="G37268" t="b">
        <v>0</v>
      </c>
      <c r="J37268" s="23" t="s">
        <v>28406</v>
      </c>
      <c r="K37268" s="23" t="s">
        <v>28403</v>
      </c>
      <c r="L37268">
        <v>1</v>
      </c>
      <c r="M37268">
        <v>6</v>
      </c>
      <c r="N37268" t="s">
        <v>1653</v>
      </c>
      <c r="O37268" t="s">
        <v>120025</v>
      </c>
    </row>
    <row r="37269" spans="1:15" x14ac:dyDescent="0.25">
      <c r="A37269">
        <v>7150</v>
      </c>
      <c r="B37269">
        <v>7.03</v>
      </c>
      <c r="C37269">
        <v>317</v>
      </c>
      <c r="D37269">
        <v>12715</v>
      </c>
      <c r="E37269">
        <v>866</v>
      </c>
      <c r="F37269" t="s">
        <v>121592</v>
      </c>
      <c r="G37269" t="b">
        <v>0</v>
      </c>
      <c r="J37269" s="23" t="s">
        <v>28406</v>
      </c>
      <c r="K37269" s="23" t="s">
        <v>28403</v>
      </c>
      <c r="L37269">
        <v>1</v>
      </c>
      <c r="M37269">
        <v>6</v>
      </c>
      <c r="N37269" t="s">
        <v>1653</v>
      </c>
      <c r="O37269" t="s">
        <v>31604</v>
      </c>
    </row>
    <row r="37270" spans="1:15" x14ac:dyDescent="0.25">
      <c r="A37270">
        <v>7150</v>
      </c>
      <c r="B37270">
        <v>7.03</v>
      </c>
      <c r="C37270">
        <v>317</v>
      </c>
      <c r="D37270">
        <v>12715</v>
      </c>
      <c r="E37270">
        <v>866</v>
      </c>
      <c r="F37270" t="s">
        <v>121592</v>
      </c>
      <c r="G37270" t="b">
        <v>0</v>
      </c>
      <c r="J37270" s="23" t="s">
        <v>28406</v>
      </c>
      <c r="K37270" s="23" t="s">
        <v>28403</v>
      </c>
      <c r="L37270">
        <v>1</v>
      </c>
      <c r="M37270">
        <v>6</v>
      </c>
      <c r="N37270" t="s">
        <v>1653</v>
      </c>
      <c r="O37270" t="s">
        <v>31605</v>
      </c>
    </row>
    <row r="37271" spans="1:15" x14ac:dyDescent="0.25">
      <c r="A37271">
        <v>7150</v>
      </c>
      <c r="B37271">
        <v>7.03</v>
      </c>
      <c r="C37271">
        <v>317</v>
      </c>
      <c r="D37271">
        <v>12715</v>
      </c>
      <c r="E37271">
        <v>866</v>
      </c>
      <c r="F37271" t="s">
        <v>121592</v>
      </c>
      <c r="G37271" t="b">
        <v>0</v>
      </c>
      <c r="J37271" s="23" t="s">
        <v>28406</v>
      </c>
      <c r="K37271" s="23" t="s">
        <v>28403</v>
      </c>
      <c r="L37271">
        <v>1</v>
      </c>
      <c r="M37271">
        <v>6</v>
      </c>
      <c r="N37271" t="s">
        <v>1653</v>
      </c>
      <c r="O37271" t="s">
        <v>121593</v>
      </c>
    </row>
    <row r="37272" spans="1:15" x14ac:dyDescent="0.25">
      <c r="A37272">
        <v>7150</v>
      </c>
      <c r="B37272">
        <v>7.03</v>
      </c>
      <c r="C37272">
        <v>317</v>
      </c>
      <c r="D37272">
        <v>12715</v>
      </c>
      <c r="E37272">
        <v>866</v>
      </c>
      <c r="F37272" t="s">
        <v>121592</v>
      </c>
      <c r="G37272" t="b">
        <v>0</v>
      </c>
      <c r="J37272" s="23" t="s">
        <v>28406</v>
      </c>
      <c r="K37272" s="23" t="s">
        <v>28403</v>
      </c>
      <c r="L37272">
        <v>1</v>
      </c>
      <c r="M37272">
        <v>6</v>
      </c>
      <c r="N37272" t="s">
        <v>1653</v>
      </c>
      <c r="O37272" t="s">
        <v>31606</v>
      </c>
    </row>
    <row r="37273" spans="1:15" x14ac:dyDescent="0.25">
      <c r="A37273">
        <v>7150</v>
      </c>
      <c r="B37273">
        <v>7.03</v>
      </c>
      <c r="C37273">
        <v>317</v>
      </c>
      <c r="D37273">
        <v>12715</v>
      </c>
      <c r="E37273">
        <v>866</v>
      </c>
      <c r="F37273" t="s">
        <v>121592</v>
      </c>
      <c r="G37273" t="b">
        <v>0</v>
      </c>
      <c r="J37273" s="23" t="s">
        <v>28406</v>
      </c>
      <c r="K37273" s="23" t="s">
        <v>28403</v>
      </c>
      <c r="L37273">
        <v>1</v>
      </c>
      <c r="M37273">
        <v>6</v>
      </c>
      <c r="N37273" t="s">
        <v>1653</v>
      </c>
      <c r="O37273" t="s">
        <v>31607</v>
      </c>
    </row>
    <row r="37274" spans="1:15" x14ac:dyDescent="0.25">
      <c r="A37274">
        <v>7151</v>
      </c>
      <c r="B37274">
        <v>7.03</v>
      </c>
      <c r="C37274">
        <v>1195</v>
      </c>
      <c r="D37274">
        <v>6286</v>
      </c>
      <c r="E37274">
        <v>2258</v>
      </c>
      <c r="F37274" t="s">
        <v>14815</v>
      </c>
      <c r="G37274" t="b">
        <v>0</v>
      </c>
      <c r="H37274">
        <v>2005</v>
      </c>
      <c r="I37274">
        <v>2005</v>
      </c>
      <c r="J37274" s="23" t="s">
        <v>28406</v>
      </c>
      <c r="K37274" s="23" t="s">
        <v>28403</v>
      </c>
      <c r="L37274">
        <v>1</v>
      </c>
      <c r="M37274">
        <v>6</v>
      </c>
      <c r="N37274" t="s">
        <v>123595</v>
      </c>
      <c r="O37274" t="s">
        <v>2588</v>
      </c>
    </row>
    <row r="37275" spans="1:15" x14ac:dyDescent="0.25">
      <c r="A37275">
        <v>7152</v>
      </c>
      <c r="B37275">
        <v>7.03</v>
      </c>
      <c r="C37275">
        <v>336</v>
      </c>
      <c r="D37275">
        <v>11259</v>
      </c>
      <c r="E37275">
        <v>1039</v>
      </c>
      <c r="F37275" t="s">
        <v>14816</v>
      </c>
      <c r="G37275" t="b">
        <v>0</v>
      </c>
      <c r="H37275">
        <v>2003</v>
      </c>
      <c r="I37275">
        <v>2007</v>
      </c>
      <c r="J37275" s="23" t="s">
        <v>28406</v>
      </c>
      <c r="K37275" s="23" t="s">
        <v>28403</v>
      </c>
      <c r="L37275">
        <v>1</v>
      </c>
      <c r="M37275">
        <v>17</v>
      </c>
      <c r="N37275" t="s">
        <v>123593</v>
      </c>
      <c r="O37275" t="s">
        <v>1833</v>
      </c>
    </row>
    <row r="37276" spans="1:15" x14ac:dyDescent="0.25">
      <c r="A37276">
        <v>7153</v>
      </c>
      <c r="B37276">
        <v>7.03</v>
      </c>
      <c r="C37276">
        <v>495</v>
      </c>
      <c r="D37276">
        <v>10895</v>
      </c>
      <c r="E37276">
        <v>1096</v>
      </c>
      <c r="F37276" t="s">
        <v>14817</v>
      </c>
      <c r="G37276" t="b">
        <v>0</v>
      </c>
      <c r="H37276">
        <v>2005</v>
      </c>
      <c r="J37276" s="23" t="s">
        <v>28410</v>
      </c>
      <c r="K37276" s="23" t="s">
        <v>28403</v>
      </c>
      <c r="L37276">
        <v>2</v>
      </c>
      <c r="M37276">
        <v>11</v>
      </c>
      <c r="N37276" t="s">
        <v>9483</v>
      </c>
      <c r="O37276" t="s">
        <v>31608</v>
      </c>
    </row>
    <row r="37277" spans="1:15" x14ac:dyDescent="0.25">
      <c r="A37277">
        <v>7153</v>
      </c>
      <c r="B37277">
        <v>7.03</v>
      </c>
      <c r="C37277">
        <v>495</v>
      </c>
      <c r="D37277">
        <v>10895</v>
      </c>
      <c r="E37277">
        <v>1096</v>
      </c>
      <c r="F37277" t="s">
        <v>14817</v>
      </c>
      <c r="G37277" t="b">
        <v>0</v>
      </c>
      <c r="H37277">
        <v>2005</v>
      </c>
      <c r="J37277" s="23" t="s">
        <v>28410</v>
      </c>
      <c r="K37277" s="23" t="s">
        <v>28403</v>
      </c>
      <c r="L37277">
        <v>2</v>
      </c>
      <c r="M37277">
        <v>11</v>
      </c>
      <c r="N37277" t="s">
        <v>9483</v>
      </c>
      <c r="O37277" t="s">
        <v>31609</v>
      </c>
    </row>
    <row r="37278" spans="1:15" x14ac:dyDescent="0.25">
      <c r="A37278">
        <v>7153</v>
      </c>
      <c r="B37278">
        <v>7.03</v>
      </c>
      <c r="C37278">
        <v>495</v>
      </c>
      <c r="D37278">
        <v>10895</v>
      </c>
      <c r="E37278">
        <v>1096</v>
      </c>
      <c r="F37278" t="s">
        <v>14817</v>
      </c>
      <c r="G37278" t="b">
        <v>0</v>
      </c>
      <c r="H37278">
        <v>2005</v>
      </c>
      <c r="J37278" s="23" t="s">
        <v>28410</v>
      </c>
      <c r="K37278" s="23" t="s">
        <v>28403</v>
      </c>
      <c r="L37278">
        <v>2</v>
      </c>
      <c r="M37278">
        <v>11</v>
      </c>
      <c r="N37278" t="s">
        <v>1454</v>
      </c>
      <c r="O37278" t="s">
        <v>31608</v>
      </c>
    </row>
    <row r="37279" spans="1:15" x14ac:dyDescent="0.25">
      <c r="A37279">
        <v>7153</v>
      </c>
      <c r="B37279">
        <v>7.03</v>
      </c>
      <c r="C37279">
        <v>495</v>
      </c>
      <c r="D37279">
        <v>10895</v>
      </c>
      <c r="E37279">
        <v>1096</v>
      </c>
      <c r="F37279" t="s">
        <v>14817</v>
      </c>
      <c r="G37279" t="b">
        <v>0</v>
      </c>
      <c r="H37279">
        <v>2005</v>
      </c>
      <c r="J37279" s="23" t="s">
        <v>28410</v>
      </c>
      <c r="K37279" s="23" t="s">
        <v>28403</v>
      </c>
      <c r="L37279">
        <v>2</v>
      </c>
      <c r="M37279">
        <v>11</v>
      </c>
      <c r="N37279" t="s">
        <v>1454</v>
      </c>
      <c r="O37279" t="s">
        <v>31609</v>
      </c>
    </row>
    <row r="37280" spans="1:15" x14ac:dyDescent="0.25">
      <c r="A37280">
        <v>7153</v>
      </c>
      <c r="B37280">
        <v>7.03</v>
      </c>
      <c r="C37280">
        <v>495</v>
      </c>
      <c r="D37280">
        <v>10895</v>
      </c>
      <c r="E37280">
        <v>1096</v>
      </c>
      <c r="F37280" t="s">
        <v>14817</v>
      </c>
      <c r="G37280" t="b">
        <v>0</v>
      </c>
      <c r="H37280">
        <v>2005</v>
      </c>
      <c r="J37280" s="23" t="s">
        <v>28410</v>
      </c>
      <c r="K37280" s="23" t="s">
        <v>28403</v>
      </c>
      <c r="L37280">
        <v>2</v>
      </c>
      <c r="M37280">
        <v>11</v>
      </c>
      <c r="N37280" t="s">
        <v>160</v>
      </c>
      <c r="O37280" t="s">
        <v>31608</v>
      </c>
    </row>
    <row r="37281" spans="1:15" x14ac:dyDescent="0.25">
      <c r="A37281">
        <v>7153</v>
      </c>
      <c r="B37281">
        <v>7.03</v>
      </c>
      <c r="C37281">
        <v>495</v>
      </c>
      <c r="D37281">
        <v>10895</v>
      </c>
      <c r="E37281">
        <v>1096</v>
      </c>
      <c r="F37281" t="s">
        <v>14817</v>
      </c>
      <c r="G37281" t="b">
        <v>0</v>
      </c>
      <c r="H37281">
        <v>2005</v>
      </c>
      <c r="J37281" s="23" t="s">
        <v>28410</v>
      </c>
      <c r="K37281" s="23" t="s">
        <v>28403</v>
      </c>
      <c r="L37281">
        <v>2</v>
      </c>
      <c r="M37281">
        <v>11</v>
      </c>
      <c r="N37281" t="s">
        <v>160</v>
      </c>
      <c r="O37281" t="s">
        <v>31609</v>
      </c>
    </row>
    <row r="37282" spans="1:15" x14ac:dyDescent="0.25">
      <c r="A37282">
        <v>7153</v>
      </c>
      <c r="B37282">
        <v>7.03</v>
      </c>
      <c r="C37282">
        <v>495</v>
      </c>
      <c r="D37282">
        <v>10895</v>
      </c>
      <c r="E37282">
        <v>1096</v>
      </c>
      <c r="F37282" t="s">
        <v>14817</v>
      </c>
      <c r="G37282" t="b">
        <v>0</v>
      </c>
      <c r="H37282">
        <v>2005</v>
      </c>
      <c r="J37282" s="23" t="s">
        <v>28410</v>
      </c>
      <c r="K37282" s="23" t="s">
        <v>28403</v>
      </c>
      <c r="L37282">
        <v>2</v>
      </c>
      <c r="M37282">
        <v>11</v>
      </c>
      <c r="N37282" t="s">
        <v>142</v>
      </c>
      <c r="O37282" t="s">
        <v>31608</v>
      </c>
    </row>
    <row r="37283" spans="1:15" x14ac:dyDescent="0.25">
      <c r="A37283">
        <v>7153</v>
      </c>
      <c r="B37283">
        <v>7.03</v>
      </c>
      <c r="C37283">
        <v>495</v>
      </c>
      <c r="D37283">
        <v>10895</v>
      </c>
      <c r="E37283">
        <v>1096</v>
      </c>
      <c r="F37283" t="s">
        <v>14817</v>
      </c>
      <c r="G37283" t="b">
        <v>0</v>
      </c>
      <c r="H37283">
        <v>2005</v>
      </c>
      <c r="J37283" s="23" t="s">
        <v>28410</v>
      </c>
      <c r="K37283" s="23" t="s">
        <v>28403</v>
      </c>
      <c r="L37283">
        <v>2</v>
      </c>
      <c r="M37283">
        <v>11</v>
      </c>
      <c r="N37283" t="s">
        <v>142</v>
      </c>
      <c r="O37283" t="s">
        <v>31609</v>
      </c>
    </row>
    <row r="37284" spans="1:15" x14ac:dyDescent="0.25">
      <c r="A37284">
        <v>7153</v>
      </c>
      <c r="B37284">
        <v>7.03</v>
      </c>
      <c r="C37284">
        <v>495</v>
      </c>
      <c r="D37284">
        <v>10895</v>
      </c>
      <c r="E37284">
        <v>1096</v>
      </c>
      <c r="F37284" t="s">
        <v>14817</v>
      </c>
      <c r="G37284" t="b">
        <v>0</v>
      </c>
      <c r="H37284">
        <v>2005</v>
      </c>
      <c r="J37284" s="23" t="s">
        <v>28410</v>
      </c>
      <c r="K37284" s="23" t="s">
        <v>28403</v>
      </c>
      <c r="L37284">
        <v>2</v>
      </c>
      <c r="M37284">
        <v>11</v>
      </c>
      <c r="N37284" t="s">
        <v>2137</v>
      </c>
      <c r="O37284" t="s">
        <v>31608</v>
      </c>
    </row>
    <row r="37285" spans="1:15" x14ac:dyDescent="0.25">
      <c r="A37285">
        <v>7153</v>
      </c>
      <c r="B37285">
        <v>7.03</v>
      </c>
      <c r="C37285">
        <v>495</v>
      </c>
      <c r="D37285">
        <v>10895</v>
      </c>
      <c r="E37285">
        <v>1096</v>
      </c>
      <c r="F37285" t="s">
        <v>14817</v>
      </c>
      <c r="G37285" t="b">
        <v>0</v>
      </c>
      <c r="H37285">
        <v>2005</v>
      </c>
      <c r="J37285" s="23" t="s">
        <v>28410</v>
      </c>
      <c r="K37285" s="23" t="s">
        <v>28403</v>
      </c>
      <c r="L37285">
        <v>2</v>
      </c>
      <c r="M37285">
        <v>11</v>
      </c>
      <c r="N37285" t="s">
        <v>2137</v>
      </c>
      <c r="O37285" t="s">
        <v>31609</v>
      </c>
    </row>
    <row r="37286" spans="1:15" x14ac:dyDescent="0.25">
      <c r="A37286">
        <v>7153</v>
      </c>
      <c r="B37286">
        <v>7.03</v>
      </c>
      <c r="C37286">
        <v>495</v>
      </c>
      <c r="D37286">
        <v>10895</v>
      </c>
      <c r="E37286">
        <v>1096</v>
      </c>
      <c r="F37286" t="s">
        <v>14817</v>
      </c>
      <c r="G37286" t="b">
        <v>0</v>
      </c>
      <c r="H37286">
        <v>2005</v>
      </c>
      <c r="J37286" s="23" t="s">
        <v>28410</v>
      </c>
      <c r="K37286" s="23" t="s">
        <v>28403</v>
      </c>
      <c r="L37286">
        <v>2</v>
      </c>
      <c r="M37286">
        <v>11</v>
      </c>
      <c r="N37286" t="s">
        <v>123595</v>
      </c>
      <c r="O37286" t="s">
        <v>31608</v>
      </c>
    </row>
    <row r="37287" spans="1:15" x14ac:dyDescent="0.25">
      <c r="A37287">
        <v>7153</v>
      </c>
      <c r="B37287">
        <v>7.03</v>
      </c>
      <c r="C37287">
        <v>495</v>
      </c>
      <c r="D37287">
        <v>10895</v>
      </c>
      <c r="E37287">
        <v>1096</v>
      </c>
      <c r="F37287" t="s">
        <v>14817</v>
      </c>
      <c r="G37287" t="b">
        <v>0</v>
      </c>
      <c r="H37287">
        <v>2005</v>
      </c>
      <c r="J37287" s="23" t="s">
        <v>28410</v>
      </c>
      <c r="K37287" s="23" t="s">
        <v>28403</v>
      </c>
      <c r="L37287">
        <v>2</v>
      </c>
      <c r="M37287">
        <v>11</v>
      </c>
      <c r="N37287" t="s">
        <v>123595</v>
      </c>
      <c r="O37287" t="s">
        <v>31609</v>
      </c>
    </row>
    <row r="37288" spans="1:15" x14ac:dyDescent="0.25">
      <c r="A37288">
        <v>7153</v>
      </c>
      <c r="B37288">
        <v>7.03</v>
      </c>
      <c r="C37288">
        <v>495</v>
      </c>
      <c r="D37288">
        <v>10895</v>
      </c>
      <c r="E37288">
        <v>1096</v>
      </c>
      <c r="F37288" t="s">
        <v>14817</v>
      </c>
      <c r="G37288" t="b">
        <v>0</v>
      </c>
      <c r="H37288">
        <v>2005</v>
      </c>
      <c r="J37288" s="23" t="s">
        <v>28410</v>
      </c>
      <c r="K37288" s="23" t="s">
        <v>28403</v>
      </c>
      <c r="L37288">
        <v>2</v>
      </c>
      <c r="M37288">
        <v>11</v>
      </c>
      <c r="N37288" t="s">
        <v>119750</v>
      </c>
      <c r="O37288" t="s">
        <v>31608</v>
      </c>
    </row>
    <row r="37289" spans="1:15" x14ac:dyDescent="0.25">
      <c r="A37289">
        <v>7153</v>
      </c>
      <c r="B37289">
        <v>7.03</v>
      </c>
      <c r="C37289">
        <v>495</v>
      </c>
      <c r="D37289">
        <v>10895</v>
      </c>
      <c r="E37289">
        <v>1096</v>
      </c>
      <c r="F37289" t="s">
        <v>14817</v>
      </c>
      <c r="G37289" t="b">
        <v>0</v>
      </c>
      <c r="H37289">
        <v>2005</v>
      </c>
      <c r="J37289" s="23" t="s">
        <v>28410</v>
      </c>
      <c r="K37289" s="23" t="s">
        <v>28403</v>
      </c>
      <c r="L37289">
        <v>2</v>
      </c>
      <c r="M37289">
        <v>11</v>
      </c>
      <c r="N37289" t="s">
        <v>119750</v>
      </c>
      <c r="O37289" t="s">
        <v>31609</v>
      </c>
    </row>
    <row r="37290" spans="1:15" x14ac:dyDescent="0.25">
      <c r="A37290">
        <v>7154</v>
      </c>
      <c r="B37290">
        <v>7.03</v>
      </c>
      <c r="C37290">
        <v>467</v>
      </c>
      <c r="D37290">
        <v>12779</v>
      </c>
      <c r="E37290">
        <v>860</v>
      </c>
      <c r="F37290" t="s">
        <v>14820</v>
      </c>
      <c r="G37290" t="b">
        <v>0</v>
      </c>
      <c r="H37290">
        <v>2008</v>
      </c>
      <c r="I37290">
        <v>2008</v>
      </c>
      <c r="J37290" s="23" t="s">
        <v>28411</v>
      </c>
      <c r="K37290" s="23" t="s">
        <v>28403</v>
      </c>
      <c r="L37290">
        <v>0</v>
      </c>
      <c r="M37290">
        <v>1</v>
      </c>
      <c r="N37290" t="s">
        <v>142</v>
      </c>
      <c r="O37290" t="s">
        <v>28761</v>
      </c>
    </row>
    <row r="37291" spans="1:15" x14ac:dyDescent="0.25">
      <c r="A37291">
        <v>7154</v>
      </c>
      <c r="B37291">
        <v>7.03</v>
      </c>
      <c r="C37291">
        <v>467</v>
      </c>
      <c r="D37291">
        <v>12779</v>
      </c>
      <c r="E37291">
        <v>860</v>
      </c>
      <c r="F37291" t="s">
        <v>14820</v>
      </c>
      <c r="G37291" t="b">
        <v>0</v>
      </c>
      <c r="H37291">
        <v>2008</v>
      </c>
      <c r="I37291">
        <v>2008</v>
      </c>
      <c r="J37291" s="23" t="s">
        <v>28411</v>
      </c>
      <c r="K37291" s="23" t="s">
        <v>28403</v>
      </c>
      <c r="L37291">
        <v>0</v>
      </c>
      <c r="M37291">
        <v>1</v>
      </c>
      <c r="N37291" t="s">
        <v>1321</v>
      </c>
      <c r="O37291" t="s">
        <v>28761</v>
      </c>
    </row>
    <row r="37292" spans="1:15" x14ac:dyDescent="0.25">
      <c r="A37292">
        <v>7155</v>
      </c>
      <c r="B37292">
        <v>7.03</v>
      </c>
      <c r="C37292">
        <v>280</v>
      </c>
      <c r="D37292">
        <v>15339</v>
      </c>
      <c r="E37292">
        <v>630</v>
      </c>
      <c r="F37292" t="s">
        <v>14822</v>
      </c>
      <c r="G37292" t="b">
        <v>0</v>
      </c>
      <c r="H37292">
        <v>2000</v>
      </c>
      <c r="I37292">
        <v>2006</v>
      </c>
      <c r="J37292" s="23" t="s">
        <v>28406</v>
      </c>
      <c r="K37292" s="23" t="s">
        <v>28403</v>
      </c>
      <c r="L37292">
        <v>2</v>
      </c>
      <c r="M37292">
        <v>6</v>
      </c>
      <c r="N37292" t="s">
        <v>10922</v>
      </c>
      <c r="O37292" t="s">
        <v>4372</v>
      </c>
    </row>
    <row r="37293" spans="1:15" x14ac:dyDescent="0.25">
      <c r="A37293">
        <v>7155</v>
      </c>
      <c r="B37293">
        <v>7.03</v>
      </c>
      <c r="C37293">
        <v>280</v>
      </c>
      <c r="D37293">
        <v>15339</v>
      </c>
      <c r="E37293">
        <v>630</v>
      </c>
      <c r="F37293" t="s">
        <v>14822</v>
      </c>
      <c r="G37293" t="b">
        <v>0</v>
      </c>
      <c r="H37293">
        <v>2000</v>
      </c>
      <c r="I37293">
        <v>2006</v>
      </c>
      <c r="J37293" s="23" t="s">
        <v>28406</v>
      </c>
      <c r="K37293" s="23" t="s">
        <v>28403</v>
      </c>
      <c r="L37293">
        <v>2</v>
      </c>
      <c r="M37293">
        <v>6</v>
      </c>
      <c r="N37293" t="s">
        <v>600</v>
      </c>
      <c r="O37293" t="s">
        <v>4372</v>
      </c>
    </row>
    <row r="37294" spans="1:15" x14ac:dyDescent="0.25">
      <c r="A37294">
        <v>7156</v>
      </c>
      <c r="B37294">
        <v>7.03</v>
      </c>
      <c r="C37294">
        <v>341</v>
      </c>
      <c r="D37294">
        <v>13576</v>
      </c>
      <c r="E37294">
        <v>779</v>
      </c>
      <c r="F37294" t="s">
        <v>14823</v>
      </c>
      <c r="G37294" t="b">
        <v>0</v>
      </c>
      <c r="H37294">
        <v>1996</v>
      </c>
      <c r="I37294">
        <v>1997</v>
      </c>
      <c r="J37294" s="23" t="s">
        <v>28406</v>
      </c>
      <c r="K37294" s="23" t="s">
        <v>28405</v>
      </c>
      <c r="L37294">
        <v>1</v>
      </c>
      <c r="M37294">
        <v>10</v>
      </c>
      <c r="N37294" t="s">
        <v>142</v>
      </c>
      <c r="O37294" t="s">
        <v>30148</v>
      </c>
    </row>
    <row r="37295" spans="1:15" x14ac:dyDescent="0.25">
      <c r="A37295">
        <v>7156</v>
      </c>
      <c r="B37295">
        <v>7.03</v>
      </c>
      <c r="C37295">
        <v>341</v>
      </c>
      <c r="D37295">
        <v>13576</v>
      </c>
      <c r="E37295">
        <v>779</v>
      </c>
      <c r="F37295" t="s">
        <v>14823</v>
      </c>
      <c r="G37295" t="b">
        <v>0</v>
      </c>
      <c r="H37295">
        <v>1996</v>
      </c>
      <c r="I37295">
        <v>1997</v>
      </c>
      <c r="J37295" s="23" t="s">
        <v>28406</v>
      </c>
      <c r="K37295" s="23" t="s">
        <v>28405</v>
      </c>
      <c r="L37295">
        <v>1</v>
      </c>
      <c r="M37295">
        <v>10</v>
      </c>
      <c r="N37295" t="s">
        <v>142</v>
      </c>
      <c r="O37295" t="s">
        <v>31610</v>
      </c>
    </row>
    <row r="37296" spans="1:15" x14ac:dyDescent="0.25">
      <c r="A37296">
        <v>7156</v>
      </c>
      <c r="B37296">
        <v>7.03</v>
      </c>
      <c r="C37296">
        <v>341</v>
      </c>
      <c r="D37296">
        <v>13576</v>
      </c>
      <c r="E37296">
        <v>779</v>
      </c>
      <c r="F37296" t="s">
        <v>14823</v>
      </c>
      <c r="G37296" t="b">
        <v>0</v>
      </c>
      <c r="H37296">
        <v>1996</v>
      </c>
      <c r="I37296">
        <v>1997</v>
      </c>
      <c r="J37296" s="23" t="s">
        <v>28406</v>
      </c>
      <c r="K37296" s="23" t="s">
        <v>28405</v>
      </c>
      <c r="L37296">
        <v>1</v>
      </c>
      <c r="M37296">
        <v>10</v>
      </c>
      <c r="N37296" t="s">
        <v>123593</v>
      </c>
      <c r="O37296" t="s">
        <v>30148</v>
      </c>
    </row>
    <row r="37297" spans="1:15" x14ac:dyDescent="0.25">
      <c r="A37297">
        <v>7156</v>
      </c>
      <c r="B37297">
        <v>7.03</v>
      </c>
      <c r="C37297">
        <v>341</v>
      </c>
      <c r="D37297">
        <v>13576</v>
      </c>
      <c r="E37297">
        <v>779</v>
      </c>
      <c r="F37297" t="s">
        <v>14823</v>
      </c>
      <c r="G37297" t="b">
        <v>0</v>
      </c>
      <c r="H37297">
        <v>1996</v>
      </c>
      <c r="I37297">
        <v>1997</v>
      </c>
      <c r="J37297" s="23" t="s">
        <v>28406</v>
      </c>
      <c r="K37297" s="23" t="s">
        <v>28405</v>
      </c>
      <c r="L37297">
        <v>1</v>
      </c>
      <c r="M37297">
        <v>10</v>
      </c>
      <c r="N37297" t="s">
        <v>123593</v>
      </c>
      <c r="O37297" t="s">
        <v>31610</v>
      </c>
    </row>
    <row r="37298" spans="1:15" x14ac:dyDescent="0.25">
      <c r="A37298">
        <v>7156</v>
      </c>
      <c r="B37298">
        <v>7.03</v>
      </c>
      <c r="C37298">
        <v>341</v>
      </c>
      <c r="D37298">
        <v>13576</v>
      </c>
      <c r="E37298">
        <v>779</v>
      </c>
      <c r="F37298" t="s">
        <v>14823</v>
      </c>
      <c r="G37298" t="b">
        <v>0</v>
      </c>
      <c r="H37298">
        <v>1996</v>
      </c>
      <c r="I37298">
        <v>1997</v>
      </c>
      <c r="J37298" s="23" t="s">
        <v>28406</v>
      </c>
      <c r="K37298" s="23" t="s">
        <v>28405</v>
      </c>
      <c r="L37298">
        <v>1</v>
      </c>
      <c r="M37298">
        <v>10</v>
      </c>
      <c r="N37298" t="s">
        <v>600</v>
      </c>
      <c r="O37298" t="s">
        <v>30148</v>
      </c>
    </row>
    <row r="37299" spans="1:15" x14ac:dyDescent="0.25">
      <c r="A37299">
        <v>7156</v>
      </c>
      <c r="B37299">
        <v>7.03</v>
      </c>
      <c r="C37299">
        <v>341</v>
      </c>
      <c r="D37299">
        <v>13576</v>
      </c>
      <c r="E37299">
        <v>779</v>
      </c>
      <c r="F37299" t="s">
        <v>14823</v>
      </c>
      <c r="G37299" t="b">
        <v>0</v>
      </c>
      <c r="H37299">
        <v>1996</v>
      </c>
      <c r="I37299">
        <v>1997</v>
      </c>
      <c r="J37299" s="23" t="s">
        <v>28406</v>
      </c>
      <c r="K37299" s="23" t="s">
        <v>28405</v>
      </c>
      <c r="L37299">
        <v>1</v>
      </c>
      <c r="M37299">
        <v>10</v>
      </c>
      <c r="N37299" t="s">
        <v>600</v>
      </c>
      <c r="O37299" t="s">
        <v>31610</v>
      </c>
    </row>
    <row r="37300" spans="1:15" x14ac:dyDescent="0.25">
      <c r="A37300">
        <v>7157</v>
      </c>
      <c r="B37300">
        <v>7.03</v>
      </c>
      <c r="C37300">
        <v>543</v>
      </c>
      <c r="D37300">
        <v>6606</v>
      </c>
      <c r="E37300">
        <v>2134</v>
      </c>
      <c r="F37300" t="s">
        <v>14825</v>
      </c>
      <c r="G37300" t="b">
        <v>0</v>
      </c>
      <c r="H37300">
        <v>2009</v>
      </c>
      <c r="I37300">
        <v>2010</v>
      </c>
      <c r="J37300" s="23" t="s">
        <v>28406</v>
      </c>
      <c r="K37300" s="23" t="s">
        <v>28403</v>
      </c>
      <c r="L37300">
        <v>3</v>
      </c>
      <c r="M37300">
        <v>15</v>
      </c>
      <c r="N37300" t="s">
        <v>3750</v>
      </c>
      <c r="O37300" t="s">
        <v>6959</v>
      </c>
    </row>
    <row r="37301" spans="1:15" x14ac:dyDescent="0.25">
      <c r="A37301">
        <v>7157</v>
      </c>
      <c r="B37301">
        <v>7.03</v>
      </c>
      <c r="C37301">
        <v>543</v>
      </c>
      <c r="D37301">
        <v>6606</v>
      </c>
      <c r="E37301">
        <v>2134</v>
      </c>
      <c r="F37301" t="s">
        <v>14825</v>
      </c>
      <c r="G37301" t="b">
        <v>0</v>
      </c>
      <c r="H37301">
        <v>2009</v>
      </c>
      <c r="I37301">
        <v>2010</v>
      </c>
      <c r="J37301" s="23" t="s">
        <v>28406</v>
      </c>
      <c r="K37301" s="23" t="s">
        <v>28403</v>
      </c>
      <c r="L37301">
        <v>3</v>
      </c>
      <c r="M37301">
        <v>15</v>
      </c>
      <c r="N37301" t="s">
        <v>18257</v>
      </c>
      <c r="O37301" t="s">
        <v>6959</v>
      </c>
    </row>
    <row r="37302" spans="1:15" x14ac:dyDescent="0.25">
      <c r="A37302">
        <v>7157</v>
      </c>
      <c r="B37302">
        <v>7.03</v>
      </c>
      <c r="C37302">
        <v>543</v>
      </c>
      <c r="D37302">
        <v>6606</v>
      </c>
      <c r="E37302">
        <v>2134</v>
      </c>
      <c r="F37302" t="s">
        <v>14825</v>
      </c>
      <c r="G37302" t="b">
        <v>0</v>
      </c>
      <c r="H37302">
        <v>2009</v>
      </c>
      <c r="I37302">
        <v>2010</v>
      </c>
      <c r="J37302" s="23" t="s">
        <v>28406</v>
      </c>
      <c r="K37302" s="23" t="s">
        <v>28403</v>
      </c>
      <c r="L37302">
        <v>3</v>
      </c>
      <c r="M37302">
        <v>15</v>
      </c>
      <c r="N37302" t="s">
        <v>123597</v>
      </c>
      <c r="O37302" t="s">
        <v>6959</v>
      </c>
    </row>
    <row r="37303" spans="1:15" x14ac:dyDescent="0.25">
      <c r="A37303">
        <v>7157</v>
      </c>
      <c r="B37303">
        <v>7.03</v>
      </c>
      <c r="C37303">
        <v>543</v>
      </c>
      <c r="D37303">
        <v>6606</v>
      </c>
      <c r="E37303">
        <v>2134</v>
      </c>
      <c r="F37303" t="s">
        <v>14825</v>
      </c>
      <c r="G37303" t="b">
        <v>0</v>
      </c>
      <c r="H37303">
        <v>2009</v>
      </c>
      <c r="I37303">
        <v>2010</v>
      </c>
      <c r="J37303" s="23" t="s">
        <v>28406</v>
      </c>
      <c r="K37303" s="23" t="s">
        <v>28403</v>
      </c>
      <c r="L37303">
        <v>3</v>
      </c>
      <c r="M37303">
        <v>15</v>
      </c>
      <c r="N37303" t="s">
        <v>200</v>
      </c>
      <c r="O37303" t="s">
        <v>6959</v>
      </c>
    </row>
    <row r="37304" spans="1:15" x14ac:dyDescent="0.25">
      <c r="A37304">
        <v>7157</v>
      </c>
      <c r="B37304">
        <v>7.03</v>
      </c>
      <c r="C37304">
        <v>543</v>
      </c>
      <c r="D37304">
        <v>6606</v>
      </c>
      <c r="E37304">
        <v>2134</v>
      </c>
      <c r="F37304" t="s">
        <v>14825</v>
      </c>
      <c r="G37304" t="b">
        <v>0</v>
      </c>
      <c r="H37304">
        <v>2009</v>
      </c>
      <c r="I37304">
        <v>2010</v>
      </c>
      <c r="J37304" s="23" t="s">
        <v>28406</v>
      </c>
      <c r="K37304" s="23" t="s">
        <v>28403</v>
      </c>
      <c r="L37304">
        <v>3</v>
      </c>
      <c r="M37304">
        <v>15</v>
      </c>
      <c r="N37304" t="s">
        <v>17232</v>
      </c>
      <c r="O37304" t="s">
        <v>6959</v>
      </c>
    </row>
    <row r="37305" spans="1:15" x14ac:dyDescent="0.25">
      <c r="A37305">
        <v>7157</v>
      </c>
      <c r="B37305">
        <v>7.03</v>
      </c>
      <c r="C37305">
        <v>543</v>
      </c>
      <c r="D37305">
        <v>6606</v>
      </c>
      <c r="E37305">
        <v>2134</v>
      </c>
      <c r="F37305" t="s">
        <v>14825</v>
      </c>
      <c r="G37305" t="b">
        <v>0</v>
      </c>
      <c r="H37305">
        <v>2009</v>
      </c>
      <c r="I37305">
        <v>2010</v>
      </c>
      <c r="J37305" s="23" t="s">
        <v>28406</v>
      </c>
      <c r="K37305" s="23" t="s">
        <v>28403</v>
      </c>
      <c r="L37305">
        <v>3</v>
      </c>
      <c r="M37305">
        <v>15</v>
      </c>
      <c r="N37305" t="s">
        <v>2137</v>
      </c>
      <c r="O37305" t="s">
        <v>6959</v>
      </c>
    </row>
    <row r="37306" spans="1:15" x14ac:dyDescent="0.25">
      <c r="A37306">
        <v>7157</v>
      </c>
      <c r="B37306">
        <v>7.03</v>
      </c>
      <c r="C37306">
        <v>543</v>
      </c>
      <c r="D37306">
        <v>6606</v>
      </c>
      <c r="E37306">
        <v>2134</v>
      </c>
      <c r="F37306" t="s">
        <v>14825</v>
      </c>
      <c r="G37306" t="b">
        <v>0</v>
      </c>
      <c r="H37306">
        <v>2009</v>
      </c>
      <c r="I37306">
        <v>2010</v>
      </c>
      <c r="J37306" s="23" t="s">
        <v>28406</v>
      </c>
      <c r="K37306" s="23" t="s">
        <v>28403</v>
      </c>
      <c r="L37306">
        <v>3</v>
      </c>
      <c r="M37306">
        <v>15</v>
      </c>
      <c r="N37306" t="s">
        <v>1321</v>
      </c>
      <c r="O37306" t="s">
        <v>6959</v>
      </c>
    </row>
    <row r="37307" spans="1:15" x14ac:dyDescent="0.25">
      <c r="A37307">
        <v>7158</v>
      </c>
      <c r="B37307">
        <v>7.03</v>
      </c>
      <c r="C37307">
        <v>175</v>
      </c>
      <c r="D37307">
        <v>15198</v>
      </c>
      <c r="E37307">
        <v>640</v>
      </c>
      <c r="F37307" t="s">
        <v>121594</v>
      </c>
      <c r="G37307" t="b">
        <v>0</v>
      </c>
      <c r="J37307" s="23" t="s">
        <v>28408</v>
      </c>
      <c r="K37307" s="23" t="s">
        <v>28403</v>
      </c>
      <c r="L37307">
        <v>10</v>
      </c>
      <c r="M37307">
        <v>0</v>
      </c>
      <c r="N37307" t="s">
        <v>1454</v>
      </c>
      <c r="O37307" t="s">
        <v>3658</v>
      </c>
    </row>
    <row r="37308" spans="1:15" x14ac:dyDescent="0.25">
      <c r="A37308">
        <v>7158</v>
      </c>
      <c r="B37308">
        <v>7.03</v>
      </c>
      <c r="C37308">
        <v>175</v>
      </c>
      <c r="D37308">
        <v>15198</v>
      </c>
      <c r="E37308">
        <v>640</v>
      </c>
      <c r="F37308" t="s">
        <v>121594</v>
      </c>
      <c r="G37308" t="b">
        <v>0</v>
      </c>
      <c r="J37308" s="23" t="s">
        <v>28408</v>
      </c>
      <c r="K37308" s="23" t="s">
        <v>28403</v>
      </c>
      <c r="L37308">
        <v>10</v>
      </c>
      <c r="M37308">
        <v>0</v>
      </c>
      <c r="N37308" t="s">
        <v>200</v>
      </c>
      <c r="O37308" t="s">
        <v>3658</v>
      </c>
    </row>
    <row r="37309" spans="1:15" x14ac:dyDescent="0.25">
      <c r="A37309">
        <v>7158</v>
      </c>
      <c r="B37309">
        <v>7.03</v>
      </c>
      <c r="C37309">
        <v>175</v>
      </c>
      <c r="D37309">
        <v>15198</v>
      </c>
      <c r="E37309">
        <v>640</v>
      </c>
      <c r="F37309" t="s">
        <v>121594</v>
      </c>
      <c r="G37309" t="b">
        <v>0</v>
      </c>
      <c r="J37309" s="23" t="s">
        <v>28408</v>
      </c>
      <c r="K37309" s="23" t="s">
        <v>28403</v>
      </c>
      <c r="L37309">
        <v>10</v>
      </c>
      <c r="M37309">
        <v>0</v>
      </c>
      <c r="N37309" t="s">
        <v>5432</v>
      </c>
      <c r="O37309" t="s">
        <v>3658</v>
      </c>
    </row>
    <row r="37310" spans="1:15" x14ac:dyDescent="0.25">
      <c r="A37310">
        <v>7158</v>
      </c>
      <c r="B37310">
        <v>7.03</v>
      </c>
      <c r="C37310">
        <v>175</v>
      </c>
      <c r="D37310">
        <v>15198</v>
      </c>
      <c r="E37310">
        <v>640</v>
      </c>
      <c r="F37310" t="s">
        <v>121594</v>
      </c>
      <c r="G37310" t="b">
        <v>0</v>
      </c>
      <c r="J37310" s="23" t="s">
        <v>28408</v>
      </c>
      <c r="K37310" s="23" t="s">
        <v>28403</v>
      </c>
      <c r="L37310">
        <v>10</v>
      </c>
      <c r="M37310">
        <v>0</v>
      </c>
      <c r="N37310" t="s">
        <v>1653</v>
      </c>
      <c r="O37310" t="s">
        <v>3658</v>
      </c>
    </row>
    <row r="37311" spans="1:15" x14ac:dyDescent="0.25">
      <c r="A37311">
        <v>7159</v>
      </c>
      <c r="B37311">
        <v>7.03</v>
      </c>
      <c r="C37311">
        <v>1063</v>
      </c>
      <c r="D37311">
        <v>6931</v>
      </c>
      <c r="E37311">
        <v>2001</v>
      </c>
      <c r="F37311" t="s">
        <v>14828</v>
      </c>
      <c r="G37311" t="b">
        <v>0</v>
      </c>
      <c r="H37311">
        <v>2014</v>
      </c>
      <c r="I37311">
        <v>2014</v>
      </c>
      <c r="J37311" s="23" t="s">
        <v>28411</v>
      </c>
      <c r="K37311" s="23" t="s">
        <v>28403</v>
      </c>
      <c r="L37311">
        <v>0</v>
      </c>
      <c r="M37311">
        <v>1</v>
      </c>
      <c r="N37311" t="s">
        <v>200</v>
      </c>
      <c r="O37311" t="s">
        <v>7306</v>
      </c>
    </row>
    <row r="37312" spans="1:15" x14ac:dyDescent="0.25">
      <c r="A37312">
        <v>7159</v>
      </c>
      <c r="B37312">
        <v>7.03</v>
      </c>
      <c r="C37312">
        <v>1063</v>
      </c>
      <c r="D37312">
        <v>6931</v>
      </c>
      <c r="E37312">
        <v>2001</v>
      </c>
      <c r="F37312" t="s">
        <v>14828</v>
      </c>
      <c r="G37312" t="b">
        <v>0</v>
      </c>
      <c r="H37312">
        <v>2014</v>
      </c>
      <c r="I37312">
        <v>2014</v>
      </c>
      <c r="J37312" s="23" t="s">
        <v>28411</v>
      </c>
      <c r="K37312" s="23" t="s">
        <v>28403</v>
      </c>
      <c r="L37312">
        <v>0</v>
      </c>
      <c r="M37312">
        <v>1</v>
      </c>
      <c r="N37312" t="s">
        <v>5432</v>
      </c>
      <c r="O37312" t="s">
        <v>7306</v>
      </c>
    </row>
    <row r="37313" spans="1:15" x14ac:dyDescent="0.25">
      <c r="A37313">
        <v>7159</v>
      </c>
      <c r="B37313">
        <v>7.03</v>
      </c>
      <c r="C37313">
        <v>1063</v>
      </c>
      <c r="D37313">
        <v>6931</v>
      </c>
      <c r="E37313">
        <v>2001</v>
      </c>
      <c r="F37313" t="s">
        <v>14828</v>
      </c>
      <c r="G37313" t="b">
        <v>0</v>
      </c>
      <c r="H37313">
        <v>2014</v>
      </c>
      <c r="I37313">
        <v>2014</v>
      </c>
      <c r="J37313" s="23" t="s">
        <v>28411</v>
      </c>
      <c r="K37313" s="23" t="s">
        <v>28403</v>
      </c>
      <c r="L37313">
        <v>0</v>
      </c>
      <c r="M37313">
        <v>1</v>
      </c>
      <c r="N37313" t="s">
        <v>1653</v>
      </c>
      <c r="O37313" t="s">
        <v>7306</v>
      </c>
    </row>
    <row r="37314" spans="1:15" x14ac:dyDescent="0.25">
      <c r="A37314">
        <v>7160</v>
      </c>
      <c r="B37314">
        <v>7.03</v>
      </c>
      <c r="C37314">
        <v>186</v>
      </c>
      <c r="D37314">
        <v>16063</v>
      </c>
      <c r="E37314">
        <v>583</v>
      </c>
      <c r="F37314" t="s">
        <v>14829</v>
      </c>
      <c r="G37314" t="b">
        <v>0</v>
      </c>
      <c r="H37314">
        <v>2012</v>
      </c>
      <c r="I37314">
        <v>2012</v>
      </c>
      <c r="J37314" s="23" t="s">
        <v>28406</v>
      </c>
      <c r="K37314" s="23" t="s">
        <v>28403</v>
      </c>
      <c r="L37314">
        <v>1</v>
      </c>
      <c r="M37314">
        <v>16</v>
      </c>
      <c r="N37314" t="s">
        <v>600</v>
      </c>
      <c r="O37314" t="s">
        <v>2204</v>
      </c>
    </row>
    <row r="37315" spans="1:15" x14ac:dyDescent="0.25">
      <c r="A37315">
        <v>7161</v>
      </c>
      <c r="B37315">
        <v>7.03</v>
      </c>
      <c r="C37315">
        <v>625</v>
      </c>
      <c r="D37315">
        <v>6483</v>
      </c>
      <c r="E37315">
        <v>2184</v>
      </c>
      <c r="F37315" t="s">
        <v>121595</v>
      </c>
      <c r="G37315" t="b">
        <v>0</v>
      </c>
      <c r="H37315">
        <v>2015</v>
      </c>
      <c r="J37315" s="23" t="s">
        <v>28406</v>
      </c>
      <c r="K37315" s="23" t="s">
        <v>28404</v>
      </c>
      <c r="N37315" t="s">
        <v>142</v>
      </c>
      <c r="O37315" t="s">
        <v>121596</v>
      </c>
    </row>
    <row r="37316" spans="1:15" x14ac:dyDescent="0.25">
      <c r="A37316">
        <v>7161</v>
      </c>
      <c r="B37316">
        <v>7.03</v>
      </c>
      <c r="C37316">
        <v>625</v>
      </c>
      <c r="D37316">
        <v>6483</v>
      </c>
      <c r="E37316">
        <v>2184</v>
      </c>
      <c r="F37316" t="s">
        <v>121595</v>
      </c>
      <c r="G37316" t="b">
        <v>0</v>
      </c>
      <c r="H37316">
        <v>2015</v>
      </c>
      <c r="J37316" s="23" t="s">
        <v>28406</v>
      </c>
      <c r="K37316" s="23" t="s">
        <v>28404</v>
      </c>
      <c r="N37316" t="s">
        <v>142</v>
      </c>
      <c r="O37316" t="s">
        <v>121597</v>
      </c>
    </row>
    <row r="37317" spans="1:15" x14ac:dyDescent="0.25">
      <c r="A37317">
        <v>7161</v>
      </c>
      <c r="B37317">
        <v>7.03</v>
      </c>
      <c r="C37317">
        <v>625</v>
      </c>
      <c r="D37317">
        <v>6483</v>
      </c>
      <c r="E37317">
        <v>2184</v>
      </c>
      <c r="F37317" t="s">
        <v>121595</v>
      </c>
      <c r="G37317" t="b">
        <v>0</v>
      </c>
      <c r="H37317">
        <v>2015</v>
      </c>
      <c r="J37317" s="23" t="s">
        <v>28406</v>
      </c>
      <c r="K37317" s="23" t="s">
        <v>28404</v>
      </c>
      <c r="N37317" t="s">
        <v>5432</v>
      </c>
      <c r="O37317" t="s">
        <v>121596</v>
      </c>
    </row>
    <row r="37318" spans="1:15" x14ac:dyDescent="0.25">
      <c r="A37318">
        <v>7161</v>
      </c>
      <c r="B37318">
        <v>7.03</v>
      </c>
      <c r="C37318">
        <v>625</v>
      </c>
      <c r="D37318">
        <v>6483</v>
      </c>
      <c r="E37318">
        <v>2184</v>
      </c>
      <c r="F37318" t="s">
        <v>121595</v>
      </c>
      <c r="G37318" t="b">
        <v>0</v>
      </c>
      <c r="H37318">
        <v>2015</v>
      </c>
      <c r="J37318" s="23" t="s">
        <v>28406</v>
      </c>
      <c r="K37318" s="23" t="s">
        <v>28404</v>
      </c>
      <c r="N37318" t="s">
        <v>5432</v>
      </c>
      <c r="O37318" t="s">
        <v>121597</v>
      </c>
    </row>
    <row r="37319" spans="1:15" x14ac:dyDescent="0.25">
      <c r="A37319">
        <v>7161</v>
      </c>
      <c r="B37319">
        <v>7.03</v>
      </c>
      <c r="C37319">
        <v>625</v>
      </c>
      <c r="D37319">
        <v>6483</v>
      </c>
      <c r="E37319">
        <v>2184</v>
      </c>
      <c r="F37319" t="s">
        <v>121595</v>
      </c>
      <c r="G37319" t="b">
        <v>0</v>
      </c>
      <c r="H37319">
        <v>2015</v>
      </c>
      <c r="J37319" s="23" t="s">
        <v>28406</v>
      </c>
      <c r="K37319" s="23" t="s">
        <v>28404</v>
      </c>
      <c r="N37319" t="s">
        <v>1653</v>
      </c>
      <c r="O37319" t="s">
        <v>121596</v>
      </c>
    </row>
    <row r="37320" spans="1:15" x14ac:dyDescent="0.25">
      <c r="A37320">
        <v>7161</v>
      </c>
      <c r="B37320">
        <v>7.03</v>
      </c>
      <c r="C37320">
        <v>625</v>
      </c>
      <c r="D37320">
        <v>6483</v>
      </c>
      <c r="E37320">
        <v>2184</v>
      </c>
      <c r="F37320" t="s">
        <v>121595</v>
      </c>
      <c r="G37320" t="b">
        <v>0</v>
      </c>
      <c r="H37320">
        <v>2015</v>
      </c>
      <c r="J37320" s="23" t="s">
        <v>28406</v>
      </c>
      <c r="K37320" s="23" t="s">
        <v>28404</v>
      </c>
      <c r="N37320" t="s">
        <v>1653</v>
      </c>
      <c r="O37320" t="s">
        <v>121597</v>
      </c>
    </row>
    <row r="37321" spans="1:15" x14ac:dyDescent="0.25">
      <c r="A37321">
        <v>7162</v>
      </c>
      <c r="B37321">
        <v>7.03</v>
      </c>
      <c r="C37321">
        <v>242</v>
      </c>
      <c r="D37321">
        <v>11420</v>
      </c>
      <c r="E37321">
        <v>1019</v>
      </c>
      <c r="F37321" t="s">
        <v>14832</v>
      </c>
      <c r="G37321" t="b">
        <v>0</v>
      </c>
      <c r="H37321">
        <v>2015</v>
      </c>
      <c r="I37321">
        <v>2016</v>
      </c>
      <c r="J37321" s="23" t="s">
        <v>28406</v>
      </c>
      <c r="K37321" s="23" t="s">
        <v>28403</v>
      </c>
      <c r="L37321">
        <v>3</v>
      </c>
      <c r="M37321">
        <v>16</v>
      </c>
      <c r="N37321" t="s">
        <v>10922</v>
      </c>
      <c r="O37321" t="s">
        <v>28762</v>
      </c>
    </row>
    <row r="37322" spans="1:15" x14ac:dyDescent="0.25">
      <c r="A37322">
        <v>7162</v>
      </c>
      <c r="B37322">
        <v>7.03</v>
      </c>
      <c r="C37322">
        <v>242</v>
      </c>
      <c r="D37322">
        <v>11420</v>
      </c>
      <c r="E37322">
        <v>1019</v>
      </c>
      <c r="F37322" t="s">
        <v>14832</v>
      </c>
      <c r="G37322" t="b">
        <v>0</v>
      </c>
      <c r="H37322">
        <v>2015</v>
      </c>
      <c r="I37322">
        <v>2016</v>
      </c>
      <c r="J37322" s="23" t="s">
        <v>28406</v>
      </c>
      <c r="K37322" s="23" t="s">
        <v>28403</v>
      </c>
      <c r="L37322">
        <v>3</v>
      </c>
      <c r="M37322">
        <v>16</v>
      </c>
      <c r="N37322" t="s">
        <v>200</v>
      </c>
      <c r="O37322" t="s">
        <v>28762</v>
      </c>
    </row>
    <row r="37323" spans="1:15" x14ac:dyDescent="0.25">
      <c r="A37323">
        <v>7162</v>
      </c>
      <c r="B37323">
        <v>7.03</v>
      </c>
      <c r="C37323">
        <v>242</v>
      </c>
      <c r="D37323">
        <v>11420</v>
      </c>
      <c r="E37323">
        <v>1019</v>
      </c>
      <c r="F37323" t="s">
        <v>14832</v>
      </c>
      <c r="G37323" t="b">
        <v>0</v>
      </c>
      <c r="H37323">
        <v>2015</v>
      </c>
      <c r="I37323">
        <v>2016</v>
      </c>
      <c r="J37323" s="23" t="s">
        <v>28406</v>
      </c>
      <c r="K37323" s="23" t="s">
        <v>28403</v>
      </c>
      <c r="L37323">
        <v>3</v>
      </c>
      <c r="M37323">
        <v>16</v>
      </c>
      <c r="N37323" t="s">
        <v>1454</v>
      </c>
      <c r="O37323" t="s">
        <v>28762</v>
      </c>
    </row>
    <row r="37324" spans="1:15" x14ac:dyDescent="0.25">
      <c r="A37324">
        <v>7162</v>
      </c>
      <c r="B37324">
        <v>7.03</v>
      </c>
      <c r="C37324">
        <v>242</v>
      </c>
      <c r="D37324">
        <v>11420</v>
      </c>
      <c r="E37324">
        <v>1019</v>
      </c>
      <c r="F37324" t="s">
        <v>14832</v>
      </c>
      <c r="G37324" t="b">
        <v>0</v>
      </c>
      <c r="H37324">
        <v>2015</v>
      </c>
      <c r="I37324">
        <v>2016</v>
      </c>
      <c r="J37324" s="23" t="s">
        <v>28406</v>
      </c>
      <c r="K37324" s="23" t="s">
        <v>28403</v>
      </c>
      <c r="L37324">
        <v>3</v>
      </c>
      <c r="M37324">
        <v>16</v>
      </c>
      <c r="N37324" t="s">
        <v>5432</v>
      </c>
      <c r="O37324" t="s">
        <v>28762</v>
      </c>
    </row>
    <row r="37325" spans="1:15" x14ac:dyDescent="0.25">
      <c r="A37325">
        <v>7162</v>
      </c>
      <c r="B37325">
        <v>7.03</v>
      </c>
      <c r="C37325">
        <v>242</v>
      </c>
      <c r="D37325">
        <v>11420</v>
      </c>
      <c r="E37325">
        <v>1019</v>
      </c>
      <c r="F37325" t="s">
        <v>14832</v>
      </c>
      <c r="G37325" t="b">
        <v>0</v>
      </c>
      <c r="H37325">
        <v>2015</v>
      </c>
      <c r="I37325">
        <v>2016</v>
      </c>
      <c r="J37325" s="23" t="s">
        <v>28406</v>
      </c>
      <c r="K37325" s="23" t="s">
        <v>28403</v>
      </c>
      <c r="L37325">
        <v>3</v>
      </c>
      <c r="M37325">
        <v>16</v>
      </c>
      <c r="N37325" t="s">
        <v>1653</v>
      </c>
      <c r="O37325" t="s">
        <v>28762</v>
      </c>
    </row>
    <row r="37326" spans="1:15" x14ac:dyDescent="0.25">
      <c r="A37326">
        <v>7163</v>
      </c>
      <c r="B37326">
        <v>7.03</v>
      </c>
      <c r="C37326">
        <v>464</v>
      </c>
      <c r="D37326">
        <v>9339</v>
      </c>
      <c r="E37326">
        <v>1358</v>
      </c>
      <c r="F37326" t="s">
        <v>121598</v>
      </c>
      <c r="G37326" t="b">
        <v>0</v>
      </c>
      <c r="H37326">
        <v>2013</v>
      </c>
      <c r="I37326">
        <v>2013</v>
      </c>
      <c r="J37326" s="23" t="s">
        <v>28407</v>
      </c>
      <c r="K37326" s="23" t="s">
        <v>28403</v>
      </c>
      <c r="L37326">
        <v>1</v>
      </c>
      <c r="M37326">
        <v>6</v>
      </c>
      <c r="N37326" t="s">
        <v>160</v>
      </c>
      <c r="O37326" t="s">
        <v>14835</v>
      </c>
    </row>
    <row r="37327" spans="1:15" x14ac:dyDescent="0.25">
      <c r="A37327">
        <v>7164</v>
      </c>
      <c r="B37327">
        <v>7.03</v>
      </c>
      <c r="C37327">
        <v>455</v>
      </c>
      <c r="D37327">
        <v>9808</v>
      </c>
      <c r="E37327">
        <v>1269</v>
      </c>
      <c r="F37327" t="s">
        <v>14836</v>
      </c>
      <c r="G37327" t="b">
        <v>0</v>
      </c>
      <c r="H37327">
        <v>2015</v>
      </c>
      <c r="I37327">
        <v>2016</v>
      </c>
      <c r="J37327" s="23" t="s">
        <v>28406</v>
      </c>
      <c r="K37327" s="23" t="s">
        <v>28403</v>
      </c>
      <c r="L37327">
        <v>2</v>
      </c>
      <c r="M37327">
        <v>10</v>
      </c>
      <c r="N37327" t="s">
        <v>200</v>
      </c>
      <c r="O37327" t="s">
        <v>4014</v>
      </c>
    </row>
    <row r="37328" spans="1:15" x14ac:dyDescent="0.25">
      <c r="A37328">
        <v>7164</v>
      </c>
      <c r="B37328">
        <v>7.03</v>
      </c>
      <c r="C37328">
        <v>455</v>
      </c>
      <c r="D37328">
        <v>9808</v>
      </c>
      <c r="E37328">
        <v>1269</v>
      </c>
      <c r="F37328" t="s">
        <v>14836</v>
      </c>
      <c r="G37328" t="b">
        <v>0</v>
      </c>
      <c r="H37328">
        <v>2015</v>
      </c>
      <c r="I37328">
        <v>2016</v>
      </c>
      <c r="J37328" s="23" t="s">
        <v>28406</v>
      </c>
      <c r="K37328" s="23" t="s">
        <v>28403</v>
      </c>
      <c r="L37328">
        <v>2</v>
      </c>
      <c r="M37328">
        <v>10</v>
      </c>
      <c r="N37328" t="s">
        <v>5432</v>
      </c>
      <c r="O37328" t="s">
        <v>4014</v>
      </c>
    </row>
    <row r="37329" spans="1:15" x14ac:dyDescent="0.25">
      <c r="A37329">
        <v>7164</v>
      </c>
      <c r="B37329">
        <v>7.03</v>
      </c>
      <c r="C37329">
        <v>455</v>
      </c>
      <c r="D37329">
        <v>9808</v>
      </c>
      <c r="E37329">
        <v>1269</v>
      </c>
      <c r="F37329" t="s">
        <v>14836</v>
      </c>
      <c r="G37329" t="b">
        <v>0</v>
      </c>
      <c r="H37329">
        <v>2015</v>
      </c>
      <c r="I37329">
        <v>2016</v>
      </c>
      <c r="J37329" s="23" t="s">
        <v>28406</v>
      </c>
      <c r="K37329" s="23" t="s">
        <v>28403</v>
      </c>
      <c r="L37329">
        <v>2</v>
      </c>
      <c r="M37329">
        <v>10</v>
      </c>
      <c r="N37329" t="s">
        <v>1653</v>
      </c>
      <c r="O37329" t="s">
        <v>4014</v>
      </c>
    </row>
    <row r="37330" spans="1:15" x14ac:dyDescent="0.25">
      <c r="A37330">
        <v>7165</v>
      </c>
      <c r="B37330">
        <v>7.03</v>
      </c>
      <c r="C37330">
        <v>3889</v>
      </c>
      <c r="D37330">
        <v>1096</v>
      </c>
      <c r="E37330">
        <v>13306</v>
      </c>
      <c r="F37330" t="s">
        <v>14837</v>
      </c>
      <c r="G37330" t="b">
        <v>0</v>
      </c>
      <c r="H37330">
        <v>2016</v>
      </c>
      <c r="I37330">
        <v>2018</v>
      </c>
      <c r="J37330" s="23" t="s">
        <v>28406</v>
      </c>
      <c r="K37330" s="23" t="s">
        <v>28403</v>
      </c>
      <c r="L37330">
        <v>13</v>
      </c>
      <c r="M37330">
        <v>107</v>
      </c>
      <c r="N37330" t="s">
        <v>200</v>
      </c>
      <c r="O37330" t="s">
        <v>121599</v>
      </c>
    </row>
    <row r="37331" spans="1:15" x14ac:dyDescent="0.25">
      <c r="A37331">
        <v>7165</v>
      </c>
      <c r="B37331">
        <v>7.03</v>
      </c>
      <c r="C37331">
        <v>3889</v>
      </c>
      <c r="D37331">
        <v>1096</v>
      </c>
      <c r="E37331">
        <v>13306</v>
      </c>
      <c r="F37331" t="s">
        <v>14837</v>
      </c>
      <c r="G37331" t="b">
        <v>0</v>
      </c>
      <c r="H37331">
        <v>2016</v>
      </c>
      <c r="I37331">
        <v>2018</v>
      </c>
      <c r="J37331" s="23" t="s">
        <v>28406</v>
      </c>
      <c r="K37331" s="23" t="s">
        <v>28403</v>
      </c>
      <c r="L37331">
        <v>13</v>
      </c>
      <c r="M37331">
        <v>107</v>
      </c>
      <c r="N37331" t="s">
        <v>1454</v>
      </c>
      <c r="O37331" t="s">
        <v>121599</v>
      </c>
    </row>
    <row r="37332" spans="1:15" x14ac:dyDescent="0.25">
      <c r="A37332">
        <v>7165</v>
      </c>
      <c r="B37332">
        <v>7.03</v>
      </c>
      <c r="C37332">
        <v>3889</v>
      </c>
      <c r="D37332">
        <v>1096</v>
      </c>
      <c r="E37332">
        <v>13306</v>
      </c>
      <c r="F37332" t="s">
        <v>14837</v>
      </c>
      <c r="G37332" t="b">
        <v>0</v>
      </c>
      <c r="H37332">
        <v>2016</v>
      </c>
      <c r="I37332">
        <v>2018</v>
      </c>
      <c r="J37332" s="23" t="s">
        <v>28406</v>
      </c>
      <c r="K37332" s="23" t="s">
        <v>28403</v>
      </c>
      <c r="L37332">
        <v>13</v>
      </c>
      <c r="M37332">
        <v>107</v>
      </c>
      <c r="N37332" t="s">
        <v>5432</v>
      </c>
      <c r="O37332" t="s">
        <v>121599</v>
      </c>
    </row>
    <row r="37333" spans="1:15" x14ac:dyDescent="0.25">
      <c r="A37333">
        <v>7165</v>
      </c>
      <c r="B37333">
        <v>7.03</v>
      </c>
      <c r="C37333">
        <v>3889</v>
      </c>
      <c r="D37333">
        <v>1096</v>
      </c>
      <c r="E37333">
        <v>13306</v>
      </c>
      <c r="F37333" t="s">
        <v>14837</v>
      </c>
      <c r="G37333" t="b">
        <v>0</v>
      </c>
      <c r="H37333">
        <v>2016</v>
      </c>
      <c r="I37333">
        <v>2018</v>
      </c>
      <c r="J37333" s="23" t="s">
        <v>28406</v>
      </c>
      <c r="K37333" s="23" t="s">
        <v>28403</v>
      </c>
      <c r="L37333">
        <v>13</v>
      </c>
      <c r="M37333">
        <v>107</v>
      </c>
      <c r="N37333" t="s">
        <v>1321</v>
      </c>
      <c r="O37333" t="s">
        <v>121599</v>
      </c>
    </row>
    <row r="37334" spans="1:15" x14ac:dyDescent="0.25">
      <c r="A37334">
        <v>7166</v>
      </c>
      <c r="B37334">
        <v>7.03</v>
      </c>
      <c r="C37334">
        <v>266</v>
      </c>
      <c r="D37334">
        <v>10782</v>
      </c>
      <c r="E37334">
        <v>1113</v>
      </c>
      <c r="F37334" t="s">
        <v>119817</v>
      </c>
      <c r="G37334" t="b">
        <v>0</v>
      </c>
      <c r="H37334">
        <v>2016</v>
      </c>
      <c r="I37334">
        <v>2018</v>
      </c>
      <c r="J37334" s="23" t="s">
        <v>28407</v>
      </c>
      <c r="K37334" s="23" t="s">
        <v>28403</v>
      </c>
      <c r="L37334">
        <v>4</v>
      </c>
      <c r="M37334">
        <v>28</v>
      </c>
      <c r="N37334" t="s">
        <v>3750</v>
      </c>
      <c r="O37334" t="s">
        <v>31611</v>
      </c>
    </row>
    <row r="37335" spans="1:15" x14ac:dyDescent="0.25">
      <c r="A37335">
        <v>7166</v>
      </c>
      <c r="B37335">
        <v>7.03</v>
      </c>
      <c r="C37335">
        <v>266</v>
      </c>
      <c r="D37335">
        <v>10782</v>
      </c>
      <c r="E37335">
        <v>1113</v>
      </c>
      <c r="F37335" t="s">
        <v>119817</v>
      </c>
      <c r="G37335" t="b">
        <v>0</v>
      </c>
      <c r="H37335">
        <v>2016</v>
      </c>
      <c r="I37335">
        <v>2018</v>
      </c>
      <c r="J37335" s="23" t="s">
        <v>28407</v>
      </c>
      <c r="K37335" s="23" t="s">
        <v>28403</v>
      </c>
      <c r="L37335">
        <v>4</v>
      </c>
      <c r="M37335">
        <v>28</v>
      </c>
      <c r="N37335" t="s">
        <v>3750</v>
      </c>
      <c r="O37335" t="s">
        <v>119866</v>
      </c>
    </row>
    <row r="37336" spans="1:15" x14ac:dyDescent="0.25">
      <c r="A37336">
        <v>7166</v>
      </c>
      <c r="B37336">
        <v>7.03</v>
      </c>
      <c r="C37336">
        <v>266</v>
      </c>
      <c r="D37336">
        <v>10782</v>
      </c>
      <c r="E37336">
        <v>1113</v>
      </c>
      <c r="F37336" t="s">
        <v>119817</v>
      </c>
      <c r="G37336" t="b">
        <v>0</v>
      </c>
      <c r="H37336">
        <v>2016</v>
      </c>
      <c r="I37336">
        <v>2018</v>
      </c>
      <c r="J37336" s="23" t="s">
        <v>28407</v>
      </c>
      <c r="K37336" s="23" t="s">
        <v>28403</v>
      </c>
      <c r="L37336">
        <v>4</v>
      </c>
      <c r="M37336">
        <v>28</v>
      </c>
      <c r="N37336" t="s">
        <v>3750</v>
      </c>
      <c r="O37336" t="s">
        <v>31612</v>
      </c>
    </row>
    <row r="37337" spans="1:15" x14ac:dyDescent="0.25">
      <c r="A37337">
        <v>7166</v>
      </c>
      <c r="B37337">
        <v>7.03</v>
      </c>
      <c r="C37337">
        <v>266</v>
      </c>
      <c r="D37337">
        <v>10782</v>
      </c>
      <c r="E37337">
        <v>1113</v>
      </c>
      <c r="F37337" t="s">
        <v>119817</v>
      </c>
      <c r="G37337" t="b">
        <v>0</v>
      </c>
      <c r="H37337">
        <v>2016</v>
      </c>
      <c r="I37337">
        <v>2018</v>
      </c>
      <c r="J37337" s="23" t="s">
        <v>28407</v>
      </c>
      <c r="K37337" s="23" t="s">
        <v>28403</v>
      </c>
      <c r="L37337">
        <v>4</v>
      </c>
      <c r="M37337">
        <v>28</v>
      </c>
      <c r="N37337" t="s">
        <v>3750</v>
      </c>
      <c r="O37337" t="s">
        <v>31613</v>
      </c>
    </row>
    <row r="37338" spans="1:15" x14ac:dyDescent="0.25">
      <c r="A37338">
        <v>7166</v>
      </c>
      <c r="B37338">
        <v>7.03</v>
      </c>
      <c r="C37338">
        <v>266</v>
      </c>
      <c r="D37338">
        <v>10782</v>
      </c>
      <c r="E37338">
        <v>1113</v>
      </c>
      <c r="F37338" t="s">
        <v>119817</v>
      </c>
      <c r="G37338" t="b">
        <v>0</v>
      </c>
      <c r="H37338">
        <v>2016</v>
      </c>
      <c r="I37338">
        <v>2018</v>
      </c>
      <c r="J37338" s="23" t="s">
        <v>28407</v>
      </c>
      <c r="K37338" s="23" t="s">
        <v>28403</v>
      </c>
      <c r="L37338">
        <v>4</v>
      </c>
      <c r="M37338">
        <v>28</v>
      </c>
      <c r="N37338" t="s">
        <v>123597</v>
      </c>
      <c r="O37338" t="s">
        <v>31611</v>
      </c>
    </row>
    <row r="37339" spans="1:15" x14ac:dyDescent="0.25">
      <c r="A37339">
        <v>7166</v>
      </c>
      <c r="B37339">
        <v>7.03</v>
      </c>
      <c r="C37339">
        <v>266</v>
      </c>
      <c r="D37339">
        <v>10782</v>
      </c>
      <c r="E37339">
        <v>1113</v>
      </c>
      <c r="F37339" t="s">
        <v>119817</v>
      </c>
      <c r="G37339" t="b">
        <v>0</v>
      </c>
      <c r="H37339">
        <v>2016</v>
      </c>
      <c r="I37339">
        <v>2018</v>
      </c>
      <c r="J37339" s="23" t="s">
        <v>28407</v>
      </c>
      <c r="K37339" s="23" t="s">
        <v>28403</v>
      </c>
      <c r="L37339">
        <v>4</v>
      </c>
      <c r="M37339">
        <v>28</v>
      </c>
      <c r="N37339" t="s">
        <v>123597</v>
      </c>
      <c r="O37339" t="s">
        <v>119866</v>
      </c>
    </row>
    <row r="37340" spans="1:15" x14ac:dyDescent="0.25">
      <c r="A37340">
        <v>7166</v>
      </c>
      <c r="B37340">
        <v>7.03</v>
      </c>
      <c r="C37340">
        <v>266</v>
      </c>
      <c r="D37340">
        <v>10782</v>
      </c>
      <c r="E37340">
        <v>1113</v>
      </c>
      <c r="F37340" t="s">
        <v>119817</v>
      </c>
      <c r="G37340" t="b">
        <v>0</v>
      </c>
      <c r="H37340">
        <v>2016</v>
      </c>
      <c r="I37340">
        <v>2018</v>
      </c>
      <c r="J37340" s="23" t="s">
        <v>28407</v>
      </c>
      <c r="K37340" s="23" t="s">
        <v>28403</v>
      </c>
      <c r="L37340">
        <v>4</v>
      </c>
      <c r="M37340">
        <v>28</v>
      </c>
      <c r="N37340" t="s">
        <v>123597</v>
      </c>
      <c r="O37340" t="s">
        <v>31612</v>
      </c>
    </row>
    <row r="37341" spans="1:15" x14ac:dyDescent="0.25">
      <c r="A37341">
        <v>7166</v>
      </c>
      <c r="B37341">
        <v>7.03</v>
      </c>
      <c r="C37341">
        <v>266</v>
      </c>
      <c r="D37341">
        <v>10782</v>
      </c>
      <c r="E37341">
        <v>1113</v>
      </c>
      <c r="F37341" t="s">
        <v>119817</v>
      </c>
      <c r="G37341" t="b">
        <v>0</v>
      </c>
      <c r="H37341">
        <v>2016</v>
      </c>
      <c r="I37341">
        <v>2018</v>
      </c>
      <c r="J37341" s="23" t="s">
        <v>28407</v>
      </c>
      <c r="K37341" s="23" t="s">
        <v>28403</v>
      </c>
      <c r="L37341">
        <v>4</v>
      </c>
      <c r="M37341">
        <v>28</v>
      </c>
      <c r="N37341" t="s">
        <v>123597</v>
      </c>
      <c r="O37341" t="s">
        <v>31613</v>
      </c>
    </row>
    <row r="37342" spans="1:15" x14ac:dyDescent="0.25">
      <c r="A37342">
        <v>7166</v>
      </c>
      <c r="B37342">
        <v>7.03</v>
      </c>
      <c r="C37342">
        <v>266</v>
      </c>
      <c r="D37342">
        <v>10782</v>
      </c>
      <c r="E37342">
        <v>1113</v>
      </c>
      <c r="F37342" t="s">
        <v>119817</v>
      </c>
      <c r="G37342" t="b">
        <v>0</v>
      </c>
      <c r="H37342">
        <v>2016</v>
      </c>
      <c r="I37342">
        <v>2018</v>
      </c>
      <c r="J37342" s="23" t="s">
        <v>28407</v>
      </c>
      <c r="K37342" s="23" t="s">
        <v>28403</v>
      </c>
      <c r="L37342">
        <v>4</v>
      </c>
      <c r="M37342">
        <v>28</v>
      </c>
      <c r="N37342" t="s">
        <v>123592</v>
      </c>
      <c r="O37342" t="s">
        <v>31611</v>
      </c>
    </row>
    <row r="37343" spans="1:15" x14ac:dyDescent="0.25">
      <c r="A37343">
        <v>7166</v>
      </c>
      <c r="B37343">
        <v>7.03</v>
      </c>
      <c r="C37343">
        <v>266</v>
      </c>
      <c r="D37343">
        <v>10782</v>
      </c>
      <c r="E37343">
        <v>1113</v>
      </c>
      <c r="F37343" t="s">
        <v>119817</v>
      </c>
      <c r="G37343" t="b">
        <v>0</v>
      </c>
      <c r="H37343">
        <v>2016</v>
      </c>
      <c r="I37343">
        <v>2018</v>
      </c>
      <c r="J37343" s="23" t="s">
        <v>28407</v>
      </c>
      <c r="K37343" s="23" t="s">
        <v>28403</v>
      </c>
      <c r="L37343">
        <v>4</v>
      </c>
      <c r="M37343">
        <v>28</v>
      </c>
      <c r="N37343" t="s">
        <v>123592</v>
      </c>
      <c r="O37343" t="s">
        <v>119866</v>
      </c>
    </row>
    <row r="37344" spans="1:15" x14ac:dyDescent="0.25">
      <c r="A37344">
        <v>7166</v>
      </c>
      <c r="B37344">
        <v>7.03</v>
      </c>
      <c r="C37344">
        <v>266</v>
      </c>
      <c r="D37344">
        <v>10782</v>
      </c>
      <c r="E37344">
        <v>1113</v>
      </c>
      <c r="F37344" t="s">
        <v>119817</v>
      </c>
      <c r="G37344" t="b">
        <v>0</v>
      </c>
      <c r="H37344">
        <v>2016</v>
      </c>
      <c r="I37344">
        <v>2018</v>
      </c>
      <c r="J37344" s="23" t="s">
        <v>28407</v>
      </c>
      <c r="K37344" s="23" t="s">
        <v>28403</v>
      </c>
      <c r="L37344">
        <v>4</v>
      </c>
      <c r="M37344">
        <v>28</v>
      </c>
      <c r="N37344" t="s">
        <v>123592</v>
      </c>
      <c r="O37344" t="s">
        <v>31612</v>
      </c>
    </row>
    <row r="37345" spans="1:15" x14ac:dyDescent="0.25">
      <c r="A37345">
        <v>7166</v>
      </c>
      <c r="B37345">
        <v>7.03</v>
      </c>
      <c r="C37345">
        <v>266</v>
      </c>
      <c r="D37345">
        <v>10782</v>
      </c>
      <c r="E37345">
        <v>1113</v>
      </c>
      <c r="F37345" t="s">
        <v>119817</v>
      </c>
      <c r="G37345" t="b">
        <v>0</v>
      </c>
      <c r="H37345">
        <v>2016</v>
      </c>
      <c r="I37345">
        <v>2018</v>
      </c>
      <c r="J37345" s="23" t="s">
        <v>28407</v>
      </c>
      <c r="K37345" s="23" t="s">
        <v>28403</v>
      </c>
      <c r="L37345">
        <v>4</v>
      </c>
      <c r="M37345">
        <v>28</v>
      </c>
      <c r="N37345" t="s">
        <v>123592</v>
      </c>
      <c r="O37345" t="s">
        <v>31613</v>
      </c>
    </row>
    <row r="37346" spans="1:15" x14ac:dyDescent="0.25">
      <c r="A37346">
        <v>7166</v>
      </c>
      <c r="B37346">
        <v>7.03</v>
      </c>
      <c r="C37346">
        <v>266</v>
      </c>
      <c r="D37346">
        <v>10782</v>
      </c>
      <c r="E37346">
        <v>1113</v>
      </c>
      <c r="F37346" t="s">
        <v>119817</v>
      </c>
      <c r="G37346" t="b">
        <v>0</v>
      </c>
      <c r="H37346">
        <v>2016</v>
      </c>
      <c r="I37346">
        <v>2018</v>
      </c>
      <c r="J37346" s="23" t="s">
        <v>28407</v>
      </c>
      <c r="K37346" s="23" t="s">
        <v>28403</v>
      </c>
      <c r="L37346">
        <v>4</v>
      </c>
      <c r="M37346">
        <v>28</v>
      </c>
      <c r="N37346" t="s">
        <v>1321</v>
      </c>
      <c r="O37346" t="s">
        <v>31611</v>
      </c>
    </row>
    <row r="37347" spans="1:15" x14ac:dyDescent="0.25">
      <c r="A37347">
        <v>7166</v>
      </c>
      <c r="B37347">
        <v>7.03</v>
      </c>
      <c r="C37347">
        <v>266</v>
      </c>
      <c r="D37347">
        <v>10782</v>
      </c>
      <c r="E37347">
        <v>1113</v>
      </c>
      <c r="F37347" t="s">
        <v>119817</v>
      </c>
      <c r="G37347" t="b">
        <v>0</v>
      </c>
      <c r="H37347">
        <v>2016</v>
      </c>
      <c r="I37347">
        <v>2018</v>
      </c>
      <c r="J37347" s="23" t="s">
        <v>28407</v>
      </c>
      <c r="K37347" s="23" t="s">
        <v>28403</v>
      </c>
      <c r="L37347">
        <v>4</v>
      </c>
      <c r="M37347">
        <v>28</v>
      </c>
      <c r="N37347" t="s">
        <v>1321</v>
      </c>
      <c r="O37347" t="s">
        <v>119866</v>
      </c>
    </row>
    <row r="37348" spans="1:15" x14ac:dyDescent="0.25">
      <c r="A37348">
        <v>7166</v>
      </c>
      <c r="B37348">
        <v>7.03</v>
      </c>
      <c r="C37348">
        <v>266</v>
      </c>
      <c r="D37348">
        <v>10782</v>
      </c>
      <c r="E37348">
        <v>1113</v>
      </c>
      <c r="F37348" t="s">
        <v>119817</v>
      </c>
      <c r="G37348" t="b">
        <v>0</v>
      </c>
      <c r="H37348">
        <v>2016</v>
      </c>
      <c r="I37348">
        <v>2018</v>
      </c>
      <c r="J37348" s="23" t="s">
        <v>28407</v>
      </c>
      <c r="K37348" s="23" t="s">
        <v>28403</v>
      </c>
      <c r="L37348">
        <v>4</v>
      </c>
      <c r="M37348">
        <v>28</v>
      </c>
      <c r="N37348" t="s">
        <v>1321</v>
      </c>
      <c r="O37348" t="s">
        <v>31612</v>
      </c>
    </row>
    <row r="37349" spans="1:15" x14ac:dyDescent="0.25">
      <c r="A37349">
        <v>7166</v>
      </c>
      <c r="B37349">
        <v>7.03</v>
      </c>
      <c r="C37349">
        <v>266</v>
      </c>
      <c r="D37349">
        <v>10782</v>
      </c>
      <c r="E37349">
        <v>1113</v>
      </c>
      <c r="F37349" t="s">
        <v>119817</v>
      </c>
      <c r="G37349" t="b">
        <v>0</v>
      </c>
      <c r="H37349">
        <v>2016</v>
      </c>
      <c r="I37349">
        <v>2018</v>
      </c>
      <c r="J37349" s="23" t="s">
        <v>28407</v>
      </c>
      <c r="K37349" s="23" t="s">
        <v>28403</v>
      </c>
      <c r="L37349">
        <v>4</v>
      </c>
      <c r="M37349">
        <v>28</v>
      </c>
      <c r="N37349" t="s">
        <v>1321</v>
      </c>
      <c r="O37349" t="s">
        <v>31613</v>
      </c>
    </row>
    <row r="37350" spans="1:15" x14ac:dyDescent="0.25">
      <c r="A37350">
        <v>7167</v>
      </c>
      <c r="B37350">
        <v>7.03</v>
      </c>
      <c r="C37350">
        <v>2575</v>
      </c>
      <c r="D37350">
        <v>1755</v>
      </c>
      <c r="E37350">
        <v>8604</v>
      </c>
      <c r="F37350" t="s">
        <v>8362</v>
      </c>
      <c r="G37350" t="b">
        <v>0</v>
      </c>
      <c r="H37350">
        <v>2016</v>
      </c>
      <c r="I37350">
        <v>2018</v>
      </c>
      <c r="J37350" s="23" t="s">
        <v>28406</v>
      </c>
      <c r="K37350" s="23" t="s">
        <v>28405</v>
      </c>
      <c r="L37350">
        <v>0</v>
      </c>
      <c r="M37350">
        <v>8</v>
      </c>
      <c r="N37350" t="s">
        <v>3750</v>
      </c>
      <c r="O37350" t="s">
        <v>7303</v>
      </c>
    </row>
    <row r="37351" spans="1:15" x14ac:dyDescent="0.25">
      <c r="A37351">
        <v>7167</v>
      </c>
      <c r="B37351">
        <v>7.03</v>
      </c>
      <c r="C37351">
        <v>2575</v>
      </c>
      <c r="D37351">
        <v>1755</v>
      </c>
      <c r="E37351">
        <v>8604</v>
      </c>
      <c r="F37351" t="s">
        <v>8362</v>
      </c>
      <c r="G37351" t="b">
        <v>0</v>
      </c>
      <c r="H37351">
        <v>2016</v>
      </c>
      <c r="I37351">
        <v>2018</v>
      </c>
      <c r="J37351" s="23" t="s">
        <v>28406</v>
      </c>
      <c r="K37351" s="23" t="s">
        <v>28405</v>
      </c>
      <c r="L37351">
        <v>0</v>
      </c>
      <c r="M37351">
        <v>8</v>
      </c>
      <c r="N37351" t="s">
        <v>3750</v>
      </c>
      <c r="O37351" t="s">
        <v>30457</v>
      </c>
    </row>
    <row r="37352" spans="1:15" x14ac:dyDescent="0.25">
      <c r="A37352">
        <v>7167</v>
      </c>
      <c r="B37352">
        <v>7.03</v>
      </c>
      <c r="C37352">
        <v>2575</v>
      </c>
      <c r="D37352">
        <v>1755</v>
      </c>
      <c r="E37352">
        <v>8604</v>
      </c>
      <c r="F37352" t="s">
        <v>8362</v>
      </c>
      <c r="G37352" t="b">
        <v>0</v>
      </c>
      <c r="H37352">
        <v>2016</v>
      </c>
      <c r="I37352">
        <v>2018</v>
      </c>
      <c r="J37352" s="23" t="s">
        <v>28406</v>
      </c>
      <c r="K37352" s="23" t="s">
        <v>28405</v>
      </c>
      <c r="L37352">
        <v>0</v>
      </c>
      <c r="M37352">
        <v>8</v>
      </c>
      <c r="N37352" t="s">
        <v>9483</v>
      </c>
      <c r="O37352" t="s">
        <v>7303</v>
      </c>
    </row>
    <row r="37353" spans="1:15" x14ac:dyDescent="0.25">
      <c r="A37353">
        <v>7167</v>
      </c>
      <c r="B37353">
        <v>7.03</v>
      </c>
      <c r="C37353">
        <v>2575</v>
      </c>
      <c r="D37353">
        <v>1755</v>
      </c>
      <c r="E37353">
        <v>8604</v>
      </c>
      <c r="F37353" t="s">
        <v>8362</v>
      </c>
      <c r="G37353" t="b">
        <v>0</v>
      </c>
      <c r="H37353">
        <v>2016</v>
      </c>
      <c r="I37353">
        <v>2018</v>
      </c>
      <c r="J37353" s="23" t="s">
        <v>28406</v>
      </c>
      <c r="K37353" s="23" t="s">
        <v>28405</v>
      </c>
      <c r="L37353">
        <v>0</v>
      </c>
      <c r="M37353">
        <v>8</v>
      </c>
      <c r="N37353" t="s">
        <v>9483</v>
      </c>
      <c r="O37353" t="s">
        <v>30457</v>
      </c>
    </row>
    <row r="37354" spans="1:15" x14ac:dyDescent="0.25">
      <c r="A37354">
        <v>7167</v>
      </c>
      <c r="B37354">
        <v>7.03</v>
      </c>
      <c r="C37354">
        <v>2575</v>
      </c>
      <c r="D37354">
        <v>1755</v>
      </c>
      <c r="E37354">
        <v>8604</v>
      </c>
      <c r="F37354" t="s">
        <v>8362</v>
      </c>
      <c r="G37354" t="b">
        <v>0</v>
      </c>
      <c r="H37354">
        <v>2016</v>
      </c>
      <c r="I37354">
        <v>2018</v>
      </c>
      <c r="J37354" s="23" t="s">
        <v>28406</v>
      </c>
      <c r="K37354" s="23" t="s">
        <v>28405</v>
      </c>
      <c r="L37354">
        <v>0</v>
      </c>
      <c r="M37354">
        <v>8</v>
      </c>
      <c r="N37354" t="s">
        <v>142</v>
      </c>
      <c r="O37354" t="s">
        <v>7303</v>
      </c>
    </row>
    <row r="37355" spans="1:15" x14ac:dyDescent="0.25">
      <c r="A37355">
        <v>7167</v>
      </c>
      <c r="B37355">
        <v>7.03</v>
      </c>
      <c r="C37355">
        <v>2575</v>
      </c>
      <c r="D37355">
        <v>1755</v>
      </c>
      <c r="E37355">
        <v>8604</v>
      </c>
      <c r="F37355" t="s">
        <v>8362</v>
      </c>
      <c r="G37355" t="b">
        <v>0</v>
      </c>
      <c r="H37355">
        <v>2016</v>
      </c>
      <c r="I37355">
        <v>2018</v>
      </c>
      <c r="J37355" s="23" t="s">
        <v>28406</v>
      </c>
      <c r="K37355" s="23" t="s">
        <v>28405</v>
      </c>
      <c r="L37355">
        <v>0</v>
      </c>
      <c r="M37355">
        <v>8</v>
      </c>
      <c r="N37355" t="s">
        <v>142</v>
      </c>
      <c r="O37355" t="s">
        <v>30457</v>
      </c>
    </row>
    <row r="37356" spans="1:15" x14ac:dyDescent="0.25">
      <c r="A37356">
        <v>7167</v>
      </c>
      <c r="B37356">
        <v>7.03</v>
      </c>
      <c r="C37356">
        <v>2575</v>
      </c>
      <c r="D37356">
        <v>1755</v>
      </c>
      <c r="E37356">
        <v>8604</v>
      </c>
      <c r="F37356" t="s">
        <v>8362</v>
      </c>
      <c r="G37356" t="b">
        <v>0</v>
      </c>
      <c r="H37356">
        <v>2016</v>
      </c>
      <c r="I37356">
        <v>2018</v>
      </c>
      <c r="J37356" s="23" t="s">
        <v>28406</v>
      </c>
      <c r="K37356" s="23" t="s">
        <v>28405</v>
      </c>
      <c r="L37356">
        <v>0</v>
      </c>
      <c r="M37356">
        <v>8</v>
      </c>
      <c r="N37356" t="s">
        <v>200</v>
      </c>
      <c r="O37356" t="s">
        <v>7303</v>
      </c>
    </row>
    <row r="37357" spans="1:15" x14ac:dyDescent="0.25">
      <c r="A37357">
        <v>7167</v>
      </c>
      <c r="B37357">
        <v>7.03</v>
      </c>
      <c r="C37357">
        <v>2575</v>
      </c>
      <c r="D37357">
        <v>1755</v>
      </c>
      <c r="E37357">
        <v>8604</v>
      </c>
      <c r="F37357" t="s">
        <v>8362</v>
      </c>
      <c r="G37357" t="b">
        <v>0</v>
      </c>
      <c r="H37357">
        <v>2016</v>
      </c>
      <c r="I37357">
        <v>2018</v>
      </c>
      <c r="J37357" s="23" t="s">
        <v>28406</v>
      </c>
      <c r="K37357" s="23" t="s">
        <v>28405</v>
      </c>
      <c r="L37357">
        <v>0</v>
      </c>
      <c r="M37357">
        <v>8</v>
      </c>
      <c r="N37357" t="s">
        <v>200</v>
      </c>
      <c r="O37357" t="s">
        <v>30457</v>
      </c>
    </row>
    <row r="37358" spans="1:15" x14ac:dyDescent="0.25">
      <c r="A37358">
        <v>7167</v>
      </c>
      <c r="B37358">
        <v>7.03</v>
      </c>
      <c r="C37358">
        <v>2575</v>
      </c>
      <c r="D37358">
        <v>1755</v>
      </c>
      <c r="E37358">
        <v>8604</v>
      </c>
      <c r="F37358" t="s">
        <v>8362</v>
      </c>
      <c r="G37358" t="b">
        <v>0</v>
      </c>
      <c r="H37358">
        <v>2016</v>
      </c>
      <c r="I37358">
        <v>2018</v>
      </c>
      <c r="J37358" s="23" t="s">
        <v>28406</v>
      </c>
      <c r="K37358" s="23" t="s">
        <v>28405</v>
      </c>
      <c r="L37358">
        <v>0</v>
      </c>
      <c r="M37358">
        <v>8</v>
      </c>
      <c r="N37358" t="s">
        <v>29055</v>
      </c>
      <c r="O37358" t="s">
        <v>7303</v>
      </c>
    </row>
    <row r="37359" spans="1:15" x14ac:dyDescent="0.25">
      <c r="A37359">
        <v>7167</v>
      </c>
      <c r="B37359">
        <v>7.03</v>
      </c>
      <c r="C37359">
        <v>2575</v>
      </c>
      <c r="D37359">
        <v>1755</v>
      </c>
      <c r="E37359">
        <v>8604</v>
      </c>
      <c r="F37359" t="s">
        <v>8362</v>
      </c>
      <c r="G37359" t="b">
        <v>0</v>
      </c>
      <c r="H37359">
        <v>2016</v>
      </c>
      <c r="I37359">
        <v>2018</v>
      </c>
      <c r="J37359" s="23" t="s">
        <v>28406</v>
      </c>
      <c r="K37359" s="23" t="s">
        <v>28405</v>
      </c>
      <c r="L37359">
        <v>0</v>
      </c>
      <c r="M37359">
        <v>8</v>
      </c>
      <c r="N37359" t="s">
        <v>29055</v>
      </c>
      <c r="O37359" t="s">
        <v>30457</v>
      </c>
    </row>
    <row r="37360" spans="1:15" x14ac:dyDescent="0.25">
      <c r="A37360">
        <v>7167</v>
      </c>
      <c r="B37360">
        <v>7.03</v>
      </c>
      <c r="C37360">
        <v>2575</v>
      </c>
      <c r="D37360">
        <v>1755</v>
      </c>
      <c r="E37360">
        <v>8604</v>
      </c>
      <c r="F37360" t="s">
        <v>8362</v>
      </c>
      <c r="G37360" t="b">
        <v>0</v>
      </c>
      <c r="H37360">
        <v>2016</v>
      </c>
      <c r="I37360">
        <v>2018</v>
      </c>
      <c r="J37360" s="23" t="s">
        <v>28406</v>
      </c>
      <c r="K37360" s="23" t="s">
        <v>28405</v>
      </c>
      <c r="L37360">
        <v>0</v>
      </c>
      <c r="M37360">
        <v>8</v>
      </c>
      <c r="N37360" t="s">
        <v>4066</v>
      </c>
      <c r="O37360" t="s">
        <v>7303</v>
      </c>
    </row>
    <row r="37361" spans="1:15" x14ac:dyDescent="0.25">
      <c r="A37361">
        <v>7167</v>
      </c>
      <c r="B37361">
        <v>7.03</v>
      </c>
      <c r="C37361">
        <v>2575</v>
      </c>
      <c r="D37361">
        <v>1755</v>
      </c>
      <c r="E37361">
        <v>8604</v>
      </c>
      <c r="F37361" t="s">
        <v>8362</v>
      </c>
      <c r="G37361" t="b">
        <v>0</v>
      </c>
      <c r="H37361">
        <v>2016</v>
      </c>
      <c r="I37361">
        <v>2018</v>
      </c>
      <c r="J37361" s="23" t="s">
        <v>28406</v>
      </c>
      <c r="K37361" s="23" t="s">
        <v>28405</v>
      </c>
      <c r="L37361">
        <v>0</v>
      </c>
      <c r="M37361">
        <v>8</v>
      </c>
      <c r="N37361" t="s">
        <v>4066</v>
      </c>
      <c r="O37361" t="s">
        <v>30457</v>
      </c>
    </row>
    <row r="37362" spans="1:15" x14ac:dyDescent="0.25">
      <c r="A37362">
        <v>7167</v>
      </c>
      <c r="B37362">
        <v>7.03</v>
      </c>
      <c r="C37362">
        <v>2575</v>
      </c>
      <c r="D37362">
        <v>1755</v>
      </c>
      <c r="E37362">
        <v>8604</v>
      </c>
      <c r="F37362" t="s">
        <v>8362</v>
      </c>
      <c r="G37362" t="b">
        <v>0</v>
      </c>
      <c r="H37362">
        <v>2016</v>
      </c>
      <c r="I37362">
        <v>2018</v>
      </c>
      <c r="J37362" s="23" t="s">
        <v>28406</v>
      </c>
      <c r="K37362" s="23" t="s">
        <v>28405</v>
      </c>
      <c r="L37362">
        <v>0</v>
      </c>
      <c r="M37362">
        <v>8</v>
      </c>
      <c r="N37362" t="s">
        <v>160</v>
      </c>
      <c r="O37362" t="s">
        <v>7303</v>
      </c>
    </row>
    <row r="37363" spans="1:15" x14ac:dyDescent="0.25">
      <c r="A37363">
        <v>7167</v>
      </c>
      <c r="B37363">
        <v>7.03</v>
      </c>
      <c r="C37363">
        <v>2575</v>
      </c>
      <c r="D37363">
        <v>1755</v>
      </c>
      <c r="E37363">
        <v>8604</v>
      </c>
      <c r="F37363" t="s">
        <v>8362</v>
      </c>
      <c r="G37363" t="b">
        <v>0</v>
      </c>
      <c r="H37363">
        <v>2016</v>
      </c>
      <c r="I37363">
        <v>2018</v>
      </c>
      <c r="J37363" s="23" t="s">
        <v>28406</v>
      </c>
      <c r="K37363" s="23" t="s">
        <v>28405</v>
      </c>
      <c r="L37363">
        <v>0</v>
      </c>
      <c r="M37363">
        <v>8</v>
      </c>
      <c r="N37363" t="s">
        <v>160</v>
      </c>
      <c r="O37363" t="s">
        <v>30457</v>
      </c>
    </row>
    <row r="37364" spans="1:15" x14ac:dyDescent="0.25">
      <c r="A37364">
        <v>7168</v>
      </c>
      <c r="B37364">
        <v>7.03</v>
      </c>
      <c r="C37364">
        <v>136</v>
      </c>
      <c r="D37364">
        <v>17948</v>
      </c>
      <c r="E37364">
        <v>472</v>
      </c>
      <c r="F37364" t="s">
        <v>14842</v>
      </c>
      <c r="G37364" t="b">
        <v>0</v>
      </c>
      <c r="H37364">
        <v>2016</v>
      </c>
      <c r="I37364">
        <v>2017</v>
      </c>
      <c r="J37364" s="23" t="s">
        <v>28406</v>
      </c>
      <c r="K37364" s="23" t="s">
        <v>28403</v>
      </c>
      <c r="L37364">
        <v>2</v>
      </c>
      <c r="M37364">
        <v>8</v>
      </c>
      <c r="N37364" t="s">
        <v>200</v>
      </c>
      <c r="O37364" t="s">
        <v>14843</v>
      </c>
    </row>
    <row r="37365" spans="1:15" x14ac:dyDescent="0.25">
      <c r="A37365">
        <v>7168</v>
      </c>
      <c r="B37365">
        <v>7.03</v>
      </c>
      <c r="C37365">
        <v>136</v>
      </c>
      <c r="D37365">
        <v>17948</v>
      </c>
      <c r="E37365">
        <v>472</v>
      </c>
      <c r="F37365" t="s">
        <v>14842</v>
      </c>
      <c r="G37365" t="b">
        <v>0</v>
      </c>
      <c r="H37365">
        <v>2016</v>
      </c>
      <c r="I37365">
        <v>2017</v>
      </c>
      <c r="J37365" s="23" t="s">
        <v>28406</v>
      </c>
      <c r="K37365" s="23" t="s">
        <v>28403</v>
      </c>
      <c r="L37365">
        <v>2</v>
      </c>
      <c r="M37365">
        <v>8</v>
      </c>
      <c r="N37365" t="s">
        <v>5432</v>
      </c>
      <c r="O37365" t="s">
        <v>14843</v>
      </c>
    </row>
    <row r="37366" spans="1:15" x14ac:dyDescent="0.25">
      <c r="A37366">
        <v>7168</v>
      </c>
      <c r="B37366">
        <v>7.03</v>
      </c>
      <c r="C37366">
        <v>136</v>
      </c>
      <c r="D37366">
        <v>17948</v>
      </c>
      <c r="E37366">
        <v>472</v>
      </c>
      <c r="F37366" t="s">
        <v>14842</v>
      </c>
      <c r="G37366" t="b">
        <v>0</v>
      </c>
      <c r="H37366">
        <v>2016</v>
      </c>
      <c r="I37366">
        <v>2017</v>
      </c>
      <c r="J37366" s="23" t="s">
        <v>28406</v>
      </c>
      <c r="K37366" s="23" t="s">
        <v>28403</v>
      </c>
      <c r="L37366">
        <v>2</v>
      </c>
      <c r="M37366">
        <v>8</v>
      </c>
      <c r="N37366" t="s">
        <v>1653</v>
      </c>
      <c r="O37366" t="s">
        <v>14843</v>
      </c>
    </row>
    <row r="37367" spans="1:15" x14ac:dyDescent="0.25">
      <c r="A37367">
        <v>7169</v>
      </c>
      <c r="B37367">
        <v>7.03</v>
      </c>
      <c r="C37367">
        <v>223</v>
      </c>
      <c r="D37367">
        <v>10033</v>
      </c>
      <c r="E37367">
        <v>1230</v>
      </c>
      <c r="F37367" t="s">
        <v>14844</v>
      </c>
      <c r="G37367" t="b">
        <v>0</v>
      </c>
      <c r="H37367">
        <v>2016</v>
      </c>
      <c r="I37367">
        <v>2020</v>
      </c>
      <c r="J37367" s="23" t="s">
        <v>28406</v>
      </c>
      <c r="K37367" s="23" t="s">
        <v>28403</v>
      </c>
      <c r="L37367">
        <v>12</v>
      </c>
      <c r="M37367">
        <v>59</v>
      </c>
      <c r="N37367" t="s">
        <v>1454</v>
      </c>
      <c r="O37367" t="s">
        <v>14845</v>
      </c>
    </row>
    <row r="37368" spans="1:15" x14ac:dyDescent="0.25">
      <c r="A37368">
        <v>7169</v>
      </c>
      <c r="B37368">
        <v>7.03</v>
      </c>
      <c r="C37368">
        <v>223</v>
      </c>
      <c r="D37368">
        <v>10033</v>
      </c>
      <c r="E37368">
        <v>1230</v>
      </c>
      <c r="F37368" t="s">
        <v>14844</v>
      </c>
      <c r="G37368" t="b">
        <v>0</v>
      </c>
      <c r="H37368">
        <v>2016</v>
      </c>
      <c r="I37368">
        <v>2020</v>
      </c>
      <c r="J37368" s="23" t="s">
        <v>28406</v>
      </c>
      <c r="K37368" s="23" t="s">
        <v>28403</v>
      </c>
      <c r="L37368">
        <v>12</v>
      </c>
      <c r="M37368">
        <v>59</v>
      </c>
      <c r="N37368" t="s">
        <v>200</v>
      </c>
      <c r="O37368" t="s">
        <v>14845</v>
      </c>
    </row>
    <row r="37369" spans="1:15" x14ac:dyDescent="0.25">
      <c r="A37369">
        <v>7169</v>
      </c>
      <c r="B37369">
        <v>7.03</v>
      </c>
      <c r="C37369">
        <v>223</v>
      </c>
      <c r="D37369">
        <v>10033</v>
      </c>
      <c r="E37369">
        <v>1230</v>
      </c>
      <c r="F37369" t="s">
        <v>14844</v>
      </c>
      <c r="G37369" t="b">
        <v>0</v>
      </c>
      <c r="H37369">
        <v>2016</v>
      </c>
      <c r="I37369">
        <v>2020</v>
      </c>
      <c r="J37369" s="23" t="s">
        <v>28406</v>
      </c>
      <c r="K37369" s="23" t="s">
        <v>28403</v>
      </c>
      <c r="L37369">
        <v>12</v>
      </c>
      <c r="M37369">
        <v>59</v>
      </c>
      <c r="N37369" t="s">
        <v>5432</v>
      </c>
      <c r="O37369" t="s">
        <v>14845</v>
      </c>
    </row>
    <row r="37370" spans="1:15" x14ac:dyDescent="0.25">
      <c r="A37370">
        <v>7169</v>
      </c>
      <c r="B37370">
        <v>7.03</v>
      </c>
      <c r="C37370">
        <v>223</v>
      </c>
      <c r="D37370">
        <v>10033</v>
      </c>
      <c r="E37370">
        <v>1230</v>
      </c>
      <c r="F37370" t="s">
        <v>14844</v>
      </c>
      <c r="G37370" t="b">
        <v>0</v>
      </c>
      <c r="H37370">
        <v>2016</v>
      </c>
      <c r="I37370">
        <v>2020</v>
      </c>
      <c r="J37370" s="23" t="s">
        <v>28406</v>
      </c>
      <c r="K37370" s="23" t="s">
        <v>28403</v>
      </c>
      <c r="L37370">
        <v>12</v>
      </c>
      <c r="M37370">
        <v>59</v>
      </c>
      <c r="N37370" t="s">
        <v>1653</v>
      </c>
      <c r="O37370" t="s">
        <v>14845</v>
      </c>
    </row>
    <row r="37371" spans="1:15" x14ac:dyDescent="0.25">
      <c r="A37371">
        <v>7170</v>
      </c>
      <c r="B37371">
        <v>7.03</v>
      </c>
      <c r="C37371">
        <v>4287</v>
      </c>
      <c r="D37371">
        <v>2299</v>
      </c>
      <c r="E37371">
        <v>6679</v>
      </c>
      <c r="F37371" t="s">
        <v>14846</v>
      </c>
      <c r="G37371" t="b">
        <v>0</v>
      </c>
      <c r="H37371">
        <v>2016</v>
      </c>
      <c r="I37371">
        <v>2017</v>
      </c>
      <c r="J37371" s="23" t="s">
        <v>28406</v>
      </c>
      <c r="K37371" s="23" t="s">
        <v>28403</v>
      </c>
      <c r="L37371">
        <v>1</v>
      </c>
      <c r="M37371">
        <v>5</v>
      </c>
      <c r="N37371" t="s">
        <v>3750</v>
      </c>
      <c r="O37371" t="s">
        <v>28763</v>
      </c>
    </row>
    <row r="37372" spans="1:15" x14ac:dyDescent="0.25">
      <c r="A37372">
        <v>7170</v>
      </c>
      <c r="B37372">
        <v>7.03</v>
      </c>
      <c r="C37372">
        <v>4287</v>
      </c>
      <c r="D37372">
        <v>2299</v>
      </c>
      <c r="E37372">
        <v>6679</v>
      </c>
      <c r="F37372" t="s">
        <v>14846</v>
      </c>
      <c r="G37372" t="b">
        <v>0</v>
      </c>
      <c r="H37372">
        <v>2016</v>
      </c>
      <c r="I37372">
        <v>2017</v>
      </c>
      <c r="J37372" s="23" t="s">
        <v>28406</v>
      </c>
      <c r="K37372" s="23" t="s">
        <v>28403</v>
      </c>
      <c r="L37372">
        <v>1</v>
      </c>
      <c r="M37372">
        <v>5</v>
      </c>
      <c r="N37372" t="s">
        <v>1454</v>
      </c>
      <c r="O37372" t="s">
        <v>28763</v>
      </c>
    </row>
    <row r="37373" spans="1:15" x14ac:dyDescent="0.25">
      <c r="A37373">
        <v>7170</v>
      </c>
      <c r="B37373">
        <v>7.03</v>
      </c>
      <c r="C37373">
        <v>4287</v>
      </c>
      <c r="D37373">
        <v>2299</v>
      </c>
      <c r="E37373">
        <v>6679</v>
      </c>
      <c r="F37373" t="s">
        <v>14846</v>
      </c>
      <c r="G37373" t="b">
        <v>0</v>
      </c>
      <c r="H37373">
        <v>2016</v>
      </c>
      <c r="I37373">
        <v>2017</v>
      </c>
      <c r="J37373" s="23" t="s">
        <v>28406</v>
      </c>
      <c r="K37373" s="23" t="s">
        <v>28403</v>
      </c>
      <c r="L37373">
        <v>1</v>
      </c>
      <c r="M37373">
        <v>5</v>
      </c>
      <c r="N37373" t="s">
        <v>123591</v>
      </c>
      <c r="O37373" t="s">
        <v>28763</v>
      </c>
    </row>
    <row r="37374" spans="1:15" x14ac:dyDescent="0.25">
      <c r="A37374">
        <v>7170</v>
      </c>
      <c r="B37374">
        <v>7.03</v>
      </c>
      <c r="C37374">
        <v>4287</v>
      </c>
      <c r="D37374">
        <v>2299</v>
      </c>
      <c r="E37374">
        <v>6679</v>
      </c>
      <c r="F37374" t="s">
        <v>14846</v>
      </c>
      <c r="G37374" t="b">
        <v>0</v>
      </c>
      <c r="H37374">
        <v>2016</v>
      </c>
      <c r="I37374">
        <v>2017</v>
      </c>
      <c r="J37374" s="23" t="s">
        <v>28406</v>
      </c>
      <c r="K37374" s="23" t="s">
        <v>28403</v>
      </c>
      <c r="L37374">
        <v>1</v>
      </c>
      <c r="M37374">
        <v>5</v>
      </c>
      <c r="N37374" t="s">
        <v>1321</v>
      </c>
      <c r="O37374" t="s">
        <v>28763</v>
      </c>
    </row>
    <row r="37375" spans="1:15" x14ac:dyDescent="0.25">
      <c r="A37375">
        <v>7170</v>
      </c>
      <c r="B37375">
        <v>7.03</v>
      </c>
      <c r="C37375">
        <v>4287</v>
      </c>
      <c r="D37375">
        <v>2299</v>
      </c>
      <c r="E37375">
        <v>6679</v>
      </c>
      <c r="F37375" t="s">
        <v>14846</v>
      </c>
      <c r="G37375" t="b">
        <v>0</v>
      </c>
      <c r="H37375">
        <v>2016</v>
      </c>
      <c r="I37375">
        <v>2017</v>
      </c>
      <c r="J37375" s="23" t="s">
        <v>28406</v>
      </c>
      <c r="K37375" s="23" t="s">
        <v>28403</v>
      </c>
      <c r="L37375">
        <v>1</v>
      </c>
      <c r="M37375">
        <v>5</v>
      </c>
      <c r="N37375" t="s">
        <v>123592</v>
      </c>
      <c r="O37375" t="s">
        <v>28763</v>
      </c>
    </row>
    <row r="37376" spans="1:15" x14ac:dyDescent="0.25">
      <c r="A37376">
        <v>7171</v>
      </c>
      <c r="B37376">
        <v>7.03</v>
      </c>
      <c r="C37376">
        <v>569</v>
      </c>
      <c r="D37376">
        <v>5234</v>
      </c>
      <c r="E37376">
        <v>2796</v>
      </c>
      <c r="F37376" t="s">
        <v>14849</v>
      </c>
      <c r="G37376" t="b">
        <v>0</v>
      </c>
      <c r="H37376">
        <v>2017</v>
      </c>
      <c r="I37376">
        <v>2020</v>
      </c>
      <c r="J37376" s="23" t="s">
        <v>28406</v>
      </c>
      <c r="K37376" s="23" t="s">
        <v>28403</v>
      </c>
      <c r="L37376">
        <v>4</v>
      </c>
      <c r="M37376">
        <v>59</v>
      </c>
      <c r="N37376" t="s">
        <v>6434</v>
      </c>
      <c r="O37376" t="s">
        <v>18132</v>
      </c>
    </row>
    <row r="37377" spans="1:15" x14ac:dyDescent="0.25">
      <c r="A37377">
        <v>7171</v>
      </c>
      <c r="B37377">
        <v>7.03</v>
      </c>
      <c r="C37377">
        <v>569</v>
      </c>
      <c r="D37377">
        <v>5234</v>
      </c>
      <c r="E37377">
        <v>2796</v>
      </c>
      <c r="F37377" t="s">
        <v>14849</v>
      </c>
      <c r="G37377" t="b">
        <v>0</v>
      </c>
      <c r="H37377">
        <v>2017</v>
      </c>
      <c r="I37377">
        <v>2020</v>
      </c>
      <c r="J37377" s="23" t="s">
        <v>28406</v>
      </c>
      <c r="K37377" s="23" t="s">
        <v>28403</v>
      </c>
      <c r="L37377">
        <v>4</v>
      </c>
      <c r="M37377">
        <v>59</v>
      </c>
      <c r="N37377" t="s">
        <v>6434</v>
      </c>
      <c r="O37377" t="s">
        <v>29574</v>
      </c>
    </row>
    <row r="37378" spans="1:15" x14ac:dyDescent="0.25">
      <c r="A37378">
        <v>7171</v>
      </c>
      <c r="B37378">
        <v>7.03</v>
      </c>
      <c r="C37378">
        <v>569</v>
      </c>
      <c r="D37378">
        <v>5234</v>
      </c>
      <c r="E37378">
        <v>2796</v>
      </c>
      <c r="F37378" t="s">
        <v>14849</v>
      </c>
      <c r="G37378" t="b">
        <v>0</v>
      </c>
      <c r="H37378">
        <v>2017</v>
      </c>
      <c r="I37378">
        <v>2020</v>
      </c>
      <c r="J37378" s="23" t="s">
        <v>28406</v>
      </c>
      <c r="K37378" s="23" t="s">
        <v>28403</v>
      </c>
      <c r="L37378">
        <v>4</v>
      </c>
      <c r="M37378">
        <v>59</v>
      </c>
      <c r="N37378" t="s">
        <v>5432</v>
      </c>
      <c r="O37378" t="s">
        <v>18132</v>
      </c>
    </row>
    <row r="37379" spans="1:15" x14ac:dyDescent="0.25">
      <c r="A37379">
        <v>7171</v>
      </c>
      <c r="B37379">
        <v>7.03</v>
      </c>
      <c r="C37379">
        <v>569</v>
      </c>
      <c r="D37379">
        <v>5234</v>
      </c>
      <c r="E37379">
        <v>2796</v>
      </c>
      <c r="F37379" t="s">
        <v>14849</v>
      </c>
      <c r="G37379" t="b">
        <v>0</v>
      </c>
      <c r="H37379">
        <v>2017</v>
      </c>
      <c r="I37379">
        <v>2020</v>
      </c>
      <c r="J37379" s="23" t="s">
        <v>28406</v>
      </c>
      <c r="K37379" s="23" t="s">
        <v>28403</v>
      </c>
      <c r="L37379">
        <v>4</v>
      </c>
      <c r="M37379">
        <v>59</v>
      </c>
      <c r="N37379" t="s">
        <v>5432</v>
      </c>
      <c r="O37379" t="s">
        <v>29574</v>
      </c>
    </row>
    <row r="37380" spans="1:15" x14ac:dyDescent="0.25">
      <c r="A37380">
        <v>7171</v>
      </c>
      <c r="B37380">
        <v>7.03</v>
      </c>
      <c r="C37380">
        <v>569</v>
      </c>
      <c r="D37380">
        <v>5234</v>
      </c>
      <c r="E37380">
        <v>2796</v>
      </c>
      <c r="F37380" t="s">
        <v>14849</v>
      </c>
      <c r="G37380" t="b">
        <v>0</v>
      </c>
      <c r="H37380">
        <v>2017</v>
      </c>
      <c r="I37380">
        <v>2020</v>
      </c>
      <c r="J37380" s="23" t="s">
        <v>28406</v>
      </c>
      <c r="K37380" s="23" t="s">
        <v>28403</v>
      </c>
      <c r="L37380">
        <v>4</v>
      </c>
      <c r="M37380">
        <v>59</v>
      </c>
      <c r="N37380" t="s">
        <v>160</v>
      </c>
      <c r="O37380" t="s">
        <v>18132</v>
      </c>
    </row>
    <row r="37381" spans="1:15" x14ac:dyDescent="0.25">
      <c r="A37381">
        <v>7171</v>
      </c>
      <c r="B37381">
        <v>7.03</v>
      </c>
      <c r="C37381">
        <v>569</v>
      </c>
      <c r="D37381">
        <v>5234</v>
      </c>
      <c r="E37381">
        <v>2796</v>
      </c>
      <c r="F37381" t="s">
        <v>14849</v>
      </c>
      <c r="G37381" t="b">
        <v>0</v>
      </c>
      <c r="H37381">
        <v>2017</v>
      </c>
      <c r="I37381">
        <v>2020</v>
      </c>
      <c r="J37381" s="23" t="s">
        <v>28406</v>
      </c>
      <c r="K37381" s="23" t="s">
        <v>28403</v>
      </c>
      <c r="L37381">
        <v>4</v>
      </c>
      <c r="M37381">
        <v>59</v>
      </c>
      <c r="N37381" t="s">
        <v>160</v>
      </c>
      <c r="O37381" t="s">
        <v>29574</v>
      </c>
    </row>
    <row r="37382" spans="1:15" x14ac:dyDescent="0.25">
      <c r="A37382">
        <v>7172</v>
      </c>
      <c r="B37382">
        <v>7.03</v>
      </c>
      <c r="C37382">
        <v>628</v>
      </c>
      <c r="D37382">
        <v>6014</v>
      </c>
      <c r="E37382">
        <v>2375</v>
      </c>
      <c r="F37382" t="s">
        <v>121600</v>
      </c>
      <c r="G37382" t="b">
        <v>0</v>
      </c>
      <c r="H37382">
        <v>2015</v>
      </c>
      <c r="J37382" s="23" t="s">
        <v>28406</v>
      </c>
      <c r="K37382" s="23" t="s">
        <v>28404</v>
      </c>
      <c r="N37382" t="s">
        <v>123593</v>
      </c>
      <c r="O37382" t="s">
        <v>14852</v>
      </c>
    </row>
    <row r="37383" spans="1:15" x14ac:dyDescent="0.25">
      <c r="A37383">
        <v>7173</v>
      </c>
      <c r="B37383">
        <v>7.03</v>
      </c>
      <c r="C37383">
        <v>1713</v>
      </c>
      <c r="D37383">
        <v>2556</v>
      </c>
      <c r="E37383">
        <v>6023</v>
      </c>
      <c r="F37383" t="s">
        <v>14853</v>
      </c>
      <c r="G37383" t="b">
        <v>0</v>
      </c>
      <c r="H37383">
        <v>2017</v>
      </c>
      <c r="J37383" s="23" t="s">
        <v>28406</v>
      </c>
      <c r="K37383" s="23" t="s">
        <v>28404</v>
      </c>
      <c r="N37383" t="s">
        <v>142</v>
      </c>
      <c r="O37383" t="s">
        <v>28705</v>
      </c>
    </row>
    <row r="37384" spans="1:15" x14ac:dyDescent="0.25">
      <c r="A37384">
        <v>7173</v>
      </c>
      <c r="B37384">
        <v>7.03</v>
      </c>
      <c r="C37384">
        <v>1713</v>
      </c>
      <c r="D37384">
        <v>2556</v>
      </c>
      <c r="E37384">
        <v>6023</v>
      </c>
      <c r="F37384" t="s">
        <v>14853</v>
      </c>
      <c r="G37384" t="b">
        <v>0</v>
      </c>
      <c r="H37384">
        <v>2017</v>
      </c>
      <c r="J37384" s="23" t="s">
        <v>28406</v>
      </c>
      <c r="K37384" s="23" t="s">
        <v>28404</v>
      </c>
      <c r="N37384" t="s">
        <v>142</v>
      </c>
      <c r="O37384" t="s">
        <v>30405</v>
      </c>
    </row>
    <row r="37385" spans="1:15" x14ac:dyDescent="0.25">
      <c r="A37385">
        <v>7174</v>
      </c>
      <c r="B37385">
        <v>7.03</v>
      </c>
      <c r="C37385">
        <v>707</v>
      </c>
      <c r="D37385">
        <v>10270</v>
      </c>
      <c r="E37385">
        <v>1192</v>
      </c>
      <c r="F37385" t="s">
        <v>14855</v>
      </c>
      <c r="G37385" t="b">
        <v>0</v>
      </c>
      <c r="H37385">
        <v>2015</v>
      </c>
      <c r="I37385">
        <v>2015</v>
      </c>
      <c r="J37385" s="23" t="s">
        <v>28411</v>
      </c>
      <c r="K37385" s="23" t="s">
        <v>28403</v>
      </c>
      <c r="L37385">
        <v>0</v>
      </c>
      <c r="M37385">
        <v>1</v>
      </c>
      <c r="N37385" t="s">
        <v>200</v>
      </c>
      <c r="O37385" t="s">
        <v>121</v>
      </c>
    </row>
    <row r="37386" spans="1:15" x14ac:dyDescent="0.25">
      <c r="A37386">
        <v>7174</v>
      </c>
      <c r="B37386">
        <v>7.03</v>
      </c>
      <c r="C37386">
        <v>707</v>
      </c>
      <c r="D37386">
        <v>10270</v>
      </c>
      <c r="E37386">
        <v>1192</v>
      </c>
      <c r="F37386" t="s">
        <v>14855</v>
      </c>
      <c r="G37386" t="b">
        <v>0</v>
      </c>
      <c r="H37386">
        <v>2015</v>
      </c>
      <c r="I37386">
        <v>2015</v>
      </c>
      <c r="J37386" s="23" t="s">
        <v>28411</v>
      </c>
      <c r="K37386" s="23" t="s">
        <v>28403</v>
      </c>
      <c r="L37386">
        <v>0</v>
      </c>
      <c r="M37386">
        <v>1</v>
      </c>
      <c r="N37386" t="s">
        <v>5432</v>
      </c>
      <c r="O37386" t="s">
        <v>121</v>
      </c>
    </row>
    <row r="37387" spans="1:15" x14ac:dyDescent="0.25">
      <c r="A37387">
        <v>7174</v>
      </c>
      <c r="B37387">
        <v>7.03</v>
      </c>
      <c r="C37387">
        <v>707</v>
      </c>
      <c r="D37387">
        <v>10270</v>
      </c>
      <c r="E37387">
        <v>1192</v>
      </c>
      <c r="F37387" t="s">
        <v>14855</v>
      </c>
      <c r="G37387" t="b">
        <v>0</v>
      </c>
      <c r="H37387">
        <v>2015</v>
      </c>
      <c r="I37387">
        <v>2015</v>
      </c>
      <c r="J37387" s="23" t="s">
        <v>28411</v>
      </c>
      <c r="K37387" s="23" t="s">
        <v>28403</v>
      </c>
      <c r="L37387">
        <v>0</v>
      </c>
      <c r="M37387">
        <v>1</v>
      </c>
      <c r="N37387" t="s">
        <v>600</v>
      </c>
      <c r="O37387" t="s">
        <v>121</v>
      </c>
    </row>
    <row r="37388" spans="1:15" x14ac:dyDescent="0.25">
      <c r="A37388">
        <v>7175</v>
      </c>
      <c r="B37388">
        <v>7.03</v>
      </c>
      <c r="C37388">
        <v>120</v>
      </c>
      <c r="D37388">
        <v>21085</v>
      </c>
      <c r="E37388">
        <v>337</v>
      </c>
      <c r="F37388" t="s">
        <v>14856</v>
      </c>
      <c r="G37388" t="b">
        <v>0</v>
      </c>
      <c r="H37388">
        <v>2017</v>
      </c>
      <c r="I37388">
        <v>2017</v>
      </c>
      <c r="J37388" s="23" t="s">
        <v>28406</v>
      </c>
      <c r="K37388" s="23" t="s">
        <v>28403</v>
      </c>
      <c r="L37388">
        <v>3</v>
      </c>
      <c r="M37388">
        <v>18</v>
      </c>
      <c r="N37388" t="s">
        <v>200</v>
      </c>
      <c r="O37388" t="s">
        <v>121601</v>
      </c>
    </row>
    <row r="37389" spans="1:15" x14ac:dyDescent="0.25">
      <c r="A37389">
        <v>7175</v>
      </c>
      <c r="B37389">
        <v>7.03</v>
      </c>
      <c r="C37389">
        <v>120</v>
      </c>
      <c r="D37389">
        <v>21085</v>
      </c>
      <c r="E37389">
        <v>337</v>
      </c>
      <c r="F37389" t="s">
        <v>14856</v>
      </c>
      <c r="G37389" t="b">
        <v>0</v>
      </c>
      <c r="H37389">
        <v>2017</v>
      </c>
      <c r="I37389">
        <v>2017</v>
      </c>
      <c r="J37389" s="23" t="s">
        <v>28406</v>
      </c>
      <c r="K37389" s="23" t="s">
        <v>28403</v>
      </c>
      <c r="L37389">
        <v>3</v>
      </c>
      <c r="M37389">
        <v>18</v>
      </c>
      <c r="N37389" t="s">
        <v>5432</v>
      </c>
      <c r="O37389" t="s">
        <v>121601</v>
      </c>
    </row>
    <row r="37390" spans="1:15" x14ac:dyDescent="0.25">
      <c r="A37390">
        <v>7175</v>
      </c>
      <c r="B37390">
        <v>7.03</v>
      </c>
      <c r="C37390">
        <v>120</v>
      </c>
      <c r="D37390">
        <v>21085</v>
      </c>
      <c r="E37390">
        <v>337</v>
      </c>
      <c r="F37390" t="s">
        <v>14856</v>
      </c>
      <c r="G37390" t="b">
        <v>0</v>
      </c>
      <c r="H37390">
        <v>2017</v>
      </c>
      <c r="I37390">
        <v>2017</v>
      </c>
      <c r="J37390" s="23" t="s">
        <v>28406</v>
      </c>
      <c r="K37390" s="23" t="s">
        <v>28403</v>
      </c>
      <c r="L37390">
        <v>3</v>
      </c>
      <c r="M37390">
        <v>18</v>
      </c>
      <c r="N37390" t="s">
        <v>160</v>
      </c>
      <c r="O37390" t="s">
        <v>121601</v>
      </c>
    </row>
    <row r="37391" spans="1:15" x14ac:dyDescent="0.25">
      <c r="A37391">
        <v>7175</v>
      </c>
      <c r="B37391">
        <v>7.03</v>
      </c>
      <c r="C37391">
        <v>120</v>
      </c>
      <c r="D37391">
        <v>21085</v>
      </c>
      <c r="E37391">
        <v>337</v>
      </c>
      <c r="F37391" t="s">
        <v>14856</v>
      </c>
      <c r="G37391" t="b">
        <v>0</v>
      </c>
      <c r="H37391">
        <v>2017</v>
      </c>
      <c r="I37391">
        <v>2017</v>
      </c>
      <c r="J37391" s="23" t="s">
        <v>28406</v>
      </c>
      <c r="K37391" s="23" t="s">
        <v>28403</v>
      </c>
      <c r="L37391">
        <v>3</v>
      </c>
      <c r="M37391">
        <v>18</v>
      </c>
      <c r="N37391" t="s">
        <v>1653</v>
      </c>
      <c r="O37391" t="s">
        <v>121601</v>
      </c>
    </row>
    <row r="37392" spans="1:15" x14ac:dyDescent="0.25">
      <c r="A37392">
        <v>7176</v>
      </c>
      <c r="B37392">
        <v>7.03</v>
      </c>
      <c r="C37392">
        <v>48831</v>
      </c>
      <c r="D37392">
        <v>81</v>
      </c>
      <c r="E37392">
        <v>103582</v>
      </c>
      <c r="F37392" t="s">
        <v>14858</v>
      </c>
      <c r="G37392" t="b">
        <v>0</v>
      </c>
      <c r="H37392">
        <v>2017</v>
      </c>
      <c r="J37392" s="23" t="s">
        <v>28406</v>
      </c>
      <c r="K37392" s="23" t="s">
        <v>28404</v>
      </c>
      <c r="N37392" t="s">
        <v>1454</v>
      </c>
      <c r="O37392" t="s">
        <v>4260</v>
      </c>
    </row>
    <row r="37393" spans="1:15" x14ac:dyDescent="0.25">
      <c r="A37393">
        <v>7176</v>
      </c>
      <c r="B37393">
        <v>7.03</v>
      </c>
      <c r="C37393">
        <v>48831</v>
      </c>
      <c r="D37393">
        <v>81</v>
      </c>
      <c r="E37393">
        <v>103582</v>
      </c>
      <c r="F37393" t="s">
        <v>14858</v>
      </c>
      <c r="G37393" t="b">
        <v>0</v>
      </c>
      <c r="H37393">
        <v>2017</v>
      </c>
      <c r="J37393" s="23" t="s">
        <v>28406</v>
      </c>
      <c r="K37393" s="23" t="s">
        <v>28404</v>
      </c>
      <c r="N37393" t="s">
        <v>200</v>
      </c>
      <c r="O37393" t="s">
        <v>4260</v>
      </c>
    </row>
    <row r="37394" spans="1:15" x14ac:dyDescent="0.25">
      <c r="A37394">
        <v>7176</v>
      </c>
      <c r="B37394">
        <v>7.03</v>
      </c>
      <c r="C37394">
        <v>48831</v>
      </c>
      <c r="D37394">
        <v>81</v>
      </c>
      <c r="E37394">
        <v>103582</v>
      </c>
      <c r="F37394" t="s">
        <v>14858</v>
      </c>
      <c r="G37394" t="b">
        <v>0</v>
      </c>
      <c r="H37394">
        <v>2017</v>
      </c>
      <c r="J37394" s="23" t="s">
        <v>28406</v>
      </c>
      <c r="K37394" s="23" t="s">
        <v>28404</v>
      </c>
      <c r="N37394" t="s">
        <v>5432</v>
      </c>
      <c r="O37394" t="s">
        <v>4260</v>
      </c>
    </row>
    <row r="37395" spans="1:15" x14ac:dyDescent="0.25">
      <c r="A37395">
        <v>7176</v>
      </c>
      <c r="B37395">
        <v>7.03</v>
      </c>
      <c r="C37395">
        <v>48831</v>
      </c>
      <c r="D37395">
        <v>81</v>
      </c>
      <c r="E37395">
        <v>103582</v>
      </c>
      <c r="F37395" t="s">
        <v>14858</v>
      </c>
      <c r="G37395" t="b">
        <v>0</v>
      </c>
      <c r="H37395">
        <v>2017</v>
      </c>
      <c r="J37395" s="23" t="s">
        <v>28406</v>
      </c>
      <c r="K37395" s="23" t="s">
        <v>28404</v>
      </c>
      <c r="N37395" t="s">
        <v>1321</v>
      </c>
      <c r="O37395" t="s">
        <v>4260</v>
      </c>
    </row>
    <row r="37396" spans="1:15" x14ac:dyDescent="0.25">
      <c r="A37396">
        <v>7177</v>
      </c>
      <c r="B37396">
        <v>7.03</v>
      </c>
      <c r="C37396">
        <v>5197</v>
      </c>
      <c r="D37396">
        <v>1679</v>
      </c>
      <c r="E37396">
        <v>8945</v>
      </c>
      <c r="F37396" t="s">
        <v>14859</v>
      </c>
      <c r="G37396" t="b">
        <v>0</v>
      </c>
      <c r="H37396">
        <v>2013</v>
      </c>
      <c r="I37396">
        <v>2013</v>
      </c>
      <c r="J37396" s="23" t="s">
        <v>28406</v>
      </c>
      <c r="K37396" s="23" t="s">
        <v>28403</v>
      </c>
      <c r="L37396">
        <v>1</v>
      </c>
      <c r="M37396">
        <v>12</v>
      </c>
      <c r="N37396" t="s">
        <v>3750</v>
      </c>
      <c r="O37396" t="s">
        <v>529</v>
      </c>
    </row>
    <row r="37397" spans="1:15" x14ac:dyDescent="0.25">
      <c r="A37397">
        <v>7177</v>
      </c>
      <c r="B37397">
        <v>7.03</v>
      </c>
      <c r="C37397">
        <v>5197</v>
      </c>
      <c r="D37397">
        <v>1679</v>
      </c>
      <c r="E37397">
        <v>8945</v>
      </c>
      <c r="F37397" t="s">
        <v>14859</v>
      </c>
      <c r="G37397" t="b">
        <v>0</v>
      </c>
      <c r="H37397">
        <v>2013</v>
      </c>
      <c r="I37397">
        <v>2013</v>
      </c>
      <c r="J37397" s="23" t="s">
        <v>28406</v>
      </c>
      <c r="K37397" s="23" t="s">
        <v>28403</v>
      </c>
      <c r="L37397">
        <v>1</v>
      </c>
      <c r="M37397">
        <v>12</v>
      </c>
      <c r="N37397" t="s">
        <v>1454</v>
      </c>
      <c r="O37397" t="s">
        <v>529</v>
      </c>
    </row>
    <row r="37398" spans="1:15" x14ac:dyDescent="0.25">
      <c r="A37398">
        <v>7177</v>
      </c>
      <c r="B37398">
        <v>7.03</v>
      </c>
      <c r="C37398">
        <v>5197</v>
      </c>
      <c r="D37398">
        <v>1679</v>
      </c>
      <c r="E37398">
        <v>8945</v>
      </c>
      <c r="F37398" t="s">
        <v>14859</v>
      </c>
      <c r="G37398" t="b">
        <v>0</v>
      </c>
      <c r="H37398">
        <v>2013</v>
      </c>
      <c r="I37398">
        <v>2013</v>
      </c>
      <c r="J37398" s="23" t="s">
        <v>28406</v>
      </c>
      <c r="K37398" s="23" t="s">
        <v>28403</v>
      </c>
      <c r="L37398">
        <v>1</v>
      </c>
      <c r="M37398">
        <v>12</v>
      </c>
      <c r="N37398" t="s">
        <v>4066</v>
      </c>
      <c r="O37398" t="s">
        <v>529</v>
      </c>
    </row>
    <row r="37399" spans="1:15" x14ac:dyDescent="0.25">
      <c r="A37399">
        <v>7177</v>
      </c>
      <c r="B37399">
        <v>7.03</v>
      </c>
      <c r="C37399">
        <v>5197</v>
      </c>
      <c r="D37399">
        <v>1679</v>
      </c>
      <c r="E37399">
        <v>8945</v>
      </c>
      <c r="F37399" t="s">
        <v>14859</v>
      </c>
      <c r="G37399" t="b">
        <v>0</v>
      </c>
      <c r="H37399">
        <v>2013</v>
      </c>
      <c r="I37399">
        <v>2013</v>
      </c>
      <c r="J37399" s="23" t="s">
        <v>28406</v>
      </c>
      <c r="K37399" s="23" t="s">
        <v>28403</v>
      </c>
      <c r="L37399">
        <v>1</v>
      </c>
      <c r="M37399">
        <v>12</v>
      </c>
      <c r="N37399" t="s">
        <v>1321</v>
      </c>
      <c r="O37399" t="s">
        <v>529</v>
      </c>
    </row>
    <row r="37400" spans="1:15" x14ac:dyDescent="0.25">
      <c r="A37400">
        <v>7178</v>
      </c>
      <c r="B37400">
        <v>7.03</v>
      </c>
      <c r="C37400">
        <v>2406</v>
      </c>
      <c r="D37400">
        <v>3204</v>
      </c>
      <c r="E37400">
        <v>4828</v>
      </c>
      <c r="F37400" t="s">
        <v>14860</v>
      </c>
      <c r="G37400" t="b">
        <v>0</v>
      </c>
      <c r="H37400">
        <v>2013</v>
      </c>
      <c r="I37400">
        <v>2014</v>
      </c>
      <c r="J37400" s="23" t="s">
        <v>28406</v>
      </c>
      <c r="K37400" s="23" t="s">
        <v>28403</v>
      </c>
      <c r="L37400">
        <v>1</v>
      </c>
      <c r="M37400">
        <v>5</v>
      </c>
      <c r="N37400" t="s">
        <v>200</v>
      </c>
      <c r="O37400" t="s">
        <v>11023</v>
      </c>
    </row>
    <row r="37401" spans="1:15" x14ac:dyDescent="0.25">
      <c r="A37401">
        <v>7178</v>
      </c>
      <c r="B37401">
        <v>7.03</v>
      </c>
      <c r="C37401">
        <v>2406</v>
      </c>
      <c r="D37401">
        <v>3204</v>
      </c>
      <c r="E37401">
        <v>4828</v>
      </c>
      <c r="F37401" t="s">
        <v>14860</v>
      </c>
      <c r="G37401" t="b">
        <v>0</v>
      </c>
      <c r="H37401">
        <v>2013</v>
      </c>
      <c r="I37401">
        <v>2014</v>
      </c>
      <c r="J37401" s="23" t="s">
        <v>28406</v>
      </c>
      <c r="K37401" s="23" t="s">
        <v>28403</v>
      </c>
      <c r="L37401">
        <v>1</v>
      </c>
      <c r="M37401">
        <v>5</v>
      </c>
      <c r="N37401" t="s">
        <v>5432</v>
      </c>
      <c r="O37401" t="s">
        <v>11023</v>
      </c>
    </row>
    <row r="37402" spans="1:15" x14ac:dyDescent="0.25">
      <c r="A37402">
        <v>7178</v>
      </c>
      <c r="B37402">
        <v>7.03</v>
      </c>
      <c r="C37402">
        <v>2406</v>
      </c>
      <c r="D37402">
        <v>3204</v>
      </c>
      <c r="E37402">
        <v>4828</v>
      </c>
      <c r="F37402" t="s">
        <v>14860</v>
      </c>
      <c r="G37402" t="b">
        <v>0</v>
      </c>
      <c r="H37402">
        <v>2013</v>
      </c>
      <c r="I37402">
        <v>2014</v>
      </c>
      <c r="J37402" s="23" t="s">
        <v>28406</v>
      </c>
      <c r="K37402" s="23" t="s">
        <v>28403</v>
      </c>
      <c r="L37402">
        <v>1</v>
      </c>
      <c r="M37402">
        <v>5</v>
      </c>
      <c r="N37402" t="s">
        <v>1653</v>
      </c>
      <c r="O37402" t="s">
        <v>11023</v>
      </c>
    </row>
    <row r="37403" spans="1:15" x14ac:dyDescent="0.25">
      <c r="A37403">
        <v>7179</v>
      </c>
      <c r="B37403">
        <v>7.03</v>
      </c>
      <c r="C37403">
        <v>387</v>
      </c>
      <c r="D37403">
        <v>7173</v>
      </c>
      <c r="E37403">
        <v>1919</v>
      </c>
      <c r="F37403" t="s">
        <v>14861</v>
      </c>
      <c r="G37403" t="b">
        <v>0</v>
      </c>
      <c r="H37403">
        <v>2013</v>
      </c>
      <c r="I37403">
        <v>2020</v>
      </c>
      <c r="J37403" s="23" t="s">
        <v>28406</v>
      </c>
      <c r="K37403" s="23" t="s">
        <v>28403</v>
      </c>
      <c r="L37403">
        <v>4</v>
      </c>
      <c r="M37403">
        <v>102</v>
      </c>
      <c r="N37403" t="s">
        <v>1454</v>
      </c>
      <c r="O37403" t="s">
        <v>2193</v>
      </c>
    </row>
    <row r="37404" spans="1:15" x14ac:dyDescent="0.25">
      <c r="A37404">
        <v>7179</v>
      </c>
      <c r="B37404">
        <v>7.03</v>
      </c>
      <c r="C37404">
        <v>387</v>
      </c>
      <c r="D37404">
        <v>7173</v>
      </c>
      <c r="E37404">
        <v>1919</v>
      </c>
      <c r="F37404" t="s">
        <v>14861</v>
      </c>
      <c r="G37404" t="b">
        <v>0</v>
      </c>
      <c r="H37404">
        <v>2013</v>
      </c>
      <c r="I37404">
        <v>2020</v>
      </c>
      <c r="J37404" s="23" t="s">
        <v>28406</v>
      </c>
      <c r="K37404" s="23" t="s">
        <v>28403</v>
      </c>
      <c r="L37404">
        <v>4</v>
      </c>
      <c r="M37404">
        <v>102</v>
      </c>
      <c r="N37404" t="s">
        <v>1454</v>
      </c>
      <c r="O37404" t="s">
        <v>31614</v>
      </c>
    </row>
    <row r="37405" spans="1:15" x14ac:dyDescent="0.25">
      <c r="A37405">
        <v>7179</v>
      </c>
      <c r="B37405">
        <v>7.03</v>
      </c>
      <c r="C37405">
        <v>387</v>
      </c>
      <c r="D37405">
        <v>7173</v>
      </c>
      <c r="E37405">
        <v>1919</v>
      </c>
      <c r="F37405" t="s">
        <v>14861</v>
      </c>
      <c r="G37405" t="b">
        <v>0</v>
      </c>
      <c r="H37405">
        <v>2013</v>
      </c>
      <c r="I37405">
        <v>2020</v>
      </c>
      <c r="J37405" s="23" t="s">
        <v>28406</v>
      </c>
      <c r="K37405" s="23" t="s">
        <v>28403</v>
      </c>
      <c r="L37405">
        <v>4</v>
      </c>
      <c r="M37405">
        <v>102</v>
      </c>
      <c r="N37405" t="s">
        <v>142</v>
      </c>
      <c r="O37405" t="s">
        <v>2193</v>
      </c>
    </row>
    <row r="37406" spans="1:15" x14ac:dyDescent="0.25">
      <c r="A37406">
        <v>7179</v>
      </c>
      <c r="B37406">
        <v>7.03</v>
      </c>
      <c r="C37406">
        <v>387</v>
      </c>
      <c r="D37406">
        <v>7173</v>
      </c>
      <c r="E37406">
        <v>1919</v>
      </c>
      <c r="F37406" t="s">
        <v>14861</v>
      </c>
      <c r="G37406" t="b">
        <v>0</v>
      </c>
      <c r="H37406">
        <v>2013</v>
      </c>
      <c r="I37406">
        <v>2020</v>
      </c>
      <c r="J37406" s="23" t="s">
        <v>28406</v>
      </c>
      <c r="K37406" s="23" t="s">
        <v>28403</v>
      </c>
      <c r="L37406">
        <v>4</v>
      </c>
      <c r="M37406">
        <v>102</v>
      </c>
      <c r="N37406" t="s">
        <v>142</v>
      </c>
      <c r="O37406" t="s">
        <v>31614</v>
      </c>
    </row>
    <row r="37407" spans="1:15" x14ac:dyDescent="0.25">
      <c r="A37407">
        <v>7179</v>
      </c>
      <c r="B37407">
        <v>7.03</v>
      </c>
      <c r="C37407">
        <v>387</v>
      </c>
      <c r="D37407">
        <v>7173</v>
      </c>
      <c r="E37407">
        <v>1919</v>
      </c>
      <c r="F37407" t="s">
        <v>14861</v>
      </c>
      <c r="G37407" t="b">
        <v>0</v>
      </c>
      <c r="H37407">
        <v>2013</v>
      </c>
      <c r="I37407">
        <v>2020</v>
      </c>
      <c r="J37407" s="23" t="s">
        <v>28406</v>
      </c>
      <c r="K37407" s="23" t="s">
        <v>28403</v>
      </c>
      <c r="L37407">
        <v>4</v>
      </c>
      <c r="M37407">
        <v>102</v>
      </c>
      <c r="N37407" t="s">
        <v>5432</v>
      </c>
      <c r="O37407" t="s">
        <v>2193</v>
      </c>
    </row>
    <row r="37408" spans="1:15" x14ac:dyDescent="0.25">
      <c r="A37408">
        <v>7179</v>
      </c>
      <c r="B37408">
        <v>7.03</v>
      </c>
      <c r="C37408">
        <v>387</v>
      </c>
      <c r="D37408">
        <v>7173</v>
      </c>
      <c r="E37408">
        <v>1919</v>
      </c>
      <c r="F37408" t="s">
        <v>14861</v>
      </c>
      <c r="G37408" t="b">
        <v>0</v>
      </c>
      <c r="H37408">
        <v>2013</v>
      </c>
      <c r="I37408">
        <v>2020</v>
      </c>
      <c r="J37408" s="23" t="s">
        <v>28406</v>
      </c>
      <c r="K37408" s="23" t="s">
        <v>28403</v>
      </c>
      <c r="L37408">
        <v>4</v>
      </c>
      <c r="M37408">
        <v>102</v>
      </c>
      <c r="N37408" t="s">
        <v>5432</v>
      </c>
      <c r="O37408" t="s">
        <v>31614</v>
      </c>
    </row>
    <row r="37409" spans="1:15" x14ac:dyDescent="0.25">
      <c r="A37409">
        <v>7179</v>
      </c>
      <c r="B37409">
        <v>7.03</v>
      </c>
      <c r="C37409">
        <v>387</v>
      </c>
      <c r="D37409">
        <v>7173</v>
      </c>
      <c r="E37409">
        <v>1919</v>
      </c>
      <c r="F37409" t="s">
        <v>14861</v>
      </c>
      <c r="G37409" t="b">
        <v>0</v>
      </c>
      <c r="H37409">
        <v>2013</v>
      </c>
      <c r="I37409">
        <v>2020</v>
      </c>
      <c r="J37409" s="23" t="s">
        <v>28406</v>
      </c>
      <c r="K37409" s="23" t="s">
        <v>28403</v>
      </c>
      <c r="L37409">
        <v>4</v>
      </c>
      <c r="M37409">
        <v>102</v>
      </c>
      <c r="N37409" t="s">
        <v>1321</v>
      </c>
      <c r="O37409" t="s">
        <v>2193</v>
      </c>
    </row>
    <row r="37410" spans="1:15" x14ac:dyDescent="0.25">
      <c r="A37410">
        <v>7179</v>
      </c>
      <c r="B37410">
        <v>7.03</v>
      </c>
      <c r="C37410">
        <v>387</v>
      </c>
      <c r="D37410">
        <v>7173</v>
      </c>
      <c r="E37410">
        <v>1919</v>
      </c>
      <c r="F37410" t="s">
        <v>14861</v>
      </c>
      <c r="G37410" t="b">
        <v>0</v>
      </c>
      <c r="H37410">
        <v>2013</v>
      </c>
      <c r="I37410">
        <v>2020</v>
      </c>
      <c r="J37410" s="23" t="s">
        <v>28406</v>
      </c>
      <c r="K37410" s="23" t="s">
        <v>28403</v>
      </c>
      <c r="L37410">
        <v>4</v>
      </c>
      <c r="M37410">
        <v>102</v>
      </c>
      <c r="N37410" t="s">
        <v>1321</v>
      </c>
      <c r="O37410" t="s">
        <v>31614</v>
      </c>
    </row>
    <row r="37411" spans="1:15" x14ac:dyDescent="0.25">
      <c r="A37411">
        <v>7180</v>
      </c>
      <c r="B37411">
        <v>7.03</v>
      </c>
      <c r="C37411">
        <v>723</v>
      </c>
      <c r="D37411">
        <v>8846</v>
      </c>
      <c r="E37411">
        <v>1465</v>
      </c>
      <c r="F37411" t="s">
        <v>14864</v>
      </c>
      <c r="G37411" t="b">
        <v>0</v>
      </c>
      <c r="H37411">
        <v>2010</v>
      </c>
      <c r="I37411">
        <v>2012</v>
      </c>
      <c r="J37411" s="23" t="s">
        <v>28406</v>
      </c>
      <c r="K37411" s="23" t="s">
        <v>28403</v>
      </c>
      <c r="L37411">
        <v>1</v>
      </c>
      <c r="M37411">
        <v>12</v>
      </c>
      <c r="N37411" t="s">
        <v>18257</v>
      </c>
      <c r="O37411" t="s">
        <v>14865</v>
      </c>
    </row>
    <row r="37412" spans="1:15" x14ac:dyDescent="0.25">
      <c r="A37412">
        <v>7180</v>
      </c>
      <c r="B37412">
        <v>7.03</v>
      </c>
      <c r="C37412">
        <v>723</v>
      </c>
      <c r="D37412">
        <v>8846</v>
      </c>
      <c r="E37412">
        <v>1465</v>
      </c>
      <c r="F37412" t="s">
        <v>14864</v>
      </c>
      <c r="G37412" t="b">
        <v>0</v>
      </c>
      <c r="H37412">
        <v>2010</v>
      </c>
      <c r="I37412">
        <v>2012</v>
      </c>
      <c r="J37412" s="23" t="s">
        <v>28406</v>
      </c>
      <c r="K37412" s="23" t="s">
        <v>28403</v>
      </c>
      <c r="L37412">
        <v>1</v>
      </c>
      <c r="M37412">
        <v>12</v>
      </c>
      <c r="N37412" t="s">
        <v>1454</v>
      </c>
      <c r="O37412" t="s">
        <v>14865</v>
      </c>
    </row>
    <row r="37413" spans="1:15" x14ac:dyDescent="0.25">
      <c r="A37413">
        <v>7180</v>
      </c>
      <c r="B37413">
        <v>7.03</v>
      </c>
      <c r="C37413">
        <v>723</v>
      </c>
      <c r="D37413">
        <v>8846</v>
      </c>
      <c r="E37413">
        <v>1465</v>
      </c>
      <c r="F37413" t="s">
        <v>14864</v>
      </c>
      <c r="G37413" t="b">
        <v>0</v>
      </c>
      <c r="H37413">
        <v>2010</v>
      </c>
      <c r="I37413">
        <v>2012</v>
      </c>
      <c r="J37413" s="23" t="s">
        <v>28406</v>
      </c>
      <c r="K37413" s="23" t="s">
        <v>28403</v>
      </c>
      <c r="L37413">
        <v>1</v>
      </c>
      <c r="M37413">
        <v>12</v>
      </c>
      <c r="N37413" t="s">
        <v>123593</v>
      </c>
      <c r="O37413" t="s">
        <v>14865</v>
      </c>
    </row>
    <row r="37414" spans="1:15" x14ac:dyDescent="0.25">
      <c r="A37414">
        <v>7180</v>
      </c>
      <c r="B37414">
        <v>7.03</v>
      </c>
      <c r="C37414">
        <v>723</v>
      </c>
      <c r="D37414">
        <v>8846</v>
      </c>
      <c r="E37414">
        <v>1465</v>
      </c>
      <c r="F37414" t="s">
        <v>14864</v>
      </c>
      <c r="G37414" t="b">
        <v>0</v>
      </c>
      <c r="H37414">
        <v>2010</v>
      </c>
      <c r="I37414">
        <v>2012</v>
      </c>
      <c r="J37414" s="23" t="s">
        <v>28406</v>
      </c>
      <c r="K37414" s="23" t="s">
        <v>28403</v>
      </c>
      <c r="L37414">
        <v>1</v>
      </c>
      <c r="M37414">
        <v>12</v>
      </c>
      <c r="N37414" t="s">
        <v>600</v>
      </c>
      <c r="O37414" t="s">
        <v>14865</v>
      </c>
    </row>
    <row r="37415" spans="1:15" x14ac:dyDescent="0.25">
      <c r="A37415">
        <v>7181</v>
      </c>
      <c r="B37415">
        <v>7.03</v>
      </c>
      <c r="C37415">
        <v>356</v>
      </c>
      <c r="D37415">
        <v>11649</v>
      </c>
      <c r="E37415">
        <v>989</v>
      </c>
      <c r="F37415" t="s">
        <v>14866</v>
      </c>
      <c r="G37415" t="b">
        <v>0</v>
      </c>
      <c r="H37415">
        <v>2013</v>
      </c>
      <c r="I37415">
        <v>2015</v>
      </c>
      <c r="J37415" s="23" t="s">
        <v>28406</v>
      </c>
      <c r="K37415" s="23" t="s">
        <v>28403</v>
      </c>
      <c r="L37415">
        <v>4</v>
      </c>
      <c r="M37415">
        <v>16</v>
      </c>
      <c r="N37415" t="s">
        <v>29052</v>
      </c>
      <c r="O37415" t="s">
        <v>4481</v>
      </c>
    </row>
    <row r="37416" spans="1:15" x14ac:dyDescent="0.25">
      <c r="A37416">
        <v>7181</v>
      </c>
      <c r="B37416">
        <v>7.03</v>
      </c>
      <c r="C37416">
        <v>356</v>
      </c>
      <c r="D37416">
        <v>11649</v>
      </c>
      <c r="E37416">
        <v>989</v>
      </c>
      <c r="F37416" t="s">
        <v>14866</v>
      </c>
      <c r="G37416" t="b">
        <v>0</v>
      </c>
      <c r="H37416">
        <v>2013</v>
      </c>
      <c r="I37416">
        <v>2015</v>
      </c>
      <c r="J37416" s="23" t="s">
        <v>28406</v>
      </c>
      <c r="K37416" s="23" t="s">
        <v>28403</v>
      </c>
      <c r="L37416">
        <v>4</v>
      </c>
      <c r="M37416">
        <v>16</v>
      </c>
      <c r="N37416" t="s">
        <v>29052</v>
      </c>
      <c r="O37416" t="s">
        <v>30776</v>
      </c>
    </row>
    <row r="37417" spans="1:15" x14ac:dyDescent="0.25">
      <c r="A37417">
        <v>7181</v>
      </c>
      <c r="B37417">
        <v>7.03</v>
      </c>
      <c r="C37417">
        <v>356</v>
      </c>
      <c r="D37417">
        <v>11649</v>
      </c>
      <c r="E37417">
        <v>989</v>
      </c>
      <c r="F37417" t="s">
        <v>14866</v>
      </c>
      <c r="G37417" t="b">
        <v>0</v>
      </c>
      <c r="H37417">
        <v>2013</v>
      </c>
      <c r="I37417">
        <v>2015</v>
      </c>
      <c r="J37417" s="23" t="s">
        <v>28406</v>
      </c>
      <c r="K37417" s="23" t="s">
        <v>28403</v>
      </c>
      <c r="L37417">
        <v>4</v>
      </c>
      <c r="M37417">
        <v>16</v>
      </c>
      <c r="N37417" t="s">
        <v>119750</v>
      </c>
      <c r="O37417" t="s">
        <v>4481</v>
      </c>
    </row>
    <row r="37418" spans="1:15" x14ac:dyDescent="0.25">
      <c r="A37418">
        <v>7181</v>
      </c>
      <c r="B37418">
        <v>7.03</v>
      </c>
      <c r="C37418">
        <v>356</v>
      </c>
      <c r="D37418">
        <v>11649</v>
      </c>
      <c r="E37418">
        <v>989</v>
      </c>
      <c r="F37418" t="s">
        <v>14866</v>
      </c>
      <c r="G37418" t="b">
        <v>0</v>
      </c>
      <c r="H37418">
        <v>2013</v>
      </c>
      <c r="I37418">
        <v>2015</v>
      </c>
      <c r="J37418" s="23" t="s">
        <v>28406</v>
      </c>
      <c r="K37418" s="23" t="s">
        <v>28403</v>
      </c>
      <c r="L37418">
        <v>4</v>
      </c>
      <c r="M37418">
        <v>16</v>
      </c>
      <c r="N37418" t="s">
        <v>119750</v>
      </c>
      <c r="O37418" t="s">
        <v>30776</v>
      </c>
    </row>
    <row r="37419" spans="1:15" x14ac:dyDescent="0.25">
      <c r="A37419">
        <v>7181</v>
      </c>
      <c r="B37419">
        <v>7.03</v>
      </c>
      <c r="C37419">
        <v>356</v>
      </c>
      <c r="D37419">
        <v>11649</v>
      </c>
      <c r="E37419">
        <v>989</v>
      </c>
      <c r="F37419" t="s">
        <v>14866</v>
      </c>
      <c r="G37419" t="b">
        <v>0</v>
      </c>
      <c r="H37419">
        <v>2013</v>
      </c>
      <c r="I37419">
        <v>2015</v>
      </c>
      <c r="J37419" s="23" t="s">
        <v>28406</v>
      </c>
      <c r="K37419" s="23" t="s">
        <v>28403</v>
      </c>
      <c r="L37419">
        <v>4</v>
      </c>
      <c r="M37419">
        <v>16</v>
      </c>
      <c r="N37419" t="s">
        <v>675</v>
      </c>
      <c r="O37419" t="s">
        <v>4481</v>
      </c>
    </row>
    <row r="37420" spans="1:15" x14ac:dyDescent="0.25">
      <c r="A37420">
        <v>7181</v>
      </c>
      <c r="B37420">
        <v>7.03</v>
      </c>
      <c r="C37420">
        <v>356</v>
      </c>
      <c r="D37420">
        <v>11649</v>
      </c>
      <c r="E37420">
        <v>989</v>
      </c>
      <c r="F37420" t="s">
        <v>14866</v>
      </c>
      <c r="G37420" t="b">
        <v>0</v>
      </c>
      <c r="H37420">
        <v>2013</v>
      </c>
      <c r="I37420">
        <v>2015</v>
      </c>
      <c r="J37420" s="23" t="s">
        <v>28406</v>
      </c>
      <c r="K37420" s="23" t="s">
        <v>28403</v>
      </c>
      <c r="L37420">
        <v>4</v>
      </c>
      <c r="M37420">
        <v>16</v>
      </c>
      <c r="N37420" t="s">
        <v>675</v>
      </c>
      <c r="O37420" t="s">
        <v>30776</v>
      </c>
    </row>
    <row r="37421" spans="1:15" x14ac:dyDescent="0.25">
      <c r="A37421">
        <v>7181</v>
      </c>
      <c r="B37421">
        <v>7.03</v>
      </c>
      <c r="C37421">
        <v>356</v>
      </c>
      <c r="D37421">
        <v>11649</v>
      </c>
      <c r="E37421">
        <v>989</v>
      </c>
      <c r="F37421" t="s">
        <v>14866</v>
      </c>
      <c r="G37421" t="b">
        <v>0</v>
      </c>
      <c r="H37421">
        <v>2013</v>
      </c>
      <c r="I37421">
        <v>2015</v>
      </c>
      <c r="J37421" s="23" t="s">
        <v>28406</v>
      </c>
      <c r="K37421" s="23" t="s">
        <v>28403</v>
      </c>
      <c r="L37421">
        <v>4</v>
      </c>
      <c r="M37421">
        <v>16</v>
      </c>
      <c r="N37421" t="s">
        <v>600</v>
      </c>
      <c r="O37421" t="s">
        <v>4481</v>
      </c>
    </row>
    <row r="37422" spans="1:15" x14ac:dyDescent="0.25">
      <c r="A37422">
        <v>7181</v>
      </c>
      <c r="B37422">
        <v>7.03</v>
      </c>
      <c r="C37422">
        <v>356</v>
      </c>
      <c r="D37422">
        <v>11649</v>
      </c>
      <c r="E37422">
        <v>989</v>
      </c>
      <c r="F37422" t="s">
        <v>14866</v>
      </c>
      <c r="G37422" t="b">
        <v>0</v>
      </c>
      <c r="H37422">
        <v>2013</v>
      </c>
      <c r="I37422">
        <v>2015</v>
      </c>
      <c r="J37422" s="23" t="s">
        <v>28406</v>
      </c>
      <c r="K37422" s="23" t="s">
        <v>28403</v>
      </c>
      <c r="L37422">
        <v>4</v>
      </c>
      <c r="M37422">
        <v>16</v>
      </c>
      <c r="N37422" t="s">
        <v>600</v>
      </c>
      <c r="O37422" t="s">
        <v>30776</v>
      </c>
    </row>
    <row r="37423" spans="1:15" x14ac:dyDescent="0.25">
      <c r="A37423">
        <v>7182</v>
      </c>
      <c r="B37423">
        <v>7.03</v>
      </c>
      <c r="C37423">
        <v>794</v>
      </c>
      <c r="D37423">
        <v>7243</v>
      </c>
      <c r="E37423">
        <v>1898</v>
      </c>
      <c r="F37423" t="s">
        <v>121602</v>
      </c>
      <c r="G37423" t="b">
        <v>0</v>
      </c>
      <c r="H37423">
        <v>2011</v>
      </c>
      <c r="I37423">
        <v>2013</v>
      </c>
      <c r="J37423" s="23" t="s">
        <v>28406</v>
      </c>
      <c r="K37423" s="23" t="s">
        <v>28403</v>
      </c>
      <c r="L37423">
        <v>1</v>
      </c>
      <c r="M37423">
        <v>6</v>
      </c>
      <c r="N37423" t="s">
        <v>200</v>
      </c>
      <c r="O37423" t="s">
        <v>14870</v>
      </c>
    </row>
    <row r="37424" spans="1:15" x14ac:dyDescent="0.25">
      <c r="A37424">
        <v>7182</v>
      </c>
      <c r="B37424">
        <v>7.03</v>
      </c>
      <c r="C37424">
        <v>794</v>
      </c>
      <c r="D37424">
        <v>7243</v>
      </c>
      <c r="E37424">
        <v>1898</v>
      </c>
      <c r="F37424" t="s">
        <v>121602</v>
      </c>
      <c r="G37424" t="b">
        <v>0</v>
      </c>
      <c r="H37424">
        <v>2011</v>
      </c>
      <c r="I37424">
        <v>2013</v>
      </c>
      <c r="J37424" s="23" t="s">
        <v>28406</v>
      </c>
      <c r="K37424" s="23" t="s">
        <v>28403</v>
      </c>
      <c r="L37424">
        <v>1</v>
      </c>
      <c r="M37424">
        <v>6</v>
      </c>
      <c r="N37424" t="s">
        <v>5432</v>
      </c>
      <c r="O37424" t="s">
        <v>14870</v>
      </c>
    </row>
    <row r="37425" spans="1:15" x14ac:dyDescent="0.25">
      <c r="A37425">
        <v>7182</v>
      </c>
      <c r="B37425">
        <v>7.03</v>
      </c>
      <c r="C37425">
        <v>794</v>
      </c>
      <c r="D37425">
        <v>7243</v>
      </c>
      <c r="E37425">
        <v>1898</v>
      </c>
      <c r="F37425" t="s">
        <v>121602</v>
      </c>
      <c r="G37425" t="b">
        <v>0</v>
      </c>
      <c r="H37425">
        <v>2011</v>
      </c>
      <c r="I37425">
        <v>2013</v>
      </c>
      <c r="J37425" s="23" t="s">
        <v>28406</v>
      </c>
      <c r="K37425" s="23" t="s">
        <v>28403</v>
      </c>
      <c r="L37425">
        <v>1</v>
      </c>
      <c r="M37425">
        <v>6</v>
      </c>
      <c r="N37425" t="s">
        <v>1653</v>
      </c>
      <c r="O37425" t="s">
        <v>14870</v>
      </c>
    </row>
    <row r="37426" spans="1:15" x14ac:dyDescent="0.25">
      <c r="A37426">
        <v>7183</v>
      </c>
      <c r="B37426">
        <v>7.03</v>
      </c>
      <c r="C37426">
        <v>514</v>
      </c>
      <c r="D37426">
        <v>9764</v>
      </c>
      <c r="E37426">
        <v>1276</v>
      </c>
      <c r="F37426" t="s">
        <v>14871</v>
      </c>
      <c r="G37426" t="b">
        <v>0</v>
      </c>
      <c r="H37426">
        <v>2008</v>
      </c>
      <c r="I37426">
        <v>2008</v>
      </c>
      <c r="J37426" s="23" t="s">
        <v>28406</v>
      </c>
      <c r="K37426" s="23" t="s">
        <v>28403</v>
      </c>
      <c r="L37426">
        <v>1</v>
      </c>
      <c r="M37426">
        <v>9</v>
      </c>
      <c r="N37426" t="s">
        <v>119750</v>
      </c>
      <c r="O37426" t="s">
        <v>7375</v>
      </c>
    </row>
    <row r="37427" spans="1:15" x14ac:dyDescent="0.25">
      <c r="A37427">
        <v>7183</v>
      </c>
      <c r="B37427">
        <v>7.03</v>
      </c>
      <c r="C37427">
        <v>514</v>
      </c>
      <c r="D37427">
        <v>9764</v>
      </c>
      <c r="E37427">
        <v>1276</v>
      </c>
      <c r="F37427" t="s">
        <v>14871</v>
      </c>
      <c r="G37427" t="b">
        <v>0</v>
      </c>
      <c r="H37427">
        <v>2008</v>
      </c>
      <c r="I37427">
        <v>2008</v>
      </c>
      <c r="J37427" s="23" t="s">
        <v>28406</v>
      </c>
      <c r="K37427" s="23" t="s">
        <v>28403</v>
      </c>
      <c r="L37427">
        <v>1</v>
      </c>
      <c r="M37427">
        <v>9</v>
      </c>
      <c r="N37427" t="s">
        <v>4567</v>
      </c>
      <c r="O37427" t="s">
        <v>7375</v>
      </c>
    </row>
    <row r="37428" spans="1:15" x14ac:dyDescent="0.25">
      <c r="A37428">
        <v>7183</v>
      </c>
      <c r="B37428">
        <v>7.03</v>
      </c>
      <c r="C37428">
        <v>514</v>
      </c>
      <c r="D37428">
        <v>9764</v>
      </c>
      <c r="E37428">
        <v>1276</v>
      </c>
      <c r="F37428" t="s">
        <v>14871</v>
      </c>
      <c r="G37428" t="b">
        <v>0</v>
      </c>
      <c r="H37428">
        <v>2008</v>
      </c>
      <c r="I37428">
        <v>2008</v>
      </c>
      <c r="J37428" s="23" t="s">
        <v>28406</v>
      </c>
      <c r="K37428" s="23" t="s">
        <v>28403</v>
      </c>
      <c r="L37428">
        <v>1</v>
      </c>
      <c r="M37428">
        <v>9</v>
      </c>
      <c r="N37428" t="s">
        <v>600</v>
      </c>
      <c r="O37428" t="s">
        <v>7375</v>
      </c>
    </row>
    <row r="37429" spans="1:15" x14ac:dyDescent="0.25">
      <c r="A37429">
        <v>7184</v>
      </c>
      <c r="B37429">
        <v>7.03</v>
      </c>
      <c r="C37429">
        <v>122</v>
      </c>
      <c r="D37429">
        <v>10098</v>
      </c>
      <c r="E37429">
        <v>1220</v>
      </c>
      <c r="F37429" t="s">
        <v>121603</v>
      </c>
      <c r="G37429" t="b">
        <v>0</v>
      </c>
      <c r="H37429">
        <v>2014</v>
      </c>
      <c r="I37429">
        <v>2014</v>
      </c>
      <c r="J37429" s="23" t="s">
        <v>28407</v>
      </c>
      <c r="K37429" s="23" t="s">
        <v>28402</v>
      </c>
      <c r="L37429">
        <v>3</v>
      </c>
      <c r="M37429">
        <v>0</v>
      </c>
      <c r="N37429" t="s">
        <v>5432</v>
      </c>
      <c r="O37429" t="s">
        <v>29087</v>
      </c>
    </row>
    <row r="37430" spans="1:15" x14ac:dyDescent="0.25">
      <c r="A37430">
        <v>7184</v>
      </c>
      <c r="B37430">
        <v>7.03</v>
      </c>
      <c r="C37430">
        <v>122</v>
      </c>
      <c r="D37430">
        <v>10098</v>
      </c>
      <c r="E37430">
        <v>1220</v>
      </c>
      <c r="F37430" t="s">
        <v>121603</v>
      </c>
      <c r="G37430" t="b">
        <v>0</v>
      </c>
      <c r="H37430">
        <v>2014</v>
      </c>
      <c r="I37430">
        <v>2014</v>
      </c>
      <c r="J37430" s="23" t="s">
        <v>28407</v>
      </c>
      <c r="K37430" s="23" t="s">
        <v>28402</v>
      </c>
      <c r="L37430">
        <v>3</v>
      </c>
      <c r="M37430">
        <v>0</v>
      </c>
      <c r="N37430" t="s">
        <v>5432</v>
      </c>
      <c r="O37430" t="s">
        <v>29088</v>
      </c>
    </row>
    <row r="37431" spans="1:15" x14ac:dyDescent="0.25">
      <c r="A37431">
        <v>7313</v>
      </c>
      <c r="B37431">
        <v>7.02</v>
      </c>
      <c r="C37431">
        <v>547</v>
      </c>
      <c r="D37431">
        <v>7891</v>
      </c>
      <c r="E37431">
        <v>1705</v>
      </c>
      <c r="F37431" t="s">
        <v>14874</v>
      </c>
      <c r="G37431" t="b">
        <v>0</v>
      </c>
      <c r="H37431">
        <v>2014</v>
      </c>
      <c r="I37431">
        <v>2016</v>
      </c>
      <c r="J37431" s="23" t="s">
        <v>28406</v>
      </c>
      <c r="K37431" s="23" t="s">
        <v>28403</v>
      </c>
      <c r="L37431">
        <v>5</v>
      </c>
      <c r="M37431">
        <v>44</v>
      </c>
      <c r="N37431" t="s">
        <v>3750</v>
      </c>
      <c r="O37431" t="s">
        <v>29237</v>
      </c>
    </row>
    <row r="37432" spans="1:15" x14ac:dyDescent="0.25">
      <c r="A37432">
        <v>7313</v>
      </c>
      <c r="B37432">
        <v>7.02</v>
      </c>
      <c r="C37432">
        <v>547</v>
      </c>
      <c r="D37432">
        <v>7891</v>
      </c>
      <c r="E37432">
        <v>1705</v>
      </c>
      <c r="F37432" t="s">
        <v>14874</v>
      </c>
      <c r="G37432" t="b">
        <v>0</v>
      </c>
      <c r="H37432">
        <v>2014</v>
      </c>
      <c r="I37432">
        <v>2016</v>
      </c>
      <c r="J37432" s="23" t="s">
        <v>28406</v>
      </c>
      <c r="K37432" s="23" t="s">
        <v>28403</v>
      </c>
      <c r="L37432">
        <v>5</v>
      </c>
      <c r="M37432">
        <v>44</v>
      </c>
      <c r="N37432" t="s">
        <v>3750</v>
      </c>
      <c r="O37432" t="s">
        <v>31615</v>
      </c>
    </row>
    <row r="37433" spans="1:15" x14ac:dyDescent="0.25">
      <c r="A37433">
        <v>7313</v>
      </c>
      <c r="B37433">
        <v>7.02</v>
      </c>
      <c r="C37433">
        <v>547</v>
      </c>
      <c r="D37433">
        <v>7891</v>
      </c>
      <c r="E37433">
        <v>1705</v>
      </c>
      <c r="F37433" t="s">
        <v>14874</v>
      </c>
      <c r="G37433" t="b">
        <v>0</v>
      </c>
      <c r="H37433">
        <v>2014</v>
      </c>
      <c r="I37433">
        <v>2016</v>
      </c>
      <c r="J37433" s="23" t="s">
        <v>28406</v>
      </c>
      <c r="K37433" s="23" t="s">
        <v>28403</v>
      </c>
      <c r="L37433">
        <v>5</v>
      </c>
      <c r="M37433">
        <v>44</v>
      </c>
      <c r="N37433" t="s">
        <v>3750</v>
      </c>
      <c r="O37433" t="s">
        <v>31616</v>
      </c>
    </row>
    <row r="37434" spans="1:15" x14ac:dyDescent="0.25">
      <c r="A37434">
        <v>7313</v>
      </c>
      <c r="B37434">
        <v>7.02</v>
      </c>
      <c r="C37434">
        <v>547</v>
      </c>
      <c r="D37434">
        <v>7891</v>
      </c>
      <c r="E37434">
        <v>1705</v>
      </c>
      <c r="F37434" t="s">
        <v>14874</v>
      </c>
      <c r="G37434" t="b">
        <v>0</v>
      </c>
      <c r="H37434">
        <v>2014</v>
      </c>
      <c r="I37434">
        <v>2016</v>
      </c>
      <c r="J37434" s="23" t="s">
        <v>28406</v>
      </c>
      <c r="K37434" s="23" t="s">
        <v>28403</v>
      </c>
      <c r="L37434">
        <v>5</v>
      </c>
      <c r="M37434">
        <v>44</v>
      </c>
      <c r="N37434" t="s">
        <v>29052</v>
      </c>
      <c r="O37434" t="s">
        <v>29237</v>
      </c>
    </row>
    <row r="37435" spans="1:15" x14ac:dyDescent="0.25">
      <c r="A37435">
        <v>7313</v>
      </c>
      <c r="B37435">
        <v>7.02</v>
      </c>
      <c r="C37435">
        <v>547</v>
      </c>
      <c r="D37435">
        <v>7891</v>
      </c>
      <c r="E37435">
        <v>1705</v>
      </c>
      <c r="F37435" t="s">
        <v>14874</v>
      </c>
      <c r="G37435" t="b">
        <v>0</v>
      </c>
      <c r="H37435">
        <v>2014</v>
      </c>
      <c r="I37435">
        <v>2016</v>
      </c>
      <c r="J37435" s="23" t="s">
        <v>28406</v>
      </c>
      <c r="K37435" s="23" t="s">
        <v>28403</v>
      </c>
      <c r="L37435">
        <v>5</v>
      </c>
      <c r="M37435">
        <v>44</v>
      </c>
      <c r="N37435" t="s">
        <v>29052</v>
      </c>
      <c r="O37435" t="s">
        <v>31615</v>
      </c>
    </row>
    <row r="37436" spans="1:15" x14ac:dyDescent="0.25">
      <c r="A37436">
        <v>7313</v>
      </c>
      <c r="B37436">
        <v>7.02</v>
      </c>
      <c r="C37436">
        <v>547</v>
      </c>
      <c r="D37436">
        <v>7891</v>
      </c>
      <c r="E37436">
        <v>1705</v>
      </c>
      <c r="F37436" t="s">
        <v>14874</v>
      </c>
      <c r="G37436" t="b">
        <v>0</v>
      </c>
      <c r="H37436">
        <v>2014</v>
      </c>
      <c r="I37436">
        <v>2016</v>
      </c>
      <c r="J37436" s="23" t="s">
        <v>28406</v>
      </c>
      <c r="K37436" s="23" t="s">
        <v>28403</v>
      </c>
      <c r="L37436">
        <v>5</v>
      </c>
      <c r="M37436">
        <v>44</v>
      </c>
      <c r="N37436" t="s">
        <v>29052</v>
      </c>
      <c r="O37436" t="s">
        <v>31616</v>
      </c>
    </row>
    <row r="37437" spans="1:15" x14ac:dyDescent="0.25">
      <c r="A37437">
        <v>7313</v>
      </c>
      <c r="B37437">
        <v>7.02</v>
      </c>
      <c r="C37437">
        <v>547</v>
      </c>
      <c r="D37437">
        <v>7891</v>
      </c>
      <c r="E37437">
        <v>1705</v>
      </c>
      <c r="F37437" t="s">
        <v>14874</v>
      </c>
      <c r="G37437" t="b">
        <v>0</v>
      </c>
      <c r="H37437">
        <v>2014</v>
      </c>
      <c r="I37437">
        <v>2016</v>
      </c>
      <c r="J37437" s="23" t="s">
        <v>28406</v>
      </c>
      <c r="K37437" s="23" t="s">
        <v>28403</v>
      </c>
      <c r="L37437">
        <v>5</v>
      </c>
      <c r="M37437">
        <v>44</v>
      </c>
      <c r="N37437" t="s">
        <v>6434</v>
      </c>
      <c r="O37437" t="s">
        <v>29237</v>
      </c>
    </row>
    <row r="37438" spans="1:15" x14ac:dyDescent="0.25">
      <c r="A37438">
        <v>7313</v>
      </c>
      <c r="B37438">
        <v>7.02</v>
      </c>
      <c r="C37438">
        <v>547</v>
      </c>
      <c r="D37438">
        <v>7891</v>
      </c>
      <c r="E37438">
        <v>1705</v>
      </c>
      <c r="F37438" t="s">
        <v>14874</v>
      </c>
      <c r="G37438" t="b">
        <v>0</v>
      </c>
      <c r="H37438">
        <v>2014</v>
      </c>
      <c r="I37438">
        <v>2016</v>
      </c>
      <c r="J37438" s="23" t="s">
        <v>28406</v>
      </c>
      <c r="K37438" s="23" t="s">
        <v>28403</v>
      </c>
      <c r="L37438">
        <v>5</v>
      </c>
      <c r="M37438">
        <v>44</v>
      </c>
      <c r="N37438" t="s">
        <v>6434</v>
      </c>
      <c r="O37438" t="s">
        <v>31615</v>
      </c>
    </row>
    <row r="37439" spans="1:15" x14ac:dyDescent="0.25">
      <c r="A37439">
        <v>7313</v>
      </c>
      <c r="B37439">
        <v>7.02</v>
      </c>
      <c r="C37439">
        <v>547</v>
      </c>
      <c r="D37439">
        <v>7891</v>
      </c>
      <c r="E37439">
        <v>1705</v>
      </c>
      <c r="F37439" t="s">
        <v>14874</v>
      </c>
      <c r="G37439" t="b">
        <v>0</v>
      </c>
      <c r="H37439">
        <v>2014</v>
      </c>
      <c r="I37439">
        <v>2016</v>
      </c>
      <c r="J37439" s="23" t="s">
        <v>28406</v>
      </c>
      <c r="K37439" s="23" t="s">
        <v>28403</v>
      </c>
      <c r="L37439">
        <v>5</v>
      </c>
      <c r="M37439">
        <v>44</v>
      </c>
      <c r="N37439" t="s">
        <v>6434</v>
      </c>
      <c r="O37439" t="s">
        <v>31616</v>
      </c>
    </row>
    <row r="37440" spans="1:15" x14ac:dyDescent="0.25">
      <c r="A37440">
        <v>7313</v>
      </c>
      <c r="B37440">
        <v>7.02</v>
      </c>
      <c r="C37440">
        <v>547</v>
      </c>
      <c r="D37440">
        <v>7891</v>
      </c>
      <c r="E37440">
        <v>1705</v>
      </c>
      <c r="F37440" t="s">
        <v>14874</v>
      </c>
      <c r="G37440" t="b">
        <v>0</v>
      </c>
      <c r="H37440">
        <v>2014</v>
      </c>
      <c r="I37440">
        <v>2016</v>
      </c>
      <c r="J37440" s="23" t="s">
        <v>28406</v>
      </c>
      <c r="K37440" s="23" t="s">
        <v>28403</v>
      </c>
      <c r="L37440">
        <v>5</v>
      </c>
      <c r="M37440">
        <v>44</v>
      </c>
      <c r="N37440" t="s">
        <v>6989</v>
      </c>
      <c r="O37440" t="s">
        <v>29237</v>
      </c>
    </row>
    <row r="37441" spans="1:15" x14ac:dyDescent="0.25">
      <c r="A37441">
        <v>7313</v>
      </c>
      <c r="B37441">
        <v>7.02</v>
      </c>
      <c r="C37441">
        <v>547</v>
      </c>
      <c r="D37441">
        <v>7891</v>
      </c>
      <c r="E37441">
        <v>1705</v>
      </c>
      <c r="F37441" t="s">
        <v>14874</v>
      </c>
      <c r="G37441" t="b">
        <v>0</v>
      </c>
      <c r="H37441">
        <v>2014</v>
      </c>
      <c r="I37441">
        <v>2016</v>
      </c>
      <c r="J37441" s="23" t="s">
        <v>28406</v>
      </c>
      <c r="K37441" s="23" t="s">
        <v>28403</v>
      </c>
      <c r="L37441">
        <v>5</v>
      </c>
      <c r="M37441">
        <v>44</v>
      </c>
      <c r="N37441" t="s">
        <v>6989</v>
      </c>
      <c r="O37441" t="s">
        <v>31615</v>
      </c>
    </row>
    <row r="37442" spans="1:15" x14ac:dyDescent="0.25">
      <c r="A37442">
        <v>7313</v>
      </c>
      <c r="B37442">
        <v>7.02</v>
      </c>
      <c r="C37442">
        <v>547</v>
      </c>
      <c r="D37442">
        <v>7891</v>
      </c>
      <c r="E37442">
        <v>1705</v>
      </c>
      <c r="F37442" t="s">
        <v>14874</v>
      </c>
      <c r="G37442" t="b">
        <v>0</v>
      </c>
      <c r="H37442">
        <v>2014</v>
      </c>
      <c r="I37442">
        <v>2016</v>
      </c>
      <c r="J37442" s="23" t="s">
        <v>28406</v>
      </c>
      <c r="K37442" s="23" t="s">
        <v>28403</v>
      </c>
      <c r="L37442">
        <v>5</v>
      </c>
      <c r="M37442">
        <v>44</v>
      </c>
      <c r="N37442" t="s">
        <v>6989</v>
      </c>
      <c r="O37442" t="s">
        <v>31616</v>
      </c>
    </row>
    <row r="37443" spans="1:15" x14ac:dyDescent="0.25">
      <c r="A37443">
        <v>7313</v>
      </c>
      <c r="B37443">
        <v>7.02</v>
      </c>
      <c r="C37443">
        <v>547</v>
      </c>
      <c r="D37443">
        <v>7891</v>
      </c>
      <c r="E37443">
        <v>1705</v>
      </c>
      <c r="F37443" t="s">
        <v>14874</v>
      </c>
      <c r="G37443" t="b">
        <v>0</v>
      </c>
      <c r="H37443">
        <v>2014</v>
      </c>
      <c r="I37443">
        <v>2016</v>
      </c>
      <c r="J37443" s="23" t="s">
        <v>28406</v>
      </c>
      <c r="K37443" s="23" t="s">
        <v>28403</v>
      </c>
      <c r="L37443">
        <v>5</v>
      </c>
      <c r="M37443">
        <v>44</v>
      </c>
      <c r="N37443" t="s">
        <v>4066</v>
      </c>
      <c r="O37443" t="s">
        <v>29237</v>
      </c>
    </row>
    <row r="37444" spans="1:15" x14ac:dyDescent="0.25">
      <c r="A37444">
        <v>7313</v>
      </c>
      <c r="B37444">
        <v>7.02</v>
      </c>
      <c r="C37444">
        <v>547</v>
      </c>
      <c r="D37444">
        <v>7891</v>
      </c>
      <c r="E37444">
        <v>1705</v>
      </c>
      <c r="F37444" t="s">
        <v>14874</v>
      </c>
      <c r="G37444" t="b">
        <v>0</v>
      </c>
      <c r="H37444">
        <v>2014</v>
      </c>
      <c r="I37444">
        <v>2016</v>
      </c>
      <c r="J37444" s="23" t="s">
        <v>28406</v>
      </c>
      <c r="K37444" s="23" t="s">
        <v>28403</v>
      </c>
      <c r="L37444">
        <v>5</v>
      </c>
      <c r="M37444">
        <v>44</v>
      </c>
      <c r="N37444" t="s">
        <v>4066</v>
      </c>
      <c r="O37444" t="s">
        <v>31615</v>
      </c>
    </row>
    <row r="37445" spans="1:15" x14ac:dyDescent="0.25">
      <c r="A37445">
        <v>7313</v>
      </c>
      <c r="B37445">
        <v>7.02</v>
      </c>
      <c r="C37445">
        <v>547</v>
      </c>
      <c r="D37445">
        <v>7891</v>
      </c>
      <c r="E37445">
        <v>1705</v>
      </c>
      <c r="F37445" t="s">
        <v>14874</v>
      </c>
      <c r="G37445" t="b">
        <v>0</v>
      </c>
      <c r="H37445">
        <v>2014</v>
      </c>
      <c r="I37445">
        <v>2016</v>
      </c>
      <c r="J37445" s="23" t="s">
        <v>28406</v>
      </c>
      <c r="K37445" s="23" t="s">
        <v>28403</v>
      </c>
      <c r="L37445">
        <v>5</v>
      </c>
      <c r="M37445">
        <v>44</v>
      </c>
      <c r="N37445" t="s">
        <v>4066</v>
      </c>
      <c r="O37445" t="s">
        <v>31616</v>
      </c>
    </row>
    <row r="37446" spans="1:15" x14ac:dyDescent="0.25">
      <c r="A37446">
        <v>7313</v>
      </c>
      <c r="B37446">
        <v>7.02</v>
      </c>
      <c r="C37446">
        <v>547</v>
      </c>
      <c r="D37446">
        <v>7891</v>
      </c>
      <c r="E37446">
        <v>1705</v>
      </c>
      <c r="F37446" t="s">
        <v>14874</v>
      </c>
      <c r="G37446" t="b">
        <v>0</v>
      </c>
      <c r="H37446">
        <v>2014</v>
      </c>
      <c r="I37446">
        <v>2016</v>
      </c>
      <c r="J37446" s="23" t="s">
        <v>28406</v>
      </c>
      <c r="K37446" s="23" t="s">
        <v>28403</v>
      </c>
      <c r="L37446">
        <v>5</v>
      </c>
      <c r="M37446">
        <v>44</v>
      </c>
      <c r="N37446" t="s">
        <v>675</v>
      </c>
      <c r="O37446" t="s">
        <v>29237</v>
      </c>
    </row>
    <row r="37447" spans="1:15" x14ac:dyDescent="0.25">
      <c r="A37447">
        <v>7313</v>
      </c>
      <c r="B37447">
        <v>7.02</v>
      </c>
      <c r="C37447">
        <v>547</v>
      </c>
      <c r="D37447">
        <v>7891</v>
      </c>
      <c r="E37447">
        <v>1705</v>
      </c>
      <c r="F37447" t="s">
        <v>14874</v>
      </c>
      <c r="G37447" t="b">
        <v>0</v>
      </c>
      <c r="H37447">
        <v>2014</v>
      </c>
      <c r="I37447">
        <v>2016</v>
      </c>
      <c r="J37447" s="23" t="s">
        <v>28406</v>
      </c>
      <c r="K37447" s="23" t="s">
        <v>28403</v>
      </c>
      <c r="L37447">
        <v>5</v>
      </c>
      <c r="M37447">
        <v>44</v>
      </c>
      <c r="N37447" t="s">
        <v>675</v>
      </c>
      <c r="O37447" t="s">
        <v>31615</v>
      </c>
    </row>
    <row r="37448" spans="1:15" x14ac:dyDescent="0.25">
      <c r="A37448">
        <v>7313</v>
      </c>
      <c r="B37448">
        <v>7.02</v>
      </c>
      <c r="C37448">
        <v>547</v>
      </c>
      <c r="D37448">
        <v>7891</v>
      </c>
      <c r="E37448">
        <v>1705</v>
      </c>
      <c r="F37448" t="s">
        <v>14874</v>
      </c>
      <c r="G37448" t="b">
        <v>0</v>
      </c>
      <c r="H37448">
        <v>2014</v>
      </c>
      <c r="I37448">
        <v>2016</v>
      </c>
      <c r="J37448" s="23" t="s">
        <v>28406</v>
      </c>
      <c r="K37448" s="23" t="s">
        <v>28403</v>
      </c>
      <c r="L37448">
        <v>5</v>
      </c>
      <c r="M37448">
        <v>44</v>
      </c>
      <c r="N37448" t="s">
        <v>675</v>
      </c>
      <c r="O37448" t="s">
        <v>31616</v>
      </c>
    </row>
    <row r="37449" spans="1:15" x14ac:dyDescent="0.25">
      <c r="A37449">
        <v>7313</v>
      </c>
      <c r="B37449">
        <v>7.02</v>
      </c>
      <c r="C37449">
        <v>547</v>
      </c>
      <c r="D37449">
        <v>7891</v>
      </c>
      <c r="E37449">
        <v>1705</v>
      </c>
      <c r="F37449" t="s">
        <v>14874</v>
      </c>
      <c r="G37449" t="b">
        <v>0</v>
      </c>
      <c r="H37449">
        <v>2014</v>
      </c>
      <c r="I37449">
        <v>2016</v>
      </c>
      <c r="J37449" s="23" t="s">
        <v>28406</v>
      </c>
      <c r="K37449" s="23" t="s">
        <v>28403</v>
      </c>
      <c r="L37449">
        <v>5</v>
      </c>
      <c r="M37449">
        <v>44</v>
      </c>
      <c r="N37449" t="s">
        <v>160</v>
      </c>
      <c r="O37449" t="s">
        <v>29237</v>
      </c>
    </row>
    <row r="37450" spans="1:15" x14ac:dyDescent="0.25">
      <c r="A37450">
        <v>7313</v>
      </c>
      <c r="B37450">
        <v>7.02</v>
      </c>
      <c r="C37450">
        <v>547</v>
      </c>
      <c r="D37450">
        <v>7891</v>
      </c>
      <c r="E37450">
        <v>1705</v>
      </c>
      <c r="F37450" t="s">
        <v>14874</v>
      </c>
      <c r="G37450" t="b">
        <v>0</v>
      </c>
      <c r="H37450">
        <v>2014</v>
      </c>
      <c r="I37450">
        <v>2016</v>
      </c>
      <c r="J37450" s="23" t="s">
        <v>28406</v>
      </c>
      <c r="K37450" s="23" t="s">
        <v>28403</v>
      </c>
      <c r="L37450">
        <v>5</v>
      </c>
      <c r="M37450">
        <v>44</v>
      </c>
      <c r="N37450" t="s">
        <v>160</v>
      </c>
      <c r="O37450" t="s">
        <v>31615</v>
      </c>
    </row>
    <row r="37451" spans="1:15" x14ac:dyDescent="0.25">
      <c r="A37451">
        <v>7313</v>
      </c>
      <c r="B37451">
        <v>7.02</v>
      </c>
      <c r="C37451">
        <v>547</v>
      </c>
      <c r="D37451">
        <v>7891</v>
      </c>
      <c r="E37451">
        <v>1705</v>
      </c>
      <c r="F37451" t="s">
        <v>14874</v>
      </c>
      <c r="G37451" t="b">
        <v>0</v>
      </c>
      <c r="H37451">
        <v>2014</v>
      </c>
      <c r="I37451">
        <v>2016</v>
      </c>
      <c r="J37451" s="23" t="s">
        <v>28406</v>
      </c>
      <c r="K37451" s="23" t="s">
        <v>28403</v>
      </c>
      <c r="L37451">
        <v>5</v>
      </c>
      <c r="M37451">
        <v>44</v>
      </c>
      <c r="N37451" t="s">
        <v>160</v>
      </c>
      <c r="O37451" t="s">
        <v>31616</v>
      </c>
    </row>
    <row r="37452" spans="1:15" x14ac:dyDescent="0.25">
      <c r="A37452">
        <v>7185</v>
      </c>
      <c r="B37452">
        <v>7.03</v>
      </c>
      <c r="C37452">
        <v>135</v>
      </c>
      <c r="D37452">
        <v>11745</v>
      </c>
      <c r="E37452">
        <v>978</v>
      </c>
      <c r="F37452" t="s">
        <v>14877</v>
      </c>
      <c r="G37452" t="b">
        <v>0</v>
      </c>
      <c r="H37452">
        <v>2014</v>
      </c>
      <c r="J37452" s="23" t="s">
        <v>28407</v>
      </c>
      <c r="K37452" s="23" t="s">
        <v>28404</v>
      </c>
      <c r="N37452" t="s">
        <v>3750</v>
      </c>
      <c r="O37452" t="s">
        <v>29535</v>
      </c>
    </row>
    <row r="37453" spans="1:15" x14ac:dyDescent="0.25">
      <c r="A37453">
        <v>7185</v>
      </c>
      <c r="B37453">
        <v>7.03</v>
      </c>
      <c r="C37453">
        <v>135</v>
      </c>
      <c r="D37453">
        <v>11745</v>
      </c>
      <c r="E37453">
        <v>978</v>
      </c>
      <c r="F37453" t="s">
        <v>14877</v>
      </c>
      <c r="G37453" t="b">
        <v>0</v>
      </c>
      <c r="H37453">
        <v>2014</v>
      </c>
      <c r="J37453" s="23" t="s">
        <v>28407</v>
      </c>
      <c r="K37453" s="23" t="s">
        <v>28404</v>
      </c>
      <c r="N37453" t="s">
        <v>3750</v>
      </c>
      <c r="O37453" t="s">
        <v>121604</v>
      </c>
    </row>
    <row r="37454" spans="1:15" x14ac:dyDescent="0.25">
      <c r="A37454">
        <v>7185</v>
      </c>
      <c r="B37454">
        <v>7.03</v>
      </c>
      <c r="C37454">
        <v>135</v>
      </c>
      <c r="D37454">
        <v>11745</v>
      </c>
      <c r="E37454">
        <v>978</v>
      </c>
      <c r="F37454" t="s">
        <v>14877</v>
      </c>
      <c r="G37454" t="b">
        <v>0</v>
      </c>
      <c r="H37454">
        <v>2014</v>
      </c>
      <c r="J37454" s="23" t="s">
        <v>28407</v>
      </c>
      <c r="K37454" s="23" t="s">
        <v>28404</v>
      </c>
      <c r="N37454" t="s">
        <v>9483</v>
      </c>
      <c r="O37454" t="s">
        <v>29535</v>
      </c>
    </row>
    <row r="37455" spans="1:15" x14ac:dyDescent="0.25">
      <c r="A37455">
        <v>7185</v>
      </c>
      <c r="B37455">
        <v>7.03</v>
      </c>
      <c r="C37455">
        <v>135</v>
      </c>
      <c r="D37455">
        <v>11745</v>
      </c>
      <c r="E37455">
        <v>978</v>
      </c>
      <c r="F37455" t="s">
        <v>14877</v>
      </c>
      <c r="G37455" t="b">
        <v>0</v>
      </c>
      <c r="H37455">
        <v>2014</v>
      </c>
      <c r="J37455" s="23" t="s">
        <v>28407</v>
      </c>
      <c r="K37455" s="23" t="s">
        <v>28404</v>
      </c>
      <c r="N37455" t="s">
        <v>9483</v>
      </c>
      <c r="O37455" t="s">
        <v>121604</v>
      </c>
    </row>
    <row r="37456" spans="1:15" x14ac:dyDescent="0.25">
      <c r="A37456">
        <v>7185</v>
      </c>
      <c r="B37456">
        <v>7.03</v>
      </c>
      <c r="C37456">
        <v>135</v>
      </c>
      <c r="D37456">
        <v>11745</v>
      </c>
      <c r="E37456">
        <v>978</v>
      </c>
      <c r="F37456" t="s">
        <v>14877</v>
      </c>
      <c r="G37456" t="b">
        <v>0</v>
      </c>
      <c r="H37456">
        <v>2014</v>
      </c>
      <c r="J37456" s="23" t="s">
        <v>28407</v>
      </c>
      <c r="K37456" s="23" t="s">
        <v>28404</v>
      </c>
      <c r="N37456" t="s">
        <v>160</v>
      </c>
      <c r="O37456" t="s">
        <v>29535</v>
      </c>
    </row>
    <row r="37457" spans="1:15" x14ac:dyDescent="0.25">
      <c r="A37457">
        <v>7185</v>
      </c>
      <c r="B37457">
        <v>7.03</v>
      </c>
      <c r="C37457">
        <v>135</v>
      </c>
      <c r="D37457">
        <v>11745</v>
      </c>
      <c r="E37457">
        <v>978</v>
      </c>
      <c r="F37457" t="s">
        <v>14877</v>
      </c>
      <c r="G37457" t="b">
        <v>0</v>
      </c>
      <c r="H37457">
        <v>2014</v>
      </c>
      <c r="J37457" s="23" t="s">
        <v>28407</v>
      </c>
      <c r="K37457" s="23" t="s">
        <v>28404</v>
      </c>
      <c r="N37457" t="s">
        <v>160</v>
      </c>
      <c r="O37457" t="s">
        <v>121604</v>
      </c>
    </row>
    <row r="37458" spans="1:15" x14ac:dyDescent="0.25">
      <c r="A37458">
        <v>7185</v>
      </c>
      <c r="B37458">
        <v>7.03</v>
      </c>
      <c r="C37458">
        <v>135</v>
      </c>
      <c r="D37458">
        <v>11745</v>
      </c>
      <c r="E37458">
        <v>978</v>
      </c>
      <c r="F37458" t="s">
        <v>14877</v>
      </c>
      <c r="G37458" t="b">
        <v>0</v>
      </c>
      <c r="H37458">
        <v>2014</v>
      </c>
      <c r="J37458" s="23" t="s">
        <v>28407</v>
      </c>
      <c r="K37458" s="23" t="s">
        <v>28404</v>
      </c>
      <c r="N37458" t="s">
        <v>142</v>
      </c>
      <c r="O37458" t="s">
        <v>29535</v>
      </c>
    </row>
    <row r="37459" spans="1:15" x14ac:dyDescent="0.25">
      <c r="A37459">
        <v>7185</v>
      </c>
      <c r="B37459">
        <v>7.03</v>
      </c>
      <c r="C37459">
        <v>135</v>
      </c>
      <c r="D37459">
        <v>11745</v>
      </c>
      <c r="E37459">
        <v>978</v>
      </c>
      <c r="F37459" t="s">
        <v>14877</v>
      </c>
      <c r="G37459" t="b">
        <v>0</v>
      </c>
      <c r="H37459">
        <v>2014</v>
      </c>
      <c r="J37459" s="23" t="s">
        <v>28407</v>
      </c>
      <c r="K37459" s="23" t="s">
        <v>28404</v>
      </c>
      <c r="N37459" t="s">
        <v>142</v>
      </c>
      <c r="O37459" t="s">
        <v>121604</v>
      </c>
    </row>
    <row r="37460" spans="1:15" x14ac:dyDescent="0.25">
      <c r="A37460">
        <v>7186</v>
      </c>
      <c r="B37460">
        <v>7.03</v>
      </c>
      <c r="C37460">
        <v>1169</v>
      </c>
      <c r="D37460">
        <v>4509</v>
      </c>
      <c r="E37460">
        <v>3315</v>
      </c>
      <c r="F37460" t="s">
        <v>14879</v>
      </c>
      <c r="G37460" t="b">
        <v>0</v>
      </c>
      <c r="H37460">
        <v>2014</v>
      </c>
      <c r="I37460">
        <v>2016</v>
      </c>
      <c r="J37460" s="23" t="s">
        <v>28406</v>
      </c>
      <c r="K37460" s="23" t="s">
        <v>28403</v>
      </c>
      <c r="L37460">
        <v>5</v>
      </c>
      <c r="M37460">
        <v>25</v>
      </c>
      <c r="N37460" t="s">
        <v>160</v>
      </c>
      <c r="O37460" t="s">
        <v>6396</v>
      </c>
    </row>
    <row r="37461" spans="1:15" x14ac:dyDescent="0.25">
      <c r="A37461">
        <v>7186</v>
      </c>
      <c r="B37461">
        <v>7.03</v>
      </c>
      <c r="C37461">
        <v>1169</v>
      </c>
      <c r="D37461">
        <v>4509</v>
      </c>
      <c r="E37461">
        <v>3315</v>
      </c>
      <c r="F37461" t="s">
        <v>14879</v>
      </c>
      <c r="G37461" t="b">
        <v>0</v>
      </c>
      <c r="H37461">
        <v>2014</v>
      </c>
      <c r="I37461">
        <v>2016</v>
      </c>
      <c r="J37461" s="23" t="s">
        <v>28406</v>
      </c>
      <c r="K37461" s="23" t="s">
        <v>28403</v>
      </c>
      <c r="L37461">
        <v>5</v>
      </c>
      <c r="M37461">
        <v>25</v>
      </c>
      <c r="N37461" t="s">
        <v>1321</v>
      </c>
      <c r="O37461" t="s">
        <v>6396</v>
      </c>
    </row>
    <row r="37462" spans="1:15" x14ac:dyDescent="0.25">
      <c r="A37462">
        <v>7187</v>
      </c>
      <c r="B37462">
        <v>7.03</v>
      </c>
      <c r="C37462">
        <v>224</v>
      </c>
      <c r="D37462">
        <v>12323</v>
      </c>
      <c r="E37462">
        <v>909</v>
      </c>
      <c r="F37462" t="s">
        <v>14880</v>
      </c>
      <c r="G37462" t="b">
        <v>0</v>
      </c>
      <c r="H37462">
        <v>2014</v>
      </c>
      <c r="I37462">
        <v>2015</v>
      </c>
      <c r="J37462" s="23" t="s">
        <v>28406</v>
      </c>
      <c r="K37462" s="23" t="s">
        <v>28403</v>
      </c>
      <c r="L37462">
        <v>4</v>
      </c>
      <c r="M37462">
        <v>24</v>
      </c>
      <c r="N37462" t="s">
        <v>200</v>
      </c>
      <c r="O37462" t="s">
        <v>10953</v>
      </c>
    </row>
    <row r="37463" spans="1:15" x14ac:dyDescent="0.25">
      <c r="A37463">
        <v>7187</v>
      </c>
      <c r="B37463">
        <v>7.03</v>
      </c>
      <c r="C37463">
        <v>224</v>
      </c>
      <c r="D37463">
        <v>12323</v>
      </c>
      <c r="E37463">
        <v>909</v>
      </c>
      <c r="F37463" t="s">
        <v>14880</v>
      </c>
      <c r="G37463" t="b">
        <v>0</v>
      </c>
      <c r="H37463">
        <v>2014</v>
      </c>
      <c r="I37463">
        <v>2015</v>
      </c>
      <c r="J37463" s="23" t="s">
        <v>28406</v>
      </c>
      <c r="K37463" s="23" t="s">
        <v>28403</v>
      </c>
      <c r="L37463">
        <v>4</v>
      </c>
      <c r="M37463">
        <v>24</v>
      </c>
      <c r="N37463" t="s">
        <v>5432</v>
      </c>
      <c r="O37463" t="s">
        <v>10953</v>
      </c>
    </row>
    <row r="37464" spans="1:15" x14ac:dyDescent="0.25">
      <c r="A37464">
        <v>7187</v>
      </c>
      <c r="B37464">
        <v>7.03</v>
      </c>
      <c r="C37464">
        <v>224</v>
      </c>
      <c r="D37464">
        <v>12323</v>
      </c>
      <c r="E37464">
        <v>909</v>
      </c>
      <c r="F37464" t="s">
        <v>14880</v>
      </c>
      <c r="G37464" t="b">
        <v>0</v>
      </c>
      <c r="H37464">
        <v>2014</v>
      </c>
      <c r="I37464">
        <v>2015</v>
      </c>
      <c r="J37464" s="23" t="s">
        <v>28406</v>
      </c>
      <c r="K37464" s="23" t="s">
        <v>28403</v>
      </c>
      <c r="L37464">
        <v>4</v>
      </c>
      <c r="M37464">
        <v>24</v>
      </c>
      <c r="N37464" t="s">
        <v>1653</v>
      </c>
      <c r="O37464" t="s">
        <v>10953</v>
      </c>
    </row>
    <row r="37465" spans="1:15" x14ac:dyDescent="0.25">
      <c r="A37465">
        <v>7188</v>
      </c>
      <c r="B37465">
        <v>7.03</v>
      </c>
      <c r="C37465">
        <v>376</v>
      </c>
      <c r="D37465">
        <v>7048</v>
      </c>
      <c r="E37465">
        <v>1959</v>
      </c>
      <c r="F37465" t="s">
        <v>14881</v>
      </c>
      <c r="G37465" t="b">
        <v>0</v>
      </c>
      <c r="H37465">
        <v>2014</v>
      </c>
      <c r="I37465">
        <v>2016</v>
      </c>
      <c r="J37465" s="23" t="s">
        <v>28406</v>
      </c>
      <c r="K37465" s="23" t="s">
        <v>28403</v>
      </c>
      <c r="L37465">
        <v>4</v>
      </c>
      <c r="M37465">
        <v>21</v>
      </c>
      <c r="N37465" t="s">
        <v>200</v>
      </c>
      <c r="O37465" t="s">
        <v>10206</v>
      </c>
    </row>
    <row r="37466" spans="1:15" x14ac:dyDescent="0.25">
      <c r="A37466">
        <v>7188</v>
      </c>
      <c r="B37466">
        <v>7.03</v>
      </c>
      <c r="C37466">
        <v>376</v>
      </c>
      <c r="D37466">
        <v>7048</v>
      </c>
      <c r="E37466">
        <v>1959</v>
      </c>
      <c r="F37466" t="s">
        <v>14881</v>
      </c>
      <c r="G37466" t="b">
        <v>0</v>
      </c>
      <c r="H37466">
        <v>2014</v>
      </c>
      <c r="I37466">
        <v>2016</v>
      </c>
      <c r="J37466" s="23" t="s">
        <v>28406</v>
      </c>
      <c r="K37466" s="23" t="s">
        <v>28403</v>
      </c>
      <c r="L37466">
        <v>4</v>
      </c>
      <c r="M37466">
        <v>21</v>
      </c>
      <c r="N37466" t="s">
        <v>1454</v>
      </c>
      <c r="O37466" t="s">
        <v>10206</v>
      </c>
    </row>
    <row r="37467" spans="1:15" x14ac:dyDescent="0.25">
      <c r="A37467">
        <v>7188</v>
      </c>
      <c r="B37467">
        <v>7.03</v>
      </c>
      <c r="C37467">
        <v>376</v>
      </c>
      <c r="D37467">
        <v>7048</v>
      </c>
      <c r="E37467">
        <v>1959</v>
      </c>
      <c r="F37467" t="s">
        <v>14881</v>
      </c>
      <c r="G37467" t="b">
        <v>0</v>
      </c>
      <c r="H37467">
        <v>2014</v>
      </c>
      <c r="I37467">
        <v>2016</v>
      </c>
      <c r="J37467" s="23" t="s">
        <v>28406</v>
      </c>
      <c r="K37467" s="23" t="s">
        <v>28403</v>
      </c>
      <c r="L37467">
        <v>4</v>
      </c>
      <c r="M37467">
        <v>21</v>
      </c>
      <c r="N37467" t="s">
        <v>5432</v>
      </c>
      <c r="O37467" t="s">
        <v>10206</v>
      </c>
    </row>
    <row r="37468" spans="1:15" x14ac:dyDescent="0.25">
      <c r="A37468">
        <v>7188</v>
      </c>
      <c r="B37468">
        <v>7.03</v>
      </c>
      <c r="C37468">
        <v>376</v>
      </c>
      <c r="D37468">
        <v>7048</v>
      </c>
      <c r="E37468">
        <v>1959</v>
      </c>
      <c r="F37468" t="s">
        <v>14881</v>
      </c>
      <c r="G37468" t="b">
        <v>0</v>
      </c>
      <c r="H37468">
        <v>2014</v>
      </c>
      <c r="I37468">
        <v>2016</v>
      </c>
      <c r="J37468" s="23" t="s">
        <v>28406</v>
      </c>
      <c r="K37468" s="23" t="s">
        <v>28403</v>
      </c>
      <c r="L37468">
        <v>4</v>
      </c>
      <c r="M37468">
        <v>21</v>
      </c>
      <c r="N37468" t="s">
        <v>1653</v>
      </c>
      <c r="O37468" t="s">
        <v>10206</v>
      </c>
    </row>
    <row r="37469" spans="1:15" x14ac:dyDescent="0.25">
      <c r="A37469">
        <v>7189</v>
      </c>
      <c r="B37469">
        <v>7.03</v>
      </c>
      <c r="C37469">
        <v>351</v>
      </c>
      <c r="D37469">
        <v>10916</v>
      </c>
      <c r="E37469">
        <v>1091</v>
      </c>
      <c r="F37469" t="s">
        <v>14882</v>
      </c>
      <c r="G37469" t="b">
        <v>0</v>
      </c>
      <c r="H37469">
        <v>2009</v>
      </c>
      <c r="I37469">
        <v>2014</v>
      </c>
      <c r="J37469" s="23" t="s">
        <v>28406</v>
      </c>
      <c r="K37469" s="23" t="s">
        <v>28403</v>
      </c>
      <c r="L37469">
        <v>1</v>
      </c>
      <c r="M37469">
        <v>4</v>
      </c>
      <c r="N37469" t="s">
        <v>200</v>
      </c>
      <c r="O37469" t="s">
        <v>3871</v>
      </c>
    </row>
    <row r="37470" spans="1:15" x14ac:dyDescent="0.25">
      <c r="A37470">
        <v>7189</v>
      </c>
      <c r="B37470">
        <v>7.03</v>
      </c>
      <c r="C37470">
        <v>351</v>
      </c>
      <c r="D37470">
        <v>10916</v>
      </c>
      <c r="E37470">
        <v>1091</v>
      </c>
      <c r="F37470" t="s">
        <v>14882</v>
      </c>
      <c r="G37470" t="b">
        <v>0</v>
      </c>
      <c r="H37470">
        <v>2009</v>
      </c>
      <c r="I37470">
        <v>2014</v>
      </c>
      <c r="J37470" s="23" t="s">
        <v>28406</v>
      </c>
      <c r="K37470" s="23" t="s">
        <v>28403</v>
      </c>
      <c r="L37470">
        <v>1</v>
      </c>
      <c r="M37470">
        <v>4</v>
      </c>
      <c r="N37470" t="s">
        <v>1454</v>
      </c>
      <c r="O37470" t="s">
        <v>3871</v>
      </c>
    </row>
    <row r="37471" spans="1:15" x14ac:dyDescent="0.25">
      <c r="A37471">
        <v>7189</v>
      </c>
      <c r="B37471">
        <v>7.03</v>
      </c>
      <c r="C37471">
        <v>351</v>
      </c>
      <c r="D37471">
        <v>10916</v>
      </c>
      <c r="E37471">
        <v>1091</v>
      </c>
      <c r="F37471" t="s">
        <v>14882</v>
      </c>
      <c r="G37471" t="b">
        <v>0</v>
      </c>
      <c r="H37471">
        <v>2009</v>
      </c>
      <c r="I37471">
        <v>2014</v>
      </c>
      <c r="J37471" s="23" t="s">
        <v>28406</v>
      </c>
      <c r="K37471" s="23" t="s">
        <v>28403</v>
      </c>
      <c r="L37471">
        <v>1</v>
      </c>
      <c r="M37471">
        <v>4</v>
      </c>
      <c r="N37471" t="s">
        <v>5432</v>
      </c>
      <c r="O37471" t="s">
        <v>3871</v>
      </c>
    </row>
    <row r="37472" spans="1:15" x14ac:dyDescent="0.25">
      <c r="A37472">
        <v>7189</v>
      </c>
      <c r="B37472">
        <v>7.03</v>
      </c>
      <c r="C37472">
        <v>351</v>
      </c>
      <c r="D37472">
        <v>10916</v>
      </c>
      <c r="E37472">
        <v>1091</v>
      </c>
      <c r="F37472" t="s">
        <v>14882</v>
      </c>
      <c r="G37472" t="b">
        <v>0</v>
      </c>
      <c r="H37472">
        <v>2009</v>
      </c>
      <c r="I37472">
        <v>2014</v>
      </c>
      <c r="J37472" s="23" t="s">
        <v>28406</v>
      </c>
      <c r="K37472" s="23" t="s">
        <v>28403</v>
      </c>
      <c r="L37472">
        <v>1</v>
      </c>
      <c r="M37472">
        <v>4</v>
      </c>
      <c r="N37472" t="s">
        <v>123593</v>
      </c>
      <c r="O37472" t="s">
        <v>3871</v>
      </c>
    </row>
    <row r="37473" spans="1:15" x14ac:dyDescent="0.25">
      <c r="A37473">
        <v>7189</v>
      </c>
      <c r="B37473">
        <v>7.03</v>
      </c>
      <c r="C37473">
        <v>351</v>
      </c>
      <c r="D37473">
        <v>10916</v>
      </c>
      <c r="E37473">
        <v>1091</v>
      </c>
      <c r="F37473" t="s">
        <v>14882</v>
      </c>
      <c r="G37473" t="b">
        <v>0</v>
      </c>
      <c r="H37473">
        <v>2009</v>
      </c>
      <c r="I37473">
        <v>2014</v>
      </c>
      <c r="J37473" s="23" t="s">
        <v>28406</v>
      </c>
      <c r="K37473" s="23" t="s">
        <v>28403</v>
      </c>
      <c r="L37473">
        <v>1</v>
      </c>
      <c r="M37473">
        <v>4</v>
      </c>
      <c r="N37473" t="s">
        <v>1653</v>
      </c>
      <c r="O37473" t="s">
        <v>3871</v>
      </c>
    </row>
    <row r="37474" spans="1:15" x14ac:dyDescent="0.25">
      <c r="A37474">
        <v>7190</v>
      </c>
      <c r="B37474">
        <v>7.03</v>
      </c>
      <c r="C37474">
        <v>167</v>
      </c>
      <c r="D37474">
        <v>17214</v>
      </c>
      <c r="E37474">
        <v>511</v>
      </c>
      <c r="F37474" t="s">
        <v>14883</v>
      </c>
      <c r="G37474" t="b">
        <v>0</v>
      </c>
      <c r="H37474">
        <v>2012</v>
      </c>
      <c r="I37474">
        <v>2012</v>
      </c>
      <c r="J37474" s="23" t="s">
        <v>28407</v>
      </c>
      <c r="K37474" s="23" t="s">
        <v>28403</v>
      </c>
      <c r="L37474">
        <v>0</v>
      </c>
      <c r="M37474">
        <v>1</v>
      </c>
      <c r="N37474" t="s">
        <v>4066</v>
      </c>
      <c r="O37474" t="s">
        <v>29371</v>
      </c>
    </row>
    <row r="37475" spans="1:15" x14ac:dyDescent="0.25">
      <c r="A37475">
        <v>7190</v>
      </c>
      <c r="B37475">
        <v>7.03</v>
      </c>
      <c r="C37475">
        <v>167</v>
      </c>
      <c r="D37475">
        <v>17214</v>
      </c>
      <c r="E37475">
        <v>511</v>
      </c>
      <c r="F37475" t="s">
        <v>14883</v>
      </c>
      <c r="G37475" t="b">
        <v>0</v>
      </c>
      <c r="H37475">
        <v>2012</v>
      </c>
      <c r="I37475">
        <v>2012</v>
      </c>
      <c r="J37475" s="23" t="s">
        <v>28407</v>
      </c>
      <c r="K37475" s="23" t="s">
        <v>28403</v>
      </c>
      <c r="L37475">
        <v>0</v>
      </c>
      <c r="M37475">
        <v>1</v>
      </c>
      <c r="N37475" t="s">
        <v>4066</v>
      </c>
      <c r="O37475" t="s">
        <v>29372</v>
      </c>
    </row>
    <row r="37476" spans="1:15" x14ac:dyDescent="0.25">
      <c r="A37476">
        <v>7190</v>
      </c>
      <c r="B37476">
        <v>7.03</v>
      </c>
      <c r="C37476">
        <v>167</v>
      </c>
      <c r="D37476">
        <v>17214</v>
      </c>
      <c r="E37476">
        <v>511</v>
      </c>
      <c r="F37476" t="s">
        <v>14883</v>
      </c>
      <c r="G37476" t="b">
        <v>0</v>
      </c>
      <c r="H37476">
        <v>2012</v>
      </c>
      <c r="I37476">
        <v>2012</v>
      </c>
      <c r="J37476" s="23" t="s">
        <v>28407</v>
      </c>
      <c r="K37476" s="23" t="s">
        <v>28403</v>
      </c>
      <c r="L37476">
        <v>0</v>
      </c>
      <c r="M37476">
        <v>1</v>
      </c>
      <c r="N37476" t="s">
        <v>123593</v>
      </c>
      <c r="O37476" t="s">
        <v>29371</v>
      </c>
    </row>
    <row r="37477" spans="1:15" x14ac:dyDescent="0.25">
      <c r="A37477">
        <v>7190</v>
      </c>
      <c r="B37477">
        <v>7.03</v>
      </c>
      <c r="C37477">
        <v>167</v>
      </c>
      <c r="D37477">
        <v>17214</v>
      </c>
      <c r="E37477">
        <v>511</v>
      </c>
      <c r="F37477" t="s">
        <v>14883</v>
      </c>
      <c r="G37477" t="b">
        <v>0</v>
      </c>
      <c r="H37477">
        <v>2012</v>
      </c>
      <c r="I37477">
        <v>2012</v>
      </c>
      <c r="J37477" s="23" t="s">
        <v>28407</v>
      </c>
      <c r="K37477" s="23" t="s">
        <v>28403</v>
      </c>
      <c r="L37477">
        <v>0</v>
      </c>
      <c r="M37477">
        <v>1</v>
      </c>
      <c r="N37477" t="s">
        <v>123593</v>
      </c>
      <c r="O37477" t="s">
        <v>29372</v>
      </c>
    </row>
    <row r="37478" spans="1:15" x14ac:dyDescent="0.25">
      <c r="A37478">
        <v>7191</v>
      </c>
      <c r="B37478">
        <v>7.03</v>
      </c>
      <c r="C37478">
        <v>257</v>
      </c>
      <c r="D37478">
        <v>14924</v>
      </c>
      <c r="E37478">
        <v>663</v>
      </c>
      <c r="F37478" t="s">
        <v>14885</v>
      </c>
      <c r="G37478" t="b">
        <v>0</v>
      </c>
      <c r="H37478">
        <v>2014</v>
      </c>
      <c r="I37478">
        <v>2015</v>
      </c>
      <c r="J37478" s="23" t="s">
        <v>28406</v>
      </c>
      <c r="K37478" s="23" t="s">
        <v>28403</v>
      </c>
      <c r="L37478">
        <v>0</v>
      </c>
      <c r="M37478">
        <v>26</v>
      </c>
      <c r="N37478" t="s">
        <v>1454</v>
      </c>
      <c r="O37478" t="s">
        <v>28764</v>
      </c>
    </row>
    <row r="37479" spans="1:15" x14ac:dyDescent="0.25">
      <c r="A37479">
        <v>7191</v>
      </c>
      <c r="B37479">
        <v>7.03</v>
      </c>
      <c r="C37479">
        <v>257</v>
      </c>
      <c r="D37479">
        <v>14924</v>
      </c>
      <c r="E37479">
        <v>663</v>
      </c>
      <c r="F37479" t="s">
        <v>14885</v>
      </c>
      <c r="G37479" t="b">
        <v>0</v>
      </c>
      <c r="H37479">
        <v>2014</v>
      </c>
      <c r="I37479">
        <v>2015</v>
      </c>
      <c r="J37479" s="23" t="s">
        <v>28406</v>
      </c>
      <c r="K37479" s="23" t="s">
        <v>28403</v>
      </c>
      <c r="L37479">
        <v>0</v>
      </c>
      <c r="M37479">
        <v>26</v>
      </c>
      <c r="N37479" t="s">
        <v>5432</v>
      </c>
      <c r="O37479" t="s">
        <v>28764</v>
      </c>
    </row>
    <row r="37480" spans="1:15" x14ac:dyDescent="0.25">
      <c r="A37480">
        <v>7192</v>
      </c>
      <c r="B37480">
        <v>7.03</v>
      </c>
      <c r="C37480">
        <v>765</v>
      </c>
      <c r="D37480">
        <v>6644</v>
      </c>
      <c r="E37480">
        <v>2118</v>
      </c>
      <c r="F37480" t="s">
        <v>121605</v>
      </c>
      <c r="G37480" t="b">
        <v>0</v>
      </c>
      <c r="H37480">
        <v>2014</v>
      </c>
      <c r="I37480">
        <v>2015</v>
      </c>
      <c r="J37480" s="23" t="s">
        <v>28406</v>
      </c>
      <c r="K37480" s="23" t="s">
        <v>28403</v>
      </c>
      <c r="L37480">
        <v>2</v>
      </c>
      <c r="M37480">
        <v>9</v>
      </c>
      <c r="N37480" t="s">
        <v>200</v>
      </c>
      <c r="O37480" t="s">
        <v>14888</v>
      </c>
    </row>
    <row r="37481" spans="1:15" x14ac:dyDescent="0.25">
      <c r="A37481">
        <v>7192</v>
      </c>
      <c r="B37481">
        <v>7.03</v>
      </c>
      <c r="C37481">
        <v>765</v>
      </c>
      <c r="D37481">
        <v>6644</v>
      </c>
      <c r="E37481">
        <v>2118</v>
      </c>
      <c r="F37481" t="s">
        <v>121605</v>
      </c>
      <c r="G37481" t="b">
        <v>0</v>
      </c>
      <c r="H37481">
        <v>2014</v>
      </c>
      <c r="I37481">
        <v>2015</v>
      </c>
      <c r="J37481" s="23" t="s">
        <v>28406</v>
      </c>
      <c r="K37481" s="23" t="s">
        <v>28403</v>
      </c>
      <c r="L37481">
        <v>2</v>
      </c>
      <c r="M37481">
        <v>9</v>
      </c>
      <c r="N37481" t="s">
        <v>5432</v>
      </c>
      <c r="O37481" t="s">
        <v>14888</v>
      </c>
    </row>
    <row r="37482" spans="1:15" x14ac:dyDescent="0.25">
      <c r="A37482">
        <v>7192</v>
      </c>
      <c r="B37482">
        <v>7.03</v>
      </c>
      <c r="C37482">
        <v>765</v>
      </c>
      <c r="D37482">
        <v>6644</v>
      </c>
      <c r="E37482">
        <v>2118</v>
      </c>
      <c r="F37482" t="s">
        <v>121605</v>
      </c>
      <c r="G37482" t="b">
        <v>0</v>
      </c>
      <c r="H37482">
        <v>2014</v>
      </c>
      <c r="I37482">
        <v>2015</v>
      </c>
      <c r="J37482" s="23" t="s">
        <v>28406</v>
      </c>
      <c r="K37482" s="23" t="s">
        <v>28403</v>
      </c>
      <c r="L37482">
        <v>2</v>
      </c>
      <c r="M37482">
        <v>9</v>
      </c>
      <c r="N37482" t="s">
        <v>1653</v>
      </c>
      <c r="O37482" t="s">
        <v>14888</v>
      </c>
    </row>
    <row r="37483" spans="1:15" x14ac:dyDescent="0.25">
      <c r="A37483">
        <v>7192</v>
      </c>
      <c r="B37483">
        <v>7.03</v>
      </c>
      <c r="C37483">
        <v>765</v>
      </c>
      <c r="D37483">
        <v>6644</v>
      </c>
      <c r="E37483">
        <v>2118</v>
      </c>
      <c r="F37483" t="s">
        <v>121605</v>
      </c>
      <c r="G37483" t="b">
        <v>0</v>
      </c>
      <c r="H37483">
        <v>2014</v>
      </c>
      <c r="I37483">
        <v>2015</v>
      </c>
      <c r="J37483" s="23" t="s">
        <v>28406</v>
      </c>
      <c r="K37483" s="23" t="s">
        <v>28403</v>
      </c>
      <c r="L37483">
        <v>2</v>
      </c>
      <c r="M37483">
        <v>9</v>
      </c>
      <c r="N37483" t="s">
        <v>119750</v>
      </c>
      <c r="O37483" t="s">
        <v>14888</v>
      </c>
    </row>
    <row r="37484" spans="1:15" x14ac:dyDescent="0.25">
      <c r="A37484">
        <v>7193</v>
      </c>
      <c r="B37484">
        <v>7.03</v>
      </c>
      <c r="C37484">
        <v>118</v>
      </c>
      <c r="D37484">
        <v>23143</v>
      </c>
      <c r="E37484">
        <v>273</v>
      </c>
      <c r="F37484" t="s">
        <v>14889</v>
      </c>
      <c r="G37484" t="b">
        <v>1</v>
      </c>
      <c r="H37484">
        <v>2014</v>
      </c>
      <c r="I37484">
        <v>2017</v>
      </c>
      <c r="J37484" s="23" t="s">
        <v>28406</v>
      </c>
      <c r="K37484" s="23" t="s">
        <v>28403</v>
      </c>
      <c r="L37484">
        <v>1</v>
      </c>
      <c r="M37484">
        <v>12</v>
      </c>
      <c r="N37484" t="s">
        <v>123593</v>
      </c>
      <c r="O37484" t="s">
        <v>28672</v>
      </c>
    </row>
    <row r="37485" spans="1:15" x14ac:dyDescent="0.25">
      <c r="A37485">
        <v>7193</v>
      </c>
      <c r="B37485">
        <v>7.03</v>
      </c>
      <c r="C37485">
        <v>118</v>
      </c>
      <c r="D37485">
        <v>23143</v>
      </c>
      <c r="E37485">
        <v>273</v>
      </c>
      <c r="F37485" t="s">
        <v>14889</v>
      </c>
      <c r="G37485" t="b">
        <v>1</v>
      </c>
      <c r="H37485">
        <v>2014</v>
      </c>
      <c r="I37485">
        <v>2017</v>
      </c>
      <c r="J37485" s="23" t="s">
        <v>28406</v>
      </c>
      <c r="K37485" s="23" t="s">
        <v>28403</v>
      </c>
      <c r="L37485">
        <v>1</v>
      </c>
      <c r="M37485">
        <v>12</v>
      </c>
      <c r="N37485" t="s">
        <v>123595</v>
      </c>
      <c r="O37485" t="s">
        <v>28672</v>
      </c>
    </row>
    <row r="37486" spans="1:15" x14ac:dyDescent="0.25">
      <c r="A37486">
        <v>7194</v>
      </c>
      <c r="B37486">
        <v>7.03</v>
      </c>
      <c r="C37486">
        <v>253</v>
      </c>
      <c r="D37486">
        <v>16572</v>
      </c>
      <c r="E37486">
        <v>549</v>
      </c>
      <c r="F37486" t="s">
        <v>121606</v>
      </c>
      <c r="G37486" t="b">
        <v>0</v>
      </c>
      <c r="H37486">
        <v>2018</v>
      </c>
      <c r="I37486">
        <v>2018</v>
      </c>
      <c r="J37486" s="23" t="s">
        <v>28411</v>
      </c>
      <c r="K37486" s="23" t="s">
        <v>28403</v>
      </c>
      <c r="L37486">
        <v>0</v>
      </c>
      <c r="M37486">
        <v>1</v>
      </c>
      <c r="N37486" t="s">
        <v>119750</v>
      </c>
      <c r="O37486" t="s">
        <v>13293</v>
      </c>
    </row>
    <row r="37487" spans="1:15" x14ac:dyDescent="0.25">
      <c r="A37487">
        <v>7194</v>
      </c>
      <c r="B37487">
        <v>7.03</v>
      </c>
      <c r="C37487">
        <v>253</v>
      </c>
      <c r="D37487">
        <v>16572</v>
      </c>
      <c r="E37487">
        <v>549</v>
      </c>
      <c r="F37487" t="s">
        <v>121606</v>
      </c>
      <c r="G37487" t="b">
        <v>0</v>
      </c>
      <c r="H37487">
        <v>2018</v>
      </c>
      <c r="I37487">
        <v>2018</v>
      </c>
      <c r="J37487" s="23" t="s">
        <v>28411</v>
      </c>
      <c r="K37487" s="23" t="s">
        <v>28403</v>
      </c>
      <c r="L37487">
        <v>0</v>
      </c>
      <c r="M37487">
        <v>1</v>
      </c>
      <c r="N37487" t="s">
        <v>119750</v>
      </c>
      <c r="O37487" t="s">
        <v>29763</v>
      </c>
    </row>
    <row r="37488" spans="1:15" x14ac:dyDescent="0.25">
      <c r="A37488">
        <v>7194</v>
      </c>
      <c r="B37488">
        <v>7.03</v>
      </c>
      <c r="C37488">
        <v>253</v>
      </c>
      <c r="D37488">
        <v>16572</v>
      </c>
      <c r="E37488">
        <v>549</v>
      </c>
      <c r="F37488" t="s">
        <v>121606</v>
      </c>
      <c r="G37488" t="b">
        <v>0</v>
      </c>
      <c r="H37488">
        <v>2018</v>
      </c>
      <c r="I37488">
        <v>2018</v>
      </c>
      <c r="J37488" s="23" t="s">
        <v>28411</v>
      </c>
      <c r="K37488" s="23" t="s">
        <v>28403</v>
      </c>
      <c r="L37488">
        <v>0</v>
      </c>
      <c r="M37488">
        <v>1</v>
      </c>
      <c r="N37488" t="s">
        <v>18990</v>
      </c>
      <c r="O37488" t="s">
        <v>13293</v>
      </c>
    </row>
    <row r="37489" spans="1:15" x14ac:dyDescent="0.25">
      <c r="A37489">
        <v>7194</v>
      </c>
      <c r="B37489">
        <v>7.03</v>
      </c>
      <c r="C37489">
        <v>253</v>
      </c>
      <c r="D37489">
        <v>16572</v>
      </c>
      <c r="E37489">
        <v>549</v>
      </c>
      <c r="F37489" t="s">
        <v>121606</v>
      </c>
      <c r="G37489" t="b">
        <v>0</v>
      </c>
      <c r="H37489">
        <v>2018</v>
      </c>
      <c r="I37489">
        <v>2018</v>
      </c>
      <c r="J37489" s="23" t="s">
        <v>28411</v>
      </c>
      <c r="K37489" s="23" t="s">
        <v>28403</v>
      </c>
      <c r="L37489">
        <v>0</v>
      </c>
      <c r="M37489">
        <v>1</v>
      </c>
      <c r="N37489" t="s">
        <v>18990</v>
      </c>
      <c r="O37489" t="s">
        <v>29763</v>
      </c>
    </row>
    <row r="37490" spans="1:15" x14ac:dyDescent="0.25">
      <c r="A37490">
        <v>7194</v>
      </c>
      <c r="B37490">
        <v>7.03</v>
      </c>
      <c r="C37490">
        <v>253</v>
      </c>
      <c r="D37490">
        <v>16572</v>
      </c>
      <c r="E37490">
        <v>549</v>
      </c>
      <c r="F37490" t="s">
        <v>121606</v>
      </c>
      <c r="G37490" t="b">
        <v>0</v>
      </c>
      <c r="H37490">
        <v>2018</v>
      </c>
      <c r="I37490">
        <v>2018</v>
      </c>
      <c r="J37490" s="23" t="s">
        <v>28411</v>
      </c>
      <c r="K37490" s="23" t="s">
        <v>28403</v>
      </c>
      <c r="L37490">
        <v>0</v>
      </c>
      <c r="M37490">
        <v>1</v>
      </c>
      <c r="N37490" t="s">
        <v>160</v>
      </c>
      <c r="O37490" t="s">
        <v>13293</v>
      </c>
    </row>
    <row r="37491" spans="1:15" x14ac:dyDescent="0.25">
      <c r="A37491">
        <v>7194</v>
      </c>
      <c r="B37491">
        <v>7.03</v>
      </c>
      <c r="C37491">
        <v>253</v>
      </c>
      <c r="D37491">
        <v>16572</v>
      </c>
      <c r="E37491">
        <v>549</v>
      </c>
      <c r="F37491" t="s">
        <v>121606</v>
      </c>
      <c r="G37491" t="b">
        <v>0</v>
      </c>
      <c r="H37491">
        <v>2018</v>
      </c>
      <c r="I37491">
        <v>2018</v>
      </c>
      <c r="J37491" s="23" t="s">
        <v>28411</v>
      </c>
      <c r="K37491" s="23" t="s">
        <v>28403</v>
      </c>
      <c r="L37491">
        <v>0</v>
      </c>
      <c r="M37491">
        <v>1</v>
      </c>
      <c r="N37491" t="s">
        <v>160</v>
      </c>
      <c r="O37491" t="s">
        <v>29763</v>
      </c>
    </row>
    <row r="37492" spans="1:15" x14ac:dyDescent="0.25">
      <c r="A37492">
        <v>7195</v>
      </c>
      <c r="B37492">
        <v>7.03</v>
      </c>
      <c r="C37492">
        <v>425</v>
      </c>
      <c r="D37492">
        <v>7365</v>
      </c>
      <c r="E37492">
        <v>1859</v>
      </c>
      <c r="F37492" t="s">
        <v>14891</v>
      </c>
      <c r="G37492" t="b">
        <v>0</v>
      </c>
      <c r="H37492">
        <v>2019</v>
      </c>
      <c r="J37492" s="23" t="s">
        <v>28406</v>
      </c>
      <c r="K37492" s="23" t="s">
        <v>28404</v>
      </c>
      <c r="N37492" t="s">
        <v>200</v>
      </c>
      <c r="O37492" t="s">
        <v>121607</v>
      </c>
    </row>
    <row r="37493" spans="1:15" x14ac:dyDescent="0.25">
      <c r="A37493">
        <v>7195</v>
      </c>
      <c r="B37493">
        <v>7.03</v>
      </c>
      <c r="C37493">
        <v>425</v>
      </c>
      <c r="D37493">
        <v>7365</v>
      </c>
      <c r="E37493">
        <v>1859</v>
      </c>
      <c r="F37493" t="s">
        <v>14891</v>
      </c>
      <c r="G37493" t="b">
        <v>0</v>
      </c>
      <c r="H37493">
        <v>2019</v>
      </c>
      <c r="J37493" s="23" t="s">
        <v>28406</v>
      </c>
      <c r="K37493" s="23" t="s">
        <v>28404</v>
      </c>
      <c r="N37493" t="s">
        <v>1454</v>
      </c>
      <c r="O37493" t="s">
        <v>121607</v>
      </c>
    </row>
    <row r="37494" spans="1:15" x14ac:dyDescent="0.25">
      <c r="A37494">
        <v>7195</v>
      </c>
      <c r="B37494">
        <v>7.03</v>
      </c>
      <c r="C37494">
        <v>425</v>
      </c>
      <c r="D37494">
        <v>7365</v>
      </c>
      <c r="E37494">
        <v>1859</v>
      </c>
      <c r="F37494" t="s">
        <v>14891</v>
      </c>
      <c r="G37494" t="b">
        <v>0</v>
      </c>
      <c r="H37494">
        <v>2019</v>
      </c>
      <c r="J37494" s="23" t="s">
        <v>28406</v>
      </c>
      <c r="K37494" s="23" t="s">
        <v>28404</v>
      </c>
      <c r="N37494" t="s">
        <v>26729</v>
      </c>
      <c r="O37494" t="s">
        <v>121607</v>
      </c>
    </row>
    <row r="37495" spans="1:15" x14ac:dyDescent="0.25">
      <c r="A37495">
        <v>7195</v>
      </c>
      <c r="B37495">
        <v>7.03</v>
      </c>
      <c r="C37495">
        <v>425</v>
      </c>
      <c r="D37495">
        <v>7365</v>
      </c>
      <c r="E37495">
        <v>1859</v>
      </c>
      <c r="F37495" t="s">
        <v>14891</v>
      </c>
      <c r="G37495" t="b">
        <v>0</v>
      </c>
      <c r="H37495">
        <v>2019</v>
      </c>
      <c r="J37495" s="23" t="s">
        <v>28406</v>
      </c>
      <c r="K37495" s="23" t="s">
        <v>28404</v>
      </c>
      <c r="N37495" t="s">
        <v>123593</v>
      </c>
      <c r="O37495" t="s">
        <v>121607</v>
      </c>
    </row>
    <row r="37496" spans="1:15" x14ac:dyDescent="0.25">
      <c r="A37496">
        <v>7195</v>
      </c>
      <c r="B37496">
        <v>7.03</v>
      </c>
      <c r="C37496">
        <v>425</v>
      </c>
      <c r="D37496">
        <v>7365</v>
      </c>
      <c r="E37496">
        <v>1859</v>
      </c>
      <c r="F37496" t="s">
        <v>14891</v>
      </c>
      <c r="G37496" t="b">
        <v>0</v>
      </c>
      <c r="H37496">
        <v>2019</v>
      </c>
      <c r="J37496" s="23" t="s">
        <v>28406</v>
      </c>
      <c r="K37496" s="23" t="s">
        <v>28404</v>
      </c>
      <c r="N37496" t="s">
        <v>600</v>
      </c>
      <c r="O37496" t="s">
        <v>121607</v>
      </c>
    </row>
    <row r="37497" spans="1:15" x14ac:dyDescent="0.25">
      <c r="A37497">
        <v>7196</v>
      </c>
      <c r="B37497">
        <v>7.03</v>
      </c>
      <c r="C37497">
        <v>206</v>
      </c>
      <c r="D37497">
        <v>12430</v>
      </c>
      <c r="E37497">
        <v>897</v>
      </c>
      <c r="F37497" t="s">
        <v>121608</v>
      </c>
      <c r="G37497" t="b">
        <v>0</v>
      </c>
      <c r="H37497">
        <v>2020</v>
      </c>
      <c r="J37497" s="23" t="s">
        <v>28406</v>
      </c>
      <c r="K37497" s="23" t="s">
        <v>28404</v>
      </c>
      <c r="N37497" t="s">
        <v>200</v>
      </c>
      <c r="O37497" t="s">
        <v>14895</v>
      </c>
    </row>
    <row r="37498" spans="1:15" x14ac:dyDescent="0.25">
      <c r="A37498">
        <v>7196</v>
      </c>
      <c r="B37498">
        <v>7.03</v>
      </c>
      <c r="C37498">
        <v>206</v>
      </c>
      <c r="D37498">
        <v>12430</v>
      </c>
      <c r="E37498">
        <v>897</v>
      </c>
      <c r="F37498" t="s">
        <v>121608</v>
      </c>
      <c r="G37498" t="b">
        <v>0</v>
      </c>
      <c r="H37498">
        <v>2020</v>
      </c>
      <c r="J37498" s="23" t="s">
        <v>28406</v>
      </c>
      <c r="K37498" s="23" t="s">
        <v>28404</v>
      </c>
      <c r="N37498" t="s">
        <v>1454</v>
      </c>
      <c r="O37498" t="s">
        <v>14895</v>
      </c>
    </row>
    <row r="37499" spans="1:15" x14ac:dyDescent="0.25">
      <c r="A37499">
        <v>7196</v>
      </c>
      <c r="B37499">
        <v>7.03</v>
      </c>
      <c r="C37499">
        <v>206</v>
      </c>
      <c r="D37499">
        <v>12430</v>
      </c>
      <c r="E37499">
        <v>897</v>
      </c>
      <c r="F37499" t="s">
        <v>121608</v>
      </c>
      <c r="G37499" t="b">
        <v>0</v>
      </c>
      <c r="H37499">
        <v>2020</v>
      </c>
      <c r="J37499" s="23" t="s">
        <v>28406</v>
      </c>
      <c r="K37499" s="23" t="s">
        <v>28404</v>
      </c>
      <c r="N37499" t="s">
        <v>123593</v>
      </c>
      <c r="O37499" t="s">
        <v>14895</v>
      </c>
    </row>
    <row r="37500" spans="1:15" x14ac:dyDescent="0.25">
      <c r="A37500">
        <v>7197</v>
      </c>
      <c r="B37500">
        <v>7.03</v>
      </c>
      <c r="C37500">
        <v>3298</v>
      </c>
      <c r="D37500">
        <v>2099</v>
      </c>
      <c r="E37500">
        <v>7306</v>
      </c>
      <c r="F37500" t="s">
        <v>14896</v>
      </c>
      <c r="G37500" t="b">
        <v>0</v>
      </c>
      <c r="H37500">
        <v>2019</v>
      </c>
      <c r="I37500">
        <v>2021</v>
      </c>
      <c r="J37500" s="23" t="s">
        <v>28406</v>
      </c>
      <c r="K37500" s="23" t="s">
        <v>28403</v>
      </c>
      <c r="L37500">
        <v>2</v>
      </c>
      <c r="M37500">
        <v>53</v>
      </c>
      <c r="N37500" t="s">
        <v>200</v>
      </c>
      <c r="O37500" t="s">
        <v>121609</v>
      </c>
    </row>
    <row r="37501" spans="1:15" x14ac:dyDescent="0.25">
      <c r="A37501">
        <v>7197</v>
      </c>
      <c r="B37501">
        <v>7.03</v>
      </c>
      <c r="C37501">
        <v>3298</v>
      </c>
      <c r="D37501">
        <v>2099</v>
      </c>
      <c r="E37501">
        <v>7306</v>
      </c>
      <c r="F37501" t="s">
        <v>14896</v>
      </c>
      <c r="G37501" t="b">
        <v>0</v>
      </c>
      <c r="H37501">
        <v>2019</v>
      </c>
      <c r="I37501">
        <v>2021</v>
      </c>
      <c r="J37501" s="23" t="s">
        <v>28406</v>
      </c>
      <c r="K37501" s="23" t="s">
        <v>28403</v>
      </c>
      <c r="L37501">
        <v>2</v>
      </c>
      <c r="M37501">
        <v>53</v>
      </c>
      <c r="N37501" t="s">
        <v>119750</v>
      </c>
      <c r="O37501" t="s">
        <v>121609</v>
      </c>
    </row>
    <row r="37502" spans="1:15" x14ac:dyDescent="0.25">
      <c r="A37502">
        <v>7197</v>
      </c>
      <c r="B37502">
        <v>7.03</v>
      </c>
      <c r="C37502">
        <v>3298</v>
      </c>
      <c r="D37502">
        <v>2099</v>
      </c>
      <c r="E37502">
        <v>7306</v>
      </c>
      <c r="F37502" t="s">
        <v>14896</v>
      </c>
      <c r="G37502" t="b">
        <v>0</v>
      </c>
      <c r="H37502">
        <v>2019</v>
      </c>
      <c r="I37502">
        <v>2021</v>
      </c>
      <c r="J37502" s="23" t="s">
        <v>28406</v>
      </c>
      <c r="K37502" s="23" t="s">
        <v>28403</v>
      </c>
      <c r="L37502">
        <v>2</v>
      </c>
      <c r="M37502">
        <v>53</v>
      </c>
      <c r="N37502" t="s">
        <v>1454</v>
      </c>
      <c r="O37502" t="s">
        <v>121609</v>
      </c>
    </row>
    <row r="37503" spans="1:15" x14ac:dyDescent="0.25">
      <c r="A37503">
        <v>7197</v>
      </c>
      <c r="B37503">
        <v>7.03</v>
      </c>
      <c r="C37503">
        <v>3298</v>
      </c>
      <c r="D37503">
        <v>2099</v>
      </c>
      <c r="E37503">
        <v>7306</v>
      </c>
      <c r="F37503" t="s">
        <v>14896</v>
      </c>
      <c r="G37503" t="b">
        <v>0</v>
      </c>
      <c r="H37503">
        <v>2019</v>
      </c>
      <c r="I37503">
        <v>2021</v>
      </c>
      <c r="J37503" s="23" t="s">
        <v>28406</v>
      </c>
      <c r="K37503" s="23" t="s">
        <v>28403</v>
      </c>
      <c r="L37503">
        <v>2</v>
      </c>
      <c r="M37503">
        <v>53</v>
      </c>
      <c r="N37503" t="s">
        <v>5432</v>
      </c>
      <c r="O37503" t="s">
        <v>121609</v>
      </c>
    </row>
    <row r="37504" spans="1:15" x14ac:dyDescent="0.25">
      <c r="A37504">
        <v>7197</v>
      </c>
      <c r="B37504">
        <v>7.03</v>
      </c>
      <c r="C37504">
        <v>3298</v>
      </c>
      <c r="D37504">
        <v>2099</v>
      </c>
      <c r="E37504">
        <v>7306</v>
      </c>
      <c r="F37504" t="s">
        <v>14896</v>
      </c>
      <c r="G37504" t="b">
        <v>0</v>
      </c>
      <c r="H37504">
        <v>2019</v>
      </c>
      <c r="I37504">
        <v>2021</v>
      </c>
      <c r="J37504" s="23" t="s">
        <v>28406</v>
      </c>
      <c r="K37504" s="23" t="s">
        <v>28403</v>
      </c>
      <c r="L37504">
        <v>2</v>
      </c>
      <c r="M37504">
        <v>53</v>
      </c>
      <c r="N37504" t="s">
        <v>26729</v>
      </c>
      <c r="O37504" t="s">
        <v>121609</v>
      </c>
    </row>
    <row r="37505" spans="1:15" x14ac:dyDescent="0.25">
      <c r="A37505">
        <v>7198</v>
      </c>
      <c r="B37505">
        <v>7.03</v>
      </c>
      <c r="C37505">
        <v>8143</v>
      </c>
      <c r="D37505">
        <v>563</v>
      </c>
      <c r="E37505">
        <v>23885</v>
      </c>
      <c r="F37505" t="s">
        <v>14899</v>
      </c>
      <c r="G37505" t="b">
        <v>0</v>
      </c>
      <c r="H37505">
        <v>2020</v>
      </c>
      <c r="J37505" s="23" t="s">
        <v>28406</v>
      </c>
      <c r="K37505" s="23" t="s">
        <v>28404</v>
      </c>
      <c r="N37505" t="s">
        <v>1454</v>
      </c>
      <c r="O37505" t="s">
        <v>28547</v>
      </c>
    </row>
    <row r="37506" spans="1:15" x14ac:dyDescent="0.25">
      <c r="A37506">
        <v>7198</v>
      </c>
      <c r="B37506">
        <v>7.03</v>
      </c>
      <c r="C37506">
        <v>8143</v>
      </c>
      <c r="D37506">
        <v>563</v>
      </c>
      <c r="E37506">
        <v>23885</v>
      </c>
      <c r="F37506" t="s">
        <v>14899</v>
      </c>
      <c r="G37506" t="b">
        <v>0</v>
      </c>
      <c r="H37506">
        <v>2020</v>
      </c>
      <c r="J37506" s="23" t="s">
        <v>28406</v>
      </c>
      <c r="K37506" s="23" t="s">
        <v>28404</v>
      </c>
      <c r="N37506" t="s">
        <v>200</v>
      </c>
      <c r="O37506" t="s">
        <v>28547</v>
      </c>
    </row>
    <row r="37507" spans="1:15" x14ac:dyDescent="0.25">
      <c r="A37507">
        <v>7198</v>
      </c>
      <c r="B37507">
        <v>7.03</v>
      </c>
      <c r="C37507">
        <v>8143</v>
      </c>
      <c r="D37507">
        <v>563</v>
      </c>
      <c r="E37507">
        <v>23885</v>
      </c>
      <c r="F37507" t="s">
        <v>14899</v>
      </c>
      <c r="G37507" t="b">
        <v>0</v>
      </c>
      <c r="H37507">
        <v>2020</v>
      </c>
      <c r="J37507" s="23" t="s">
        <v>28406</v>
      </c>
      <c r="K37507" s="23" t="s">
        <v>28404</v>
      </c>
      <c r="N37507" t="s">
        <v>123593</v>
      </c>
      <c r="O37507" t="s">
        <v>28547</v>
      </c>
    </row>
    <row r="37508" spans="1:15" x14ac:dyDescent="0.25">
      <c r="A37508">
        <v>7198</v>
      </c>
      <c r="B37508">
        <v>7.03</v>
      </c>
      <c r="C37508">
        <v>8143</v>
      </c>
      <c r="D37508">
        <v>563</v>
      </c>
      <c r="E37508">
        <v>23885</v>
      </c>
      <c r="F37508" t="s">
        <v>14899</v>
      </c>
      <c r="G37508" t="b">
        <v>0</v>
      </c>
      <c r="H37508">
        <v>2020</v>
      </c>
      <c r="J37508" s="23" t="s">
        <v>28406</v>
      </c>
      <c r="K37508" s="23" t="s">
        <v>28404</v>
      </c>
      <c r="N37508" t="s">
        <v>5432</v>
      </c>
      <c r="O37508" t="s">
        <v>28547</v>
      </c>
    </row>
    <row r="37509" spans="1:15" x14ac:dyDescent="0.25">
      <c r="A37509">
        <v>7198</v>
      </c>
      <c r="B37509">
        <v>7.03</v>
      </c>
      <c r="C37509">
        <v>8143</v>
      </c>
      <c r="D37509">
        <v>563</v>
      </c>
      <c r="E37509">
        <v>23885</v>
      </c>
      <c r="F37509" t="s">
        <v>14899</v>
      </c>
      <c r="G37509" t="b">
        <v>0</v>
      </c>
      <c r="H37509">
        <v>2020</v>
      </c>
      <c r="J37509" s="23" t="s">
        <v>28406</v>
      </c>
      <c r="K37509" s="23" t="s">
        <v>28404</v>
      </c>
      <c r="N37509" t="s">
        <v>1321</v>
      </c>
      <c r="O37509" t="s">
        <v>28547</v>
      </c>
    </row>
    <row r="37510" spans="1:15" x14ac:dyDescent="0.25">
      <c r="A37510">
        <v>7199</v>
      </c>
      <c r="B37510">
        <v>7.03</v>
      </c>
      <c r="C37510">
        <v>236</v>
      </c>
      <c r="D37510">
        <v>19703</v>
      </c>
      <c r="E37510">
        <v>389</v>
      </c>
      <c r="F37510" t="s">
        <v>121610</v>
      </c>
      <c r="G37510" t="b">
        <v>0</v>
      </c>
      <c r="H37510">
        <v>2020</v>
      </c>
      <c r="I37510">
        <v>2020</v>
      </c>
      <c r="J37510" s="23" t="s">
        <v>28411</v>
      </c>
      <c r="K37510" s="23" t="s">
        <v>28403</v>
      </c>
      <c r="L37510">
        <v>0</v>
      </c>
      <c r="M37510">
        <v>1</v>
      </c>
      <c r="N37510" t="s">
        <v>200</v>
      </c>
      <c r="O37510" t="s">
        <v>14901</v>
      </c>
    </row>
    <row r="37511" spans="1:15" x14ac:dyDescent="0.25">
      <c r="A37511">
        <v>7199</v>
      </c>
      <c r="B37511">
        <v>7.03</v>
      </c>
      <c r="C37511">
        <v>236</v>
      </c>
      <c r="D37511">
        <v>19703</v>
      </c>
      <c r="E37511">
        <v>389</v>
      </c>
      <c r="F37511" t="s">
        <v>121610</v>
      </c>
      <c r="G37511" t="b">
        <v>0</v>
      </c>
      <c r="H37511">
        <v>2020</v>
      </c>
      <c r="I37511">
        <v>2020</v>
      </c>
      <c r="J37511" s="23" t="s">
        <v>28411</v>
      </c>
      <c r="K37511" s="23" t="s">
        <v>28403</v>
      </c>
      <c r="L37511">
        <v>0</v>
      </c>
      <c r="M37511">
        <v>1</v>
      </c>
      <c r="N37511" t="s">
        <v>1454</v>
      </c>
      <c r="O37511" t="s">
        <v>14901</v>
      </c>
    </row>
    <row r="37512" spans="1:15" x14ac:dyDescent="0.25">
      <c r="A37512">
        <v>7199</v>
      </c>
      <c r="B37512">
        <v>7.03</v>
      </c>
      <c r="C37512">
        <v>236</v>
      </c>
      <c r="D37512">
        <v>19703</v>
      </c>
      <c r="E37512">
        <v>389</v>
      </c>
      <c r="F37512" t="s">
        <v>121610</v>
      </c>
      <c r="G37512" t="b">
        <v>0</v>
      </c>
      <c r="H37512">
        <v>2020</v>
      </c>
      <c r="I37512">
        <v>2020</v>
      </c>
      <c r="J37512" s="23" t="s">
        <v>28411</v>
      </c>
      <c r="K37512" s="23" t="s">
        <v>28403</v>
      </c>
      <c r="L37512">
        <v>0</v>
      </c>
      <c r="M37512">
        <v>1</v>
      </c>
      <c r="N37512" t="s">
        <v>5432</v>
      </c>
      <c r="O37512" t="s">
        <v>14901</v>
      </c>
    </row>
    <row r="37513" spans="1:15" x14ac:dyDescent="0.25">
      <c r="A37513">
        <v>7199</v>
      </c>
      <c r="B37513">
        <v>7.03</v>
      </c>
      <c r="C37513">
        <v>236</v>
      </c>
      <c r="D37513">
        <v>19703</v>
      </c>
      <c r="E37513">
        <v>389</v>
      </c>
      <c r="F37513" t="s">
        <v>121610</v>
      </c>
      <c r="G37513" t="b">
        <v>0</v>
      </c>
      <c r="H37513">
        <v>2020</v>
      </c>
      <c r="I37513">
        <v>2020</v>
      </c>
      <c r="J37513" s="23" t="s">
        <v>28411</v>
      </c>
      <c r="K37513" s="23" t="s">
        <v>28403</v>
      </c>
      <c r="L37513">
        <v>0</v>
      </c>
      <c r="M37513">
        <v>1</v>
      </c>
      <c r="N37513" t="s">
        <v>1321</v>
      </c>
      <c r="O37513" t="s">
        <v>14901</v>
      </c>
    </row>
    <row r="37514" spans="1:15" x14ac:dyDescent="0.25">
      <c r="A37514">
        <v>7200</v>
      </c>
      <c r="B37514">
        <v>7.03</v>
      </c>
      <c r="C37514">
        <v>110</v>
      </c>
      <c r="D37514">
        <v>13741</v>
      </c>
      <c r="E37514">
        <v>763</v>
      </c>
      <c r="F37514" t="s">
        <v>121611</v>
      </c>
      <c r="G37514" t="b">
        <v>0</v>
      </c>
      <c r="H37514">
        <v>2020</v>
      </c>
      <c r="J37514" s="23" t="s">
        <v>28406</v>
      </c>
      <c r="K37514" s="23" t="s">
        <v>28404</v>
      </c>
      <c r="N37514" t="s">
        <v>3750</v>
      </c>
      <c r="O37514" t="s">
        <v>119951</v>
      </c>
    </row>
    <row r="37515" spans="1:15" x14ac:dyDescent="0.25">
      <c r="A37515">
        <v>7200</v>
      </c>
      <c r="B37515">
        <v>7.03</v>
      </c>
      <c r="C37515">
        <v>110</v>
      </c>
      <c r="D37515">
        <v>13741</v>
      </c>
      <c r="E37515">
        <v>763</v>
      </c>
      <c r="F37515" t="s">
        <v>121611</v>
      </c>
      <c r="G37515" t="b">
        <v>0</v>
      </c>
      <c r="H37515">
        <v>2020</v>
      </c>
      <c r="J37515" s="23" t="s">
        <v>28406</v>
      </c>
      <c r="K37515" s="23" t="s">
        <v>28404</v>
      </c>
      <c r="N37515" t="s">
        <v>3750</v>
      </c>
      <c r="O37515" t="s">
        <v>23607</v>
      </c>
    </row>
    <row r="37516" spans="1:15" x14ac:dyDescent="0.25">
      <c r="A37516">
        <v>7200</v>
      </c>
      <c r="B37516">
        <v>7.03</v>
      </c>
      <c r="C37516">
        <v>110</v>
      </c>
      <c r="D37516">
        <v>13741</v>
      </c>
      <c r="E37516">
        <v>763</v>
      </c>
      <c r="F37516" t="s">
        <v>121611</v>
      </c>
      <c r="G37516" t="b">
        <v>0</v>
      </c>
      <c r="H37516">
        <v>2020</v>
      </c>
      <c r="J37516" s="23" t="s">
        <v>28406</v>
      </c>
      <c r="K37516" s="23" t="s">
        <v>28404</v>
      </c>
      <c r="N37516" t="s">
        <v>142</v>
      </c>
      <c r="O37516" t="s">
        <v>119951</v>
      </c>
    </row>
    <row r="37517" spans="1:15" x14ac:dyDescent="0.25">
      <c r="A37517">
        <v>7200</v>
      </c>
      <c r="B37517">
        <v>7.03</v>
      </c>
      <c r="C37517">
        <v>110</v>
      </c>
      <c r="D37517">
        <v>13741</v>
      </c>
      <c r="E37517">
        <v>763</v>
      </c>
      <c r="F37517" t="s">
        <v>121611</v>
      </c>
      <c r="G37517" t="b">
        <v>0</v>
      </c>
      <c r="H37517">
        <v>2020</v>
      </c>
      <c r="J37517" s="23" t="s">
        <v>28406</v>
      </c>
      <c r="K37517" s="23" t="s">
        <v>28404</v>
      </c>
      <c r="N37517" t="s">
        <v>142</v>
      </c>
      <c r="O37517" t="s">
        <v>23607</v>
      </c>
    </row>
    <row r="37518" spans="1:15" x14ac:dyDescent="0.25">
      <c r="A37518">
        <v>7200</v>
      </c>
      <c r="B37518">
        <v>7.03</v>
      </c>
      <c r="C37518">
        <v>110</v>
      </c>
      <c r="D37518">
        <v>13741</v>
      </c>
      <c r="E37518">
        <v>763</v>
      </c>
      <c r="F37518" t="s">
        <v>121611</v>
      </c>
      <c r="G37518" t="b">
        <v>0</v>
      </c>
      <c r="H37518">
        <v>2020</v>
      </c>
      <c r="J37518" s="23" t="s">
        <v>28406</v>
      </c>
      <c r="K37518" s="23" t="s">
        <v>28404</v>
      </c>
      <c r="N37518" t="s">
        <v>123592</v>
      </c>
      <c r="O37518" t="s">
        <v>119951</v>
      </c>
    </row>
    <row r="37519" spans="1:15" x14ac:dyDescent="0.25">
      <c r="A37519">
        <v>7200</v>
      </c>
      <c r="B37519">
        <v>7.03</v>
      </c>
      <c r="C37519">
        <v>110</v>
      </c>
      <c r="D37519">
        <v>13741</v>
      </c>
      <c r="E37519">
        <v>763</v>
      </c>
      <c r="F37519" t="s">
        <v>121611</v>
      </c>
      <c r="G37519" t="b">
        <v>0</v>
      </c>
      <c r="H37519">
        <v>2020</v>
      </c>
      <c r="J37519" s="23" t="s">
        <v>28406</v>
      </c>
      <c r="K37519" s="23" t="s">
        <v>28404</v>
      </c>
      <c r="N37519" t="s">
        <v>123592</v>
      </c>
      <c r="O37519" t="s">
        <v>23607</v>
      </c>
    </row>
    <row r="37520" spans="1:15" x14ac:dyDescent="0.25">
      <c r="A37520">
        <v>7200</v>
      </c>
      <c r="B37520">
        <v>7.03</v>
      </c>
      <c r="C37520">
        <v>110</v>
      </c>
      <c r="D37520">
        <v>13741</v>
      </c>
      <c r="E37520">
        <v>763</v>
      </c>
      <c r="F37520" t="s">
        <v>121611</v>
      </c>
      <c r="G37520" t="b">
        <v>0</v>
      </c>
      <c r="H37520">
        <v>2020</v>
      </c>
      <c r="J37520" s="23" t="s">
        <v>28406</v>
      </c>
      <c r="K37520" s="23" t="s">
        <v>28404</v>
      </c>
      <c r="N37520" t="s">
        <v>600</v>
      </c>
      <c r="O37520" t="s">
        <v>119951</v>
      </c>
    </row>
    <row r="37521" spans="1:15" x14ac:dyDescent="0.25">
      <c r="A37521">
        <v>7200</v>
      </c>
      <c r="B37521">
        <v>7.03</v>
      </c>
      <c r="C37521">
        <v>110</v>
      </c>
      <c r="D37521">
        <v>13741</v>
      </c>
      <c r="E37521">
        <v>763</v>
      </c>
      <c r="F37521" t="s">
        <v>121611</v>
      </c>
      <c r="G37521" t="b">
        <v>0</v>
      </c>
      <c r="H37521">
        <v>2020</v>
      </c>
      <c r="J37521" s="23" t="s">
        <v>28406</v>
      </c>
      <c r="K37521" s="23" t="s">
        <v>28404</v>
      </c>
      <c r="N37521" t="s">
        <v>600</v>
      </c>
      <c r="O37521" t="s">
        <v>23607</v>
      </c>
    </row>
    <row r="37522" spans="1:15" x14ac:dyDescent="0.25">
      <c r="A37522">
        <v>7201</v>
      </c>
      <c r="B37522">
        <v>7.03</v>
      </c>
      <c r="C37522">
        <v>543</v>
      </c>
      <c r="D37522">
        <v>9543</v>
      </c>
      <c r="E37522">
        <v>1315</v>
      </c>
      <c r="F37522" t="s">
        <v>14905</v>
      </c>
      <c r="G37522" t="b">
        <v>0</v>
      </c>
      <c r="H37522">
        <v>2018</v>
      </c>
      <c r="I37522">
        <v>2018</v>
      </c>
      <c r="J37522" s="23" t="s">
        <v>28406</v>
      </c>
      <c r="K37522" s="23" t="s">
        <v>28403</v>
      </c>
      <c r="L37522">
        <v>3</v>
      </c>
      <c r="M37522">
        <v>0</v>
      </c>
      <c r="N37522" t="s">
        <v>119750</v>
      </c>
      <c r="O37522" t="s">
        <v>1111</v>
      </c>
    </row>
    <row r="37523" spans="1:15" x14ac:dyDescent="0.25">
      <c r="A37523">
        <v>7201</v>
      </c>
      <c r="B37523">
        <v>7.03</v>
      </c>
      <c r="C37523">
        <v>543</v>
      </c>
      <c r="D37523">
        <v>9543</v>
      </c>
      <c r="E37523">
        <v>1315</v>
      </c>
      <c r="F37523" t="s">
        <v>14905</v>
      </c>
      <c r="G37523" t="b">
        <v>0</v>
      </c>
      <c r="H37523">
        <v>2018</v>
      </c>
      <c r="I37523">
        <v>2018</v>
      </c>
      <c r="J37523" s="23" t="s">
        <v>28406</v>
      </c>
      <c r="K37523" s="23" t="s">
        <v>28403</v>
      </c>
      <c r="L37523">
        <v>3</v>
      </c>
      <c r="M37523">
        <v>0</v>
      </c>
      <c r="N37523" t="s">
        <v>160</v>
      </c>
      <c r="O37523" t="s">
        <v>1111</v>
      </c>
    </row>
    <row r="37524" spans="1:15" x14ac:dyDescent="0.25">
      <c r="A37524">
        <v>7201</v>
      </c>
      <c r="B37524">
        <v>7.03</v>
      </c>
      <c r="C37524">
        <v>543</v>
      </c>
      <c r="D37524">
        <v>9543</v>
      </c>
      <c r="E37524">
        <v>1315</v>
      </c>
      <c r="F37524" t="s">
        <v>14905</v>
      </c>
      <c r="G37524" t="b">
        <v>0</v>
      </c>
      <c r="H37524">
        <v>2018</v>
      </c>
      <c r="I37524">
        <v>2018</v>
      </c>
      <c r="J37524" s="23" t="s">
        <v>28406</v>
      </c>
      <c r="K37524" s="23" t="s">
        <v>28403</v>
      </c>
      <c r="L37524">
        <v>3</v>
      </c>
      <c r="M37524">
        <v>0</v>
      </c>
      <c r="N37524" t="s">
        <v>6853</v>
      </c>
      <c r="O37524" t="s">
        <v>1111</v>
      </c>
    </row>
    <row r="37525" spans="1:15" x14ac:dyDescent="0.25">
      <c r="A37525">
        <v>7202</v>
      </c>
      <c r="B37525">
        <v>7.03</v>
      </c>
      <c r="C37525">
        <v>264</v>
      </c>
      <c r="D37525">
        <v>9515</v>
      </c>
      <c r="E37525">
        <v>1321</v>
      </c>
      <c r="F37525" t="s">
        <v>121612</v>
      </c>
      <c r="G37525" t="b">
        <v>0</v>
      </c>
      <c r="H37525">
        <v>2020</v>
      </c>
      <c r="J37525" s="23" t="s">
        <v>28406</v>
      </c>
      <c r="K37525" s="23" t="s">
        <v>28404</v>
      </c>
      <c r="N37525" t="s">
        <v>200</v>
      </c>
      <c r="O37525" t="s">
        <v>12519</v>
      </c>
    </row>
    <row r="37526" spans="1:15" x14ac:dyDescent="0.25">
      <c r="A37526">
        <v>7202</v>
      </c>
      <c r="B37526">
        <v>7.03</v>
      </c>
      <c r="C37526">
        <v>264</v>
      </c>
      <c r="D37526">
        <v>9515</v>
      </c>
      <c r="E37526">
        <v>1321</v>
      </c>
      <c r="F37526" t="s">
        <v>121612</v>
      </c>
      <c r="G37526" t="b">
        <v>0</v>
      </c>
      <c r="H37526">
        <v>2020</v>
      </c>
      <c r="J37526" s="23" t="s">
        <v>28406</v>
      </c>
      <c r="K37526" s="23" t="s">
        <v>28404</v>
      </c>
      <c r="N37526" t="s">
        <v>1454</v>
      </c>
      <c r="O37526" t="s">
        <v>12519</v>
      </c>
    </row>
    <row r="37527" spans="1:15" x14ac:dyDescent="0.25">
      <c r="A37527">
        <v>7202</v>
      </c>
      <c r="B37527">
        <v>7.03</v>
      </c>
      <c r="C37527">
        <v>264</v>
      </c>
      <c r="D37527">
        <v>9515</v>
      </c>
      <c r="E37527">
        <v>1321</v>
      </c>
      <c r="F37527" t="s">
        <v>121612</v>
      </c>
      <c r="G37527" t="b">
        <v>0</v>
      </c>
      <c r="H37527">
        <v>2020</v>
      </c>
      <c r="J37527" s="23" t="s">
        <v>28406</v>
      </c>
      <c r="K37527" s="23" t="s">
        <v>28404</v>
      </c>
      <c r="N37527" t="s">
        <v>5432</v>
      </c>
      <c r="O37527" t="s">
        <v>12519</v>
      </c>
    </row>
    <row r="37528" spans="1:15" x14ac:dyDescent="0.25">
      <c r="A37528">
        <v>7202</v>
      </c>
      <c r="B37528">
        <v>7.03</v>
      </c>
      <c r="C37528">
        <v>264</v>
      </c>
      <c r="D37528">
        <v>9515</v>
      </c>
      <c r="E37528">
        <v>1321</v>
      </c>
      <c r="F37528" t="s">
        <v>121612</v>
      </c>
      <c r="G37528" t="b">
        <v>0</v>
      </c>
      <c r="H37528">
        <v>2020</v>
      </c>
      <c r="J37528" s="23" t="s">
        <v>28406</v>
      </c>
      <c r="K37528" s="23" t="s">
        <v>28404</v>
      </c>
      <c r="N37528" t="s">
        <v>123593</v>
      </c>
      <c r="O37528" t="s">
        <v>12519</v>
      </c>
    </row>
    <row r="37529" spans="1:15" x14ac:dyDescent="0.25">
      <c r="A37529">
        <v>7203</v>
      </c>
      <c r="B37529">
        <v>7.03</v>
      </c>
      <c r="C37529">
        <v>220</v>
      </c>
      <c r="D37529">
        <v>15997</v>
      </c>
      <c r="E37529">
        <v>587</v>
      </c>
      <c r="F37529" t="s">
        <v>14908</v>
      </c>
      <c r="G37529" t="b">
        <v>0</v>
      </c>
      <c r="H37529">
        <v>2020</v>
      </c>
      <c r="I37529">
        <v>2021</v>
      </c>
      <c r="J37529" s="23" t="s">
        <v>28406</v>
      </c>
      <c r="K37529" s="23" t="s">
        <v>28403</v>
      </c>
      <c r="L37529">
        <v>2</v>
      </c>
      <c r="M37529">
        <v>8</v>
      </c>
      <c r="N37529" t="s">
        <v>200</v>
      </c>
      <c r="O37529" t="s">
        <v>12521</v>
      </c>
    </row>
    <row r="37530" spans="1:15" x14ac:dyDescent="0.25">
      <c r="A37530">
        <v>7203</v>
      </c>
      <c r="B37530">
        <v>7.03</v>
      </c>
      <c r="C37530">
        <v>220</v>
      </c>
      <c r="D37530">
        <v>15997</v>
      </c>
      <c r="E37530">
        <v>587</v>
      </c>
      <c r="F37530" t="s">
        <v>14908</v>
      </c>
      <c r="G37530" t="b">
        <v>0</v>
      </c>
      <c r="H37530">
        <v>2020</v>
      </c>
      <c r="I37530">
        <v>2021</v>
      </c>
      <c r="J37530" s="23" t="s">
        <v>28406</v>
      </c>
      <c r="K37530" s="23" t="s">
        <v>28403</v>
      </c>
      <c r="L37530">
        <v>2</v>
      </c>
      <c r="M37530">
        <v>8</v>
      </c>
      <c r="N37530" t="s">
        <v>5432</v>
      </c>
      <c r="O37530" t="s">
        <v>12521</v>
      </c>
    </row>
    <row r="37531" spans="1:15" x14ac:dyDescent="0.25">
      <c r="A37531">
        <v>7203</v>
      </c>
      <c r="B37531">
        <v>7.03</v>
      </c>
      <c r="C37531">
        <v>220</v>
      </c>
      <c r="D37531">
        <v>15997</v>
      </c>
      <c r="E37531">
        <v>587</v>
      </c>
      <c r="F37531" t="s">
        <v>14908</v>
      </c>
      <c r="G37531" t="b">
        <v>0</v>
      </c>
      <c r="H37531">
        <v>2020</v>
      </c>
      <c r="I37531">
        <v>2021</v>
      </c>
      <c r="J37531" s="23" t="s">
        <v>28406</v>
      </c>
      <c r="K37531" s="23" t="s">
        <v>28403</v>
      </c>
      <c r="L37531">
        <v>2</v>
      </c>
      <c r="M37531">
        <v>8</v>
      </c>
      <c r="N37531" t="s">
        <v>1653</v>
      </c>
      <c r="O37531" t="s">
        <v>12521</v>
      </c>
    </row>
    <row r="37532" spans="1:15" x14ac:dyDescent="0.25">
      <c r="A37532">
        <v>7204</v>
      </c>
      <c r="B37532">
        <v>7.03</v>
      </c>
      <c r="C37532">
        <v>148</v>
      </c>
      <c r="D37532">
        <v>14534</v>
      </c>
      <c r="E37532">
        <v>695</v>
      </c>
      <c r="F37532" t="s">
        <v>121613</v>
      </c>
      <c r="G37532" t="b">
        <v>0</v>
      </c>
      <c r="H37532">
        <v>2020</v>
      </c>
      <c r="J37532" s="23" t="s">
        <v>28406</v>
      </c>
      <c r="K37532" s="23" t="s">
        <v>28404</v>
      </c>
      <c r="N37532" t="s">
        <v>200</v>
      </c>
      <c r="O37532" t="s">
        <v>31617</v>
      </c>
    </row>
    <row r="37533" spans="1:15" x14ac:dyDescent="0.25">
      <c r="A37533">
        <v>7204</v>
      </c>
      <c r="B37533">
        <v>7.03</v>
      </c>
      <c r="C37533">
        <v>148</v>
      </c>
      <c r="D37533">
        <v>14534</v>
      </c>
      <c r="E37533">
        <v>695</v>
      </c>
      <c r="F37533" t="s">
        <v>121613</v>
      </c>
      <c r="G37533" t="b">
        <v>0</v>
      </c>
      <c r="H37533">
        <v>2020</v>
      </c>
      <c r="J37533" s="23" t="s">
        <v>28406</v>
      </c>
      <c r="K37533" s="23" t="s">
        <v>28404</v>
      </c>
      <c r="N37533" t="s">
        <v>200</v>
      </c>
      <c r="O37533" t="s">
        <v>31618</v>
      </c>
    </row>
    <row r="37534" spans="1:15" x14ac:dyDescent="0.25">
      <c r="A37534">
        <v>7204</v>
      </c>
      <c r="B37534">
        <v>7.03</v>
      </c>
      <c r="C37534">
        <v>148</v>
      </c>
      <c r="D37534">
        <v>14534</v>
      </c>
      <c r="E37534">
        <v>695</v>
      </c>
      <c r="F37534" t="s">
        <v>121613</v>
      </c>
      <c r="G37534" t="b">
        <v>0</v>
      </c>
      <c r="H37534">
        <v>2020</v>
      </c>
      <c r="J37534" s="23" t="s">
        <v>28406</v>
      </c>
      <c r="K37534" s="23" t="s">
        <v>28404</v>
      </c>
      <c r="N37534" t="s">
        <v>1454</v>
      </c>
      <c r="O37534" t="s">
        <v>31617</v>
      </c>
    </row>
    <row r="37535" spans="1:15" x14ac:dyDescent="0.25">
      <c r="A37535">
        <v>7204</v>
      </c>
      <c r="B37535">
        <v>7.03</v>
      </c>
      <c r="C37535">
        <v>148</v>
      </c>
      <c r="D37535">
        <v>14534</v>
      </c>
      <c r="E37535">
        <v>695</v>
      </c>
      <c r="F37535" t="s">
        <v>121613</v>
      </c>
      <c r="G37535" t="b">
        <v>0</v>
      </c>
      <c r="H37535">
        <v>2020</v>
      </c>
      <c r="J37535" s="23" t="s">
        <v>28406</v>
      </c>
      <c r="K37535" s="23" t="s">
        <v>28404</v>
      </c>
      <c r="N37535" t="s">
        <v>1454</v>
      </c>
      <c r="O37535" t="s">
        <v>31618</v>
      </c>
    </row>
    <row r="37536" spans="1:15" x14ac:dyDescent="0.25">
      <c r="A37536">
        <v>7205</v>
      </c>
      <c r="B37536">
        <v>7.03</v>
      </c>
      <c r="C37536">
        <v>210</v>
      </c>
      <c r="D37536">
        <v>11596</v>
      </c>
      <c r="E37536">
        <v>995</v>
      </c>
      <c r="F37536" t="s">
        <v>121614</v>
      </c>
      <c r="G37536" t="b">
        <v>0</v>
      </c>
      <c r="H37536">
        <v>2021</v>
      </c>
      <c r="J37536" s="23" t="s">
        <v>28406</v>
      </c>
      <c r="K37536" s="23" t="s">
        <v>28404</v>
      </c>
      <c r="N37536" t="s">
        <v>200</v>
      </c>
      <c r="O37536" t="s">
        <v>31619</v>
      </c>
    </row>
    <row r="37537" spans="1:15" x14ac:dyDescent="0.25">
      <c r="A37537">
        <v>7205</v>
      </c>
      <c r="B37537">
        <v>7.03</v>
      </c>
      <c r="C37537">
        <v>210</v>
      </c>
      <c r="D37537">
        <v>11596</v>
      </c>
      <c r="E37537">
        <v>995</v>
      </c>
      <c r="F37537" t="s">
        <v>121614</v>
      </c>
      <c r="G37537" t="b">
        <v>0</v>
      </c>
      <c r="H37537">
        <v>2021</v>
      </c>
      <c r="J37537" s="23" t="s">
        <v>28406</v>
      </c>
      <c r="K37537" s="23" t="s">
        <v>28404</v>
      </c>
      <c r="N37537" t="s">
        <v>200</v>
      </c>
      <c r="O37537" t="s">
        <v>31620</v>
      </c>
    </row>
    <row r="37538" spans="1:15" x14ac:dyDescent="0.25">
      <c r="A37538">
        <v>7205</v>
      </c>
      <c r="B37538">
        <v>7.03</v>
      </c>
      <c r="C37538">
        <v>210</v>
      </c>
      <c r="D37538">
        <v>11596</v>
      </c>
      <c r="E37538">
        <v>995</v>
      </c>
      <c r="F37538" t="s">
        <v>121614</v>
      </c>
      <c r="G37538" t="b">
        <v>0</v>
      </c>
      <c r="H37538">
        <v>2021</v>
      </c>
      <c r="J37538" s="23" t="s">
        <v>28406</v>
      </c>
      <c r="K37538" s="23" t="s">
        <v>28404</v>
      </c>
      <c r="N37538" t="s">
        <v>1454</v>
      </c>
      <c r="O37538" t="s">
        <v>31619</v>
      </c>
    </row>
    <row r="37539" spans="1:15" x14ac:dyDescent="0.25">
      <c r="A37539">
        <v>7205</v>
      </c>
      <c r="B37539">
        <v>7.03</v>
      </c>
      <c r="C37539">
        <v>210</v>
      </c>
      <c r="D37539">
        <v>11596</v>
      </c>
      <c r="E37539">
        <v>995</v>
      </c>
      <c r="F37539" t="s">
        <v>121614</v>
      </c>
      <c r="G37539" t="b">
        <v>0</v>
      </c>
      <c r="H37539">
        <v>2021</v>
      </c>
      <c r="J37539" s="23" t="s">
        <v>28406</v>
      </c>
      <c r="K37539" s="23" t="s">
        <v>28404</v>
      </c>
      <c r="N37539" t="s">
        <v>1454</v>
      </c>
      <c r="O37539" t="s">
        <v>31620</v>
      </c>
    </row>
    <row r="37540" spans="1:15" x14ac:dyDescent="0.25">
      <c r="A37540">
        <v>7206</v>
      </c>
      <c r="B37540">
        <v>7.02</v>
      </c>
      <c r="C37540">
        <v>234</v>
      </c>
      <c r="D37540">
        <v>10759</v>
      </c>
      <c r="E37540">
        <v>1116</v>
      </c>
      <c r="F37540" t="s">
        <v>14913</v>
      </c>
      <c r="G37540" t="b">
        <v>0</v>
      </c>
      <c r="H37540">
        <v>2017</v>
      </c>
      <c r="J37540" s="23" t="s">
        <v>28407</v>
      </c>
      <c r="K37540" s="23" t="s">
        <v>28404</v>
      </c>
      <c r="N37540" t="s">
        <v>3750</v>
      </c>
      <c r="O37540" t="s">
        <v>31621</v>
      </c>
    </row>
    <row r="37541" spans="1:15" x14ac:dyDescent="0.25">
      <c r="A37541">
        <v>7206</v>
      </c>
      <c r="B37541">
        <v>7.02</v>
      </c>
      <c r="C37541">
        <v>234</v>
      </c>
      <c r="D37541">
        <v>10759</v>
      </c>
      <c r="E37541">
        <v>1116</v>
      </c>
      <c r="F37541" t="s">
        <v>14913</v>
      </c>
      <c r="G37541" t="b">
        <v>0</v>
      </c>
      <c r="H37541">
        <v>2017</v>
      </c>
      <c r="J37541" s="23" t="s">
        <v>28407</v>
      </c>
      <c r="K37541" s="23" t="s">
        <v>28404</v>
      </c>
      <c r="N37541" t="s">
        <v>3750</v>
      </c>
      <c r="O37541" t="s">
        <v>121248</v>
      </c>
    </row>
    <row r="37542" spans="1:15" x14ac:dyDescent="0.25">
      <c r="A37542">
        <v>7206</v>
      </c>
      <c r="B37542">
        <v>7.02</v>
      </c>
      <c r="C37542">
        <v>234</v>
      </c>
      <c r="D37542">
        <v>10759</v>
      </c>
      <c r="E37542">
        <v>1116</v>
      </c>
      <c r="F37542" t="s">
        <v>14913</v>
      </c>
      <c r="G37542" t="b">
        <v>0</v>
      </c>
      <c r="H37542">
        <v>2017</v>
      </c>
      <c r="J37542" s="23" t="s">
        <v>28407</v>
      </c>
      <c r="K37542" s="23" t="s">
        <v>28404</v>
      </c>
      <c r="N37542" t="s">
        <v>9483</v>
      </c>
      <c r="O37542" t="s">
        <v>31621</v>
      </c>
    </row>
    <row r="37543" spans="1:15" x14ac:dyDescent="0.25">
      <c r="A37543">
        <v>7206</v>
      </c>
      <c r="B37543">
        <v>7.02</v>
      </c>
      <c r="C37543">
        <v>234</v>
      </c>
      <c r="D37543">
        <v>10759</v>
      </c>
      <c r="E37543">
        <v>1116</v>
      </c>
      <c r="F37543" t="s">
        <v>14913</v>
      </c>
      <c r="G37543" t="b">
        <v>0</v>
      </c>
      <c r="H37543">
        <v>2017</v>
      </c>
      <c r="J37543" s="23" t="s">
        <v>28407</v>
      </c>
      <c r="K37543" s="23" t="s">
        <v>28404</v>
      </c>
      <c r="N37543" t="s">
        <v>9483</v>
      </c>
      <c r="O37543" t="s">
        <v>121248</v>
      </c>
    </row>
    <row r="37544" spans="1:15" x14ac:dyDescent="0.25">
      <c r="A37544">
        <v>7206</v>
      </c>
      <c r="B37544">
        <v>7.02</v>
      </c>
      <c r="C37544">
        <v>234</v>
      </c>
      <c r="D37544">
        <v>10759</v>
      </c>
      <c r="E37544">
        <v>1116</v>
      </c>
      <c r="F37544" t="s">
        <v>14913</v>
      </c>
      <c r="G37544" t="b">
        <v>0</v>
      </c>
      <c r="H37544">
        <v>2017</v>
      </c>
      <c r="J37544" s="23" t="s">
        <v>28407</v>
      </c>
      <c r="K37544" s="23" t="s">
        <v>28404</v>
      </c>
      <c r="N37544" t="s">
        <v>142</v>
      </c>
      <c r="O37544" t="s">
        <v>31621</v>
      </c>
    </row>
    <row r="37545" spans="1:15" x14ac:dyDescent="0.25">
      <c r="A37545">
        <v>7206</v>
      </c>
      <c r="B37545">
        <v>7.02</v>
      </c>
      <c r="C37545">
        <v>234</v>
      </c>
      <c r="D37545">
        <v>10759</v>
      </c>
      <c r="E37545">
        <v>1116</v>
      </c>
      <c r="F37545" t="s">
        <v>14913</v>
      </c>
      <c r="G37545" t="b">
        <v>0</v>
      </c>
      <c r="H37545">
        <v>2017</v>
      </c>
      <c r="J37545" s="23" t="s">
        <v>28407</v>
      </c>
      <c r="K37545" s="23" t="s">
        <v>28404</v>
      </c>
      <c r="N37545" t="s">
        <v>142</v>
      </c>
      <c r="O37545" t="s">
        <v>121248</v>
      </c>
    </row>
    <row r="37546" spans="1:15" x14ac:dyDescent="0.25">
      <c r="A37546">
        <v>7207</v>
      </c>
      <c r="B37546">
        <v>7.02</v>
      </c>
      <c r="C37546">
        <v>173</v>
      </c>
      <c r="D37546">
        <v>11336</v>
      </c>
      <c r="E37546">
        <v>1029</v>
      </c>
      <c r="F37546" t="s">
        <v>14915</v>
      </c>
      <c r="G37546" t="b">
        <v>0</v>
      </c>
      <c r="H37546">
        <v>2017</v>
      </c>
      <c r="J37546" s="23" t="s">
        <v>28406</v>
      </c>
      <c r="K37546" s="23" t="s">
        <v>28404</v>
      </c>
      <c r="N37546" t="s">
        <v>1454</v>
      </c>
      <c r="O37546" t="s">
        <v>28765</v>
      </c>
    </row>
    <row r="37547" spans="1:15" x14ac:dyDescent="0.25">
      <c r="A37547">
        <v>7207</v>
      </c>
      <c r="B37547">
        <v>7.02</v>
      </c>
      <c r="C37547">
        <v>173</v>
      </c>
      <c r="D37547">
        <v>11336</v>
      </c>
      <c r="E37547">
        <v>1029</v>
      </c>
      <c r="F37547" t="s">
        <v>14915</v>
      </c>
      <c r="G37547" t="b">
        <v>0</v>
      </c>
      <c r="H37547">
        <v>2017</v>
      </c>
      <c r="J37547" s="23" t="s">
        <v>28406</v>
      </c>
      <c r="K37547" s="23" t="s">
        <v>28404</v>
      </c>
      <c r="N37547" t="s">
        <v>5432</v>
      </c>
      <c r="O37547" t="s">
        <v>28765</v>
      </c>
    </row>
    <row r="37548" spans="1:15" x14ac:dyDescent="0.25">
      <c r="A37548">
        <v>7207</v>
      </c>
      <c r="B37548">
        <v>7.02</v>
      </c>
      <c r="C37548">
        <v>173</v>
      </c>
      <c r="D37548">
        <v>11336</v>
      </c>
      <c r="E37548">
        <v>1029</v>
      </c>
      <c r="F37548" t="s">
        <v>14915</v>
      </c>
      <c r="G37548" t="b">
        <v>0</v>
      </c>
      <c r="H37548">
        <v>2017</v>
      </c>
      <c r="J37548" s="23" t="s">
        <v>28406</v>
      </c>
      <c r="K37548" s="23" t="s">
        <v>28404</v>
      </c>
      <c r="N37548" t="s">
        <v>123593</v>
      </c>
      <c r="O37548" t="s">
        <v>28765</v>
      </c>
    </row>
    <row r="37549" spans="1:15" x14ac:dyDescent="0.25">
      <c r="A37549">
        <v>7208</v>
      </c>
      <c r="B37549">
        <v>7.02</v>
      </c>
      <c r="C37549">
        <v>1463</v>
      </c>
      <c r="D37549">
        <v>3084</v>
      </c>
      <c r="E37549">
        <v>5030</v>
      </c>
      <c r="F37549" t="s">
        <v>12415</v>
      </c>
      <c r="G37549" t="b">
        <v>0</v>
      </c>
      <c r="H37549">
        <v>2017</v>
      </c>
      <c r="J37549" s="23" t="s">
        <v>28406</v>
      </c>
      <c r="K37549" s="23" t="s">
        <v>28404</v>
      </c>
      <c r="N37549" t="s">
        <v>142</v>
      </c>
      <c r="O37549" t="s">
        <v>120795</v>
      </c>
    </row>
    <row r="37550" spans="1:15" x14ac:dyDescent="0.25">
      <c r="A37550">
        <v>7208</v>
      </c>
      <c r="B37550">
        <v>7.02</v>
      </c>
      <c r="C37550">
        <v>1463</v>
      </c>
      <c r="D37550">
        <v>3084</v>
      </c>
      <c r="E37550">
        <v>5030</v>
      </c>
      <c r="F37550" t="s">
        <v>12415</v>
      </c>
      <c r="G37550" t="b">
        <v>0</v>
      </c>
      <c r="H37550">
        <v>2017</v>
      </c>
      <c r="J37550" s="23" t="s">
        <v>28406</v>
      </c>
      <c r="K37550" s="23" t="s">
        <v>28404</v>
      </c>
      <c r="N37550" t="s">
        <v>142</v>
      </c>
      <c r="O37550" t="s">
        <v>31622</v>
      </c>
    </row>
    <row r="37551" spans="1:15" x14ac:dyDescent="0.25">
      <c r="A37551">
        <v>7209</v>
      </c>
      <c r="B37551">
        <v>7.02</v>
      </c>
      <c r="C37551">
        <v>4428</v>
      </c>
      <c r="D37551">
        <v>1029</v>
      </c>
      <c r="E37551">
        <v>14039</v>
      </c>
      <c r="F37551" t="s">
        <v>14241</v>
      </c>
      <c r="G37551" t="b">
        <v>0</v>
      </c>
      <c r="H37551">
        <v>2018</v>
      </c>
      <c r="J37551" s="23" t="s">
        <v>28406</v>
      </c>
      <c r="K37551" s="23" t="s">
        <v>28404</v>
      </c>
      <c r="N37551" t="s">
        <v>3750</v>
      </c>
      <c r="O37551" t="s">
        <v>31623</v>
      </c>
    </row>
    <row r="37552" spans="1:15" x14ac:dyDescent="0.25">
      <c r="A37552">
        <v>7209</v>
      </c>
      <c r="B37552">
        <v>7.02</v>
      </c>
      <c r="C37552">
        <v>4428</v>
      </c>
      <c r="D37552">
        <v>1029</v>
      </c>
      <c r="E37552">
        <v>14039</v>
      </c>
      <c r="F37552" t="s">
        <v>14241</v>
      </c>
      <c r="G37552" t="b">
        <v>0</v>
      </c>
      <c r="H37552">
        <v>2018</v>
      </c>
      <c r="J37552" s="23" t="s">
        <v>28406</v>
      </c>
      <c r="K37552" s="23" t="s">
        <v>28404</v>
      </c>
      <c r="N37552" t="s">
        <v>3750</v>
      </c>
      <c r="O37552" t="s">
        <v>31520</v>
      </c>
    </row>
    <row r="37553" spans="1:15" x14ac:dyDescent="0.25">
      <c r="A37553">
        <v>7209</v>
      </c>
      <c r="B37553">
        <v>7.02</v>
      </c>
      <c r="C37553">
        <v>4428</v>
      </c>
      <c r="D37553">
        <v>1029</v>
      </c>
      <c r="E37553">
        <v>14039</v>
      </c>
      <c r="F37553" t="s">
        <v>14241</v>
      </c>
      <c r="G37553" t="b">
        <v>0</v>
      </c>
      <c r="H37553">
        <v>2018</v>
      </c>
      <c r="J37553" s="23" t="s">
        <v>28406</v>
      </c>
      <c r="K37553" s="23" t="s">
        <v>28404</v>
      </c>
      <c r="N37553" t="s">
        <v>9483</v>
      </c>
      <c r="O37553" t="s">
        <v>31623</v>
      </c>
    </row>
    <row r="37554" spans="1:15" x14ac:dyDescent="0.25">
      <c r="A37554">
        <v>7209</v>
      </c>
      <c r="B37554">
        <v>7.02</v>
      </c>
      <c r="C37554">
        <v>4428</v>
      </c>
      <c r="D37554">
        <v>1029</v>
      </c>
      <c r="E37554">
        <v>14039</v>
      </c>
      <c r="F37554" t="s">
        <v>14241</v>
      </c>
      <c r="G37554" t="b">
        <v>0</v>
      </c>
      <c r="H37554">
        <v>2018</v>
      </c>
      <c r="J37554" s="23" t="s">
        <v>28406</v>
      </c>
      <c r="K37554" s="23" t="s">
        <v>28404</v>
      </c>
      <c r="N37554" t="s">
        <v>9483</v>
      </c>
      <c r="O37554" t="s">
        <v>31520</v>
      </c>
    </row>
    <row r="37555" spans="1:15" x14ac:dyDescent="0.25">
      <c r="A37555">
        <v>7209</v>
      </c>
      <c r="B37555">
        <v>7.02</v>
      </c>
      <c r="C37555">
        <v>4428</v>
      </c>
      <c r="D37555">
        <v>1029</v>
      </c>
      <c r="E37555">
        <v>14039</v>
      </c>
      <c r="F37555" t="s">
        <v>14241</v>
      </c>
      <c r="G37555" t="b">
        <v>0</v>
      </c>
      <c r="H37555">
        <v>2018</v>
      </c>
      <c r="J37555" s="23" t="s">
        <v>28406</v>
      </c>
      <c r="K37555" s="23" t="s">
        <v>28404</v>
      </c>
      <c r="N37555" t="s">
        <v>142</v>
      </c>
      <c r="O37555" t="s">
        <v>31623</v>
      </c>
    </row>
    <row r="37556" spans="1:15" x14ac:dyDescent="0.25">
      <c r="A37556">
        <v>7209</v>
      </c>
      <c r="B37556">
        <v>7.02</v>
      </c>
      <c r="C37556">
        <v>4428</v>
      </c>
      <c r="D37556">
        <v>1029</v>
      </c>
      <c r="E37556">
        <v>14039</v>
      </c>
      <c r="F37556" t="s">
        <v>14241</v>
      </c>
      <c r="G37556" t="b">
        <v>0</v>
      </c>
      <c r="H37556">
        <v>2018</v>
      </c>
      <c r="J37556" s="23" t="s">
        <v>28406</v>
      </c>
      <c r="K37556" s="23" t="s">
        <v>28404</v>
      </c>
      <c r="N37556" t="s">
        <v>142</v>
      </c>
      <c r="O37556" t="s">
        <v>31520</v>
      </c>
    </row>
    <row r="37557" spans="1:15" x14ac:dyDescent="0.25">
      <c r="A37557">
        <v>7210</v>
      </c>
      <c r="B37557">
        <v>7.02</v>
      </c>
      <c r="C37557">
        <v>396</v>
      </c>
      <c r="D37557">
        <v>14552</v>
      </c>
      <c r="E37557">
        <v>693</v>
      </c>
      <c r="F37557" t="s">
        <v>14919</v>
      </c>
      <c r="G37557" t="b">
        <v>0</v>
      </c>
      <c r="H37557">
        <v>2016</v>
      </c>
      <c r="I37557">
        <v>2016</v>
      </c>
      <c r="J37557" s="23" t="s">
        <v>28411</v>
      </c>
      <c r="K37557" s="23" t="s">
        <v>28403</v>
      </c>
      <c r="L37557">
        <v>0</v>
      </c>
      <c r="M37557">
        <v>1</v>
      </c>
      <c r="N37557" t="s">
        <v>3750</v>
      </c>
      <c r="O37557" t="s">
        <v>5538</v>
      </c>
    </row>
    <row r="37558" spans="1:15" x14ac:dyDescent="0.25">
      <c r="A37558">
        <v>7210</v>
      </c>
      <c r="B37558">
        <v>7.02</v>
      </c>
      <c r="C37558">
        <v>396</v>
      </c>
      <c r="D37558">
        <v>14552</v>
      </c>
      <c r="E37558">
        <v>693</v>
      </c>
      <c r="F37558" t="s">
        <v>14919</v>
      </c>
      <c r="G37558" t="b">
        <v>0</v>
      </c>
      <c r="H37558">
        <v>2016</v>
      </c>
      <c r="I37558">
        <v>2016</v>
      </c>
      <c r="J37558" s="23" t="s">
        <v>28411</v>
      </c>
      <c r="K37558" s="23" t="s">
        <v>28403</v>
      </c>
      <c r="L37558">
        <v>0</v>
      </c>
      <c r="M37558">
        <v>1</v>
      </c>
      <c r="N37558" t="s">
        <v>119750</v>
      </c>
      <c r="O37558" t="s">
        <v>5538</v>
      </c>
    </row>
    <row r="37559" spans="1:15" x14ac:dyDescent="0.25">
      <c r="A37559">
        <v>7210</v>
      </c>
      <c r="B37559">
        <v>7.02</v>
      </c>
      <c r="C37559">
        <v>396</v>
      </c>
      <c r="D37559">
        <v>14552</v>
      </c>
      <c r="E37559">
        <v>693</v>
      </c>
      <c r="F37559" t="s">
        <v>14919</v>
      </c>
      <c r="G37559" t="b">
        <v>0</v>
      </c>
      <c r="H37559">
        <v>2016</v>
      </c>
      <c r="I37559">
        <v>2016</v>
      </c>
      <c r="J37559" s="23" t="s">
        <v>28411</v>
      </c>
      <c r="K37559" s="23" t="s">
        <v>28403</v>
      </c>
      <c r="L37559">
        <v>0</v>
      </c>
      <c r="M37559">
        <v>1</v>
      </c>
      <c r="N37559" t="s">
        <v>1321</v>
      </c>
      <c r="O37559" t="s">
        <v>5538</v>
      </c>
    </row>
    <row r="37560" spans="1:15" x14ac:dyDescent="0.25">
      <c r="A37560">
        <v>7211</v>
      </c>
      <c r="B37560">
        <v>7.02</v>
      </c>
      <c r="C37560">
        <v>148</v>
      </c>
      <c r="D37560">
        <v>12461</v>
      </c>
      <c r="E37560">
        <v>894</v>
      </c>
      <c r="F37560" t="s">
        <v>121615</v>
      </c>
      <c r="G37560" t="b">
        <v>0</v>
      </c>
      <c r="H37560">
        <v>2019</v>
      </c>
      <c r="J37560" s="23" t="s">
        <v>28406</v>
      </c>
      <c r="K37560" s="23" t="s">
        <v>28404</v>
      </c>
      <c r="N37560" t="s">
        <v>1454</v>
      </c>
      <c r="O37560" t="s">
        <v>14921</v>
      </c>
    </row>
    <row r="37561" spans="1:15" x14ac:dyDescent="0.25">
      <c r="A37561">
        <v>7211</v>
      </c>
      <c r="B37561">
        <v>7.02</v>
      </c>
      <c r="C37561">
        <v>148</v>
      </c>
      <c r="D37561">
        <v>12461</v>
      </c>
      <c r="E37561">
        <v>894</v>
      </c>
      <c r="F37561" t="s">
        <v>121615</v>
      </c>
      <c r="G37561" t="b">
        <v>0</v>
      </c>
      <c r="H37561">
        <v>2019</v>
      </c>
      <c r="J37561" s="23" t="s">
        <v>28406</v>
      </c>
      <c r="K37561" s="23" t="s">
        <v>28404</v>
      </c>
      <c r="N37561" t="s">
        <v>142</v>
      </c>
      <c r="O37561" t="s">
        <v>14921</v>
      </c>
    </row>
    <row r="37562" spans="1:15" x14ac:dyDescent="0.25">
      <c r="A37562">
        <v>7211</v>
      </c>
      <c r="B37562">
        <v>7.02</v>
      </c>
      <c r="C37562">
        <v>148</v>
      </c>
      <c r="D37562">
        <v>12461</v>
      </c>
      <c r="E37562">
        <v>894</v>
      </c>
      <c r="F37562" t="s">
        <v>121615</v>
      </c>
      <c r="G37562" t="b">
        <v>0</v>
      </c>
      <c r="H37562">
        <v>2019</v>
      </c>
      <c r="J37562" s="23" t="s">
        <v>28406</v>
      </c>
      <c r="K37562" s="23" t="s">
        <v>28404</v>
      </c>
      <c r="N37562" t="s">
        <v>200</v>
      </c>
      <c r="O37562" t="s">
        <v>14921</v>
      </c>
    </row>
    <row r="37563" spans="1:15" x14ac:dyDescent="0.25">
      <c r="A37563">
        <v>7211</v>
      </c>
      <c r="B37563">
        <v>7.02</v>
      </c>
      <c r="C37563">
        <v>148</v>
      </c>
      <c r="D37563">
        <v>12461</v>
      </c>
      <c r="E37563">
        <v>894</v>
      </c>
      <c r="F37563" t="s">
        <v>121615</v>
      </c>
      <c r="G37563" t="b">
        <v>0</v>
      </c>
      <c r="H37563">
        <v>2019</v>
      </c>
      <c r="J37563" s="23" t="s">
        <v>28406</v>
      </c>
      <c r="K37563" s="23" t="s">
        <v>28404</v>
      </c>
      <c r="N37563" t="s">
        <v>26729</v>
      </c>
      <c r="O37563" t="s">
        <v>14921</v>
      </c>
    </row>
    <row r="37564" spans="1:15" x14ac:dyDescent="0.25">
      <c r="A37564">
        <v>7211</v>
      </c>
      <c r="B37564">
        <v>7.02</v>
      </c>
      <c r="C37564">
        <v>148</v>
      </c>
      <c r="D37564">
        <v>12461</v>
      </c>
      <c r="E37564">
        <v>894</v>
      </c>
      <c r="F37564" t="s">
        <v>121615</v>
      </c>
      <c r="G37564" t="b">
        <v>0</v>
      </c>
      <c r="H37564">
        <v>2019</v>
      </c>
      <c r="J37564" s="23" t="s">
        <v>28406</v>
      </c>
      <c r="K37564" s="23" t="s">
        <v>28404</v>
      </c>
      <c r="N37564" t="s">
        <v>1653</v>
      </c>
      <c r="O37564" t="s">
        <v>14921</v>
      </c>
    </row>
    <row r="37565" spans="1:15" x14ac:dyDescent="0.25">
      <c r="A37565">
        <v>7212</v>
      </c>
      <c r="B37565">
        <v>7.02</v>
      </c>
      <c r="C37565">
        <v>165</v>
      </c>
      <c r="D37565">
        <v>19240</v>
      </c>
      <c r="E37565">
        <v>409</v>
      </c>
      <c r="F37565" t="s">
        <v>14923</v>
      </c>
      <c r="G37565" t="b">
        <v>1</v>
      </c>
      <c r="H37565">
        <v>2017</v>
      </c>
      <c r="I37565">
        <v>2018</v>
      </c>
      <c r="J37565" s="23" t="s">
        <v>28406</v>
      </c>
      <c r="K37565" s="23" t="s">
        <v>28403</v>
      </c>
      <c r="L37565">
        <v>2</v>
      </c>
      <c r="M37565">
        <v>18</v>
      </c>
      <c r="N37565" t="s">
        <v>123594</v>
      </c>
      <c r="O37565" t="s">
        <v>28766</v>
      </c>
    </row>
    <row r="37566" spans="1:15" x14ac:dyDescent="0.25">
      <c r="A37566">
        <v>7212</v>
      </c>
      <c r="B37566">
        <v>7.02</v>
      </c>
      <c r="C37566">
        <v>165</v>
      </c>
      <c r="D37566">
        <v>19240</v>
      </c>
      <c r="E37566">
        <v>409</v>
      </c>
      <c r="F37566" t="s">
        <v>14923</v>
      </c>
      <c r="G37566" t="b">
        <v>1</v>
      </c>
      <c r="H37566">
        <v>2017</v>
      </c>
      <c r="I37566">
        <v>2018</v>
      </c>
      <c r="J37566" s="23" t="s">
        <v>28406</v>
      </c>
      <c r="K37566" s="23" t="s">
        <v>28403</v>
      </c>
      <c r="L37566">
        <v>2</v>
      </c>
      <c r="M37566">
        <v>18</v>
      </c>
      <c r="N37566" t="s">
        <v>123593</v>
      </c>
      <c r="O37566" t="s">
        <v>28766</v>
      </c>
    </row>
    <row r="37567" spans="1:15" x14ac:dyDescent="0.25">
      <c r="A37567">
        <v>7212</v>
      </c>
      <c r="B37567">
        <v>7.02</v>
      </c>
      <c r="C37567">
        <v>165</v>
      </c>
      <c r="D37567">
        <v>19240</v>
      </c>
      <c r="E37567">
        <v>409</v>
      </c>
      <c r="F37567" t="s">
        <v>14923</v>
      </c>
      <c r="G37567" t="b">
        <v>1</v>
      </c>
      <c r="H37567">
        <v>2017</v>
      </c>
      <c r="I37567">
        <v>2018</v>
      </c>
      <c r="J37567" s="23" t="s">
        <v>28406</v>
      </c>
      <c r="K37567" s="23" t="s">
        <v>28403</v>
      </c>
      <c r="L37567">
        <v>2</v>
      </c>
      <c r="M37567">
        <v>18</v>
      </c>
      <c r="N37567" t="s">
        <v>5432</v>
      </c>
      <c r="O37567" t="s">
        <v>28766</v>
      </c>
    </row>
    <row r="37568" spans="1:15" x14ac:dyDescent="0.25">
      <c r="A37568">
        <v>7213</v>
      </c>
      <c r="B37568">
        <v>7.02</v>
      </c>
      <c r="C37568">
        <v>398</v>
      </c>
      <c r="D37568">
        <v>8831</v>
      </c>
      <c r="E37568">
        <v>1468</v>
      </c>
      <c r="F37568" t="s">
        <v>121616</v>
      </c>
      <c r="G37568" t="b">
        <v>0</v>
      </c>
      <c r="H37568">
        <v>2019</v>
      </c>
      <c r="J37568" s="23" t="s">
        <v>28406</v>
      </c>
      <c r="K37568" s="23" t="s">
        <v>28404</v>
      </c>
      <c r="N37568" t="s">
        <v>3750</v>
      </c>
      <c r="O37568" t="s">
        <v>27801</v>
      </c>
    </row>
    <row r="37569" spans="1:15" x14ac:dyDescent="0.25">
      <c r="A37569">
        <v>7213</v>
      </c>
      <c r="B37569">
        <v>7.02</v>
      </c>
      <c r="C37569">
        <v>398</v>
      </c>
      <c r="D37569">
        <v>8831</v>
      </c>
      <c r="E37569">
        <v>1468</v>
      </c>
      <c r="F37569" t="s">
        <v>121616</v>
      </c>
      <c r="G37569" t="b">
        <v>0</v>
      </c>
      <c r="H37569">
        <v>2019</v>
      </c>
      <c r="J37569" s="23" t="s">
        <v>28406</v>
      </c>
      <c r="K37569" s="23" t="s">
        <v>28404</v>
      </c>
      <c r="N37569" t="s">
        <v>3750</v>
      </c>
      <c r="O37569" t="s">
        <v>31624</v>
      </c>
    </row>
    <row r="37570" spans="1:15" x14ac:dyDescent="0.25">
      <c r="A37570">
        <v>7213</v>
      </c>
      <c r="B37570">
        <v>7.02</v>
      </c>
      <c r="C37570">
        <v>398</v>
      </c>
      <c r="D37570">
        <v>8831</v>
      </c>
      <c r="E37570">
        <v>1468</v>
      </c>
      <c r="F37570" t="s">
        <v>121616</v>
      </c>
      <c r="G37570" t="b">
        <v>0</v>
      </c>
      <c r="H37570">
        <v>2019</v>
      </c>
      <c r="J37570" s="23" t="s">
        <v>28406</v>
      </c>
      <c r="K37570" s="23" t="s">
        <v>28404</v>
      </c>
      <c r="N37570" t="s">
        <v>9483</v>
      </c>
      <c r="O37570" t="s">
        <v>27801</v>
      </c>
    </row>
    <row r="37571" spans="1:15" x14ac:dyDescent="0.25">
      <c r="A37571">
        <v>7213</v>
      </c>
      <c r="B37571">
        <v>7.02</v>
      </c>
      <c r="C37571">
        <v>398</v>
      </c>
      <c r="D37571">
        <v>8831</v>
      </c>
      <c r="E37571">
        <v>1468</v>
      </c>
      <c r="F37571" t="s">
        <v>121616</v>
      </c>
      <c r="G37571" t="b">
        <v>0</v>
      </c>
      <c r="H37571">
        <v>2019</v>
      </c>
      <c r="J37571" s="23" t="s">
        <v>28406</v>
      </c>
      <c r="K37571" s="23" t="s">
        <v>28404</v>
      </c>
      <c r="N37571" t="s">
        <v>9483</v>
      </c>
      <c r="O37571" t="s">
        <v>31624</v>
      </c>
    </row>
    <row r="37572" spans="1:15" x14ac:dyDescent="0.25">
      <c r="A37572">
        <v>7213</v>
      </c>
      <c r="B37572">
        <v>7.02</v>
      </c>
      <c r="C37572">
        <v>398</v>
      </c>
      <c r="D37572">
        <v>8831</v>
      </c>
      <c r="E37572">
        <v>1468</v>
      </c>
      <c r="F37572" t="s">
        <v>121616</v>
      </c>
      <c r="G37572" t="b">
        <v>0</v>
      </c>
      <c r="H37572">
        <v>2019</v>
      </c>
      <c r="J37572" s="23" t="s">
        <v>28406</v>
      </c>
      <c r="K37572" s="23" t="s">
        <v>28404</v>
      </c>
      <c r="N37572" t="s">
        <v>142</v>
      </c>
      <c r="O37572" t="s">
        <v>27801</v>
      </c>
    </row>
    <row r="37573" spans="1:15" x14ac:dyDescent="0.25">
      <c r="A37573">
        <v>7213</v>
      </c>
      <c r="B37573">
        <v>7.02</v>
      </c>
      <c r="C37573">
        <v>398</v>
      </c>
      <c r="D37573">
        <v>8831</v>
      </c>
      <c r="E37573">
        <v>1468</v>
      </c>
      <c r="F37573" t="s">
        <v>121616</v>
      </c>
      <c r="G37573" t="b">
        <v>0</v>
      </c>
      <c r="H37573">
        <v>2019</v>
      </c>
      <c r="J37573" s="23" t="s">
        <v>28406</v>
      </c>
      <c r="K37573" s="23" t="s">
        <v>28404</v>
      </c>
      <c r="N37573" t="s">
        <v>142</v>
      </c>
      <c r="O37573" t="s">
        <v>31624</v>
      </c>
    </row>
    <row r="37574" spans="1:15" x14ac:dyDescent="0.25">
      <c r="A37574">
        <v>7214</v>
      </c>
      <c r="B37574">
        <v>7.02</v>
      </c>
      <c r="C37574">
        <v>7159</v>
      </c>
      <c r="D37574">
        <v>556</v>
      </c>
      <c r="E37574">
        <v>24221</v>
      </c>
      <c r="F37574" t="s">
        <v>121178</v>
      </c>
      <c r="G37574" t="b">
        <v>0</v>
      </c>
      <c r="H37574">
        <v>2020</v>
      </c>
      <c r="J37574" s="23" t="s">
        <v>28406</v>
      </c>
      <c r="K37574" s="23" t="s">
        <v>28404</v>
      </c>
      <c r="N37574" t="s">
        <v>200</v>
      </c>
      <c r="O37574" t="s">
        <v>1471</v>
      </c>
    </row>
    <row r="37575" spans="1:15" x14ac:dyDescent="0.25">
      <c r="A37575">
        <v>7214</v>
      </c>
      <c r="B37575">
        <v>7.02</v>
      </c>
      <c r="C37575">
        <v>7159</v>
      </c>
      <c r="D37575">
        <v>556</v>
      </c>
      <c r="E37575">
        <v>24221</v>
      </c>
      <c r="F37575" t="s">
        <v>121178</v>
      </c>
      <c r="G37575" t="b">
        <v>0</v>
      </c>
      <c r="H37575">
        <v>2020</v>
      </c>
      <c r="J37575" s="23" t="s">
        <v>28406</v>
      </c>
      <c r="K37575" s="23" t="s">
        <v>28404</v>
      </c>
      <c r="N37575" t="s">
        <v>1454</v>
      </c>
      <c r="O37575" t="s">
        <v>1471</v>
      </c>
    </row>
    <row r="37576" spans="1:15" x14ac:dyDescent="0.25">
      <c r="A37576">
        <v>7214</v>
      </c>
      <c r="B37576">
        <v>7.02</v>
      </c>
      <c r="C37576">
        <v>7159</v>
      </c>
      <c r="D37576">
        <v>556</v>
      </c>
      <c r="E37576">
        <v>24221</v>
      </c>
      <c r="F37576" t="s">
        <v>121178</v>
      </c>
      <c r="G37576" t="b">
        <v>0</v>
      </c>
      <c r="H37576">
        <v>2020</v>
      </c>
      <c r="J37576" s="23" t="s">
        <v>28406</v>
      </c>
      <c r="K37576" s="23" t="s">
        <v>28404</v>
      </c>
      <c r="N37576" t="s">
        <v>29055</v>
      </c>
      <c r="O37576" t="s">
        <v>1471</v>
      </c>
    </row>
    <row r="37577" spans="1:15" x14ac:dyDescent="0.25">
      <c r="A37577">
        <v>7214</v>
      </c>
      <c r="B37577">
        <v>7.02</v>
      </c>
      <c r="C37577">
        <v>7159</v>
      </c>
      <c r="D37577">
        <v>556</v>
      </c>
      <c r="E37577">
        <v>24221</v>
      </c>
      <c r="F37577" t="s">
        <v>121178</v>
      </c>
      <c r="G37577" t="b">
        <v>0</v>
      </c>
      <c r="H37577">
        <v>2020</v>
      </c>
      <c r="J37577" s="23" t="s">
        <v>28406</v>
      </c>
      <c r="K37577" s="23" t="s">
        <v>28404</v>
      </c>
      <c r="N37577" t="s">
        <v>1321</v>
      </c>
      <c r="O37577" t="s">
        <v>1471</v>
      </c>
    </row>
    <row r="37578" spans="1:15" x14ac:dyDescent="0.25">
      <c r="A37578">
        <v>7215</v>
      </c>
      <c r="B37578">
        <v>7.02</v>
      </c>
      <c r="C37578">
        <v>218</v>
      </c>
      <c r="D37578">
        <v>12603</v>
      </c>
      <c r="E37578">
        <v>877</v>
      </c>
      <c r="F37578" t="s">
        <v>14927</v>
      </c>
      <c r="G37578" t="b">
        <v>0</v>
      </c>
      <c r="H37578">
        <v>2019</v>
      </c>
      <c r="I37578">
        <v>2020</v>
      </c>
      <c r="J37578" s="23" t="s">
        <v>28406</v>
      </c>
      <c r="K37578" s="23" t="s">
        <v>28403</v>
      </c>
      <c r="L37578">
        <v>5</v>
      </c>
      <c r="M37578">
        <v>21</v>
      </c>
      <c r="N37578" t="s">
        <v>200</v>
      </c>
      <c r="O37578" t="s">
        <v>5429</v>
      </c>
    </row>
    <row r="37579" spans="1:15" x14ac:dyDescent="0.25">
      <c r="A37579">
        <v>7215</v>
      </c>
      <c r="B37579">
        <v>7.02</v>
      </c>
      <c r="C37579">
        <v>218</v>
      </c>
      <c r="D37579">
        <v>12603</v>
      </c>
      <c r="E37579">
        <v>877</v>
      </c>
      <c r="F37579" t="s">
        <v>14927</v>
      </c>
      <c r="G37579" t="b">
        <v>0</v>
      </c>
      <c r="H37579">
        <v>2019</v>
      </c>
      <c r="I37579">
        <v>2020</v>
      </c>
      <c r="J37579" s="23" t="s">
        <v>28406</v>
      </c>
      <c r="K37579" s="23" t="s">
        <v>28403</v>
      </c>
      <c r="L37579">
        <v>5</v>
      </c>
      <c r="M37579">
        <v>21</v>
      </c>
      <c r="N37579" t="s">
        <v>5432</v>
      </c>
      <c r="O37579" t="s">
        <v>5429</v>
      </c>
    </row>
    <row r="37580" spans="1:15" x14ac:dyDescent="0.25">
      <c r="A37580">
        <v>7215</v>
      </c>
      <c r="B37580">
        <v>7.02</v>
      </c>
      <c r="C37580">
        <v>218</v>
      </c>
      <c r="D37580">
        <v>12603</v>
      </c>
      <c r="E37580">
        <v>877</v>
      </c>
      <c r="F37580" t="s">
        <v>14927</v>
      </c>
      <c r="G37580" t="b">
        <v>0</v>
      </c>
      <c r="H37580">
        <v>2019</v>
      </c>
      <c r="I37580">
        <v>2020</v>
      </c>
      <c r="J37580" s="23" t="s">
        <v>28406</v>
      </c>
      <c r="K37580" s="23" t="s">
        <v>28403</v>
      </c>
      <c r="L37580">
        <v>5</v>
      </c>
      <c r="M37580">
        <v>21</v>
      </c>
      <c r="N37580" t="s">
        <v>1653</v>
      </c>
      <c r="O37580" t="s">
        <v>5429</v>
      </c>
    </row>
    <row r="37581" spans="1:15" x14ac:dyDescent="0.25">
      <c r="A37581">
        <v>7216</v>
      </c>
      <c r="B37581">
        <v>7.02</v>
      </c>
      <c r="C37581">
        <v>505</v>
      </c>
      <c r="D37581">
        <v>6477</v>
      </c>
      <c r="E37581">
        <v>2186</v>
      </c>
      <c r="F37581" t="s">
        <v>14928</v>
      </c>
      <c r="G37581" t="b">
        <v>0</v>
      </c>
      <c r="H37581">
        <v>2019</v>
      </c>
      <c r="J37581" s="23" t="s">
        <v>28406</v>
      </c>
      <c r="K37581" s="23" t="s">
        <v>28404</v>
      </c>
      <c r="N37581" t="s">
        <v>3750</v>
      </c>
      <c r="O37581" t="s">
        <v>28767</v>
      </c>
    </row>
    <row r="37582" spans="1:15" x14ac:dyDescent="0.25">
      <c r="A37582">
        <v>7216</v>
      </c>
      <c r="B37582">
        <v>7.02</v>
      </c>
      <c r="C37582">
        <v>505</v>
      </c>
      <c r="D37582">
        <v>6477</v>
      </c>
      <c r="E37582">
        <v>2186</v>
      </c>
      <c r="F37582" t="s">
        <v>14928</v>
      </c>
      <c r="G37582" t="b">
        <v>0</v>
      </c>
      <c r="H37582">
        <v>2019</v>
      </c>
      <c r="J37582" s="23" t="s">
        <v>28406</v>
      </c>
      <c r="K37582" s="23" t="s">
        <v>28404</v>
      </c>
      <c r="N37582" t="s">
        <v>9483</v>
      </c>
      <c r="O37582" t="s">
        <v>28767</v>
      </c>
    </row>
    <row r="37583" spans="1:15" x14ac:dyDescent="0.25">
      <c r="A37583">
        <v>7216</v>
      </c>
      <c r="B37583">
        <v>7.02</v>
      </c>
      <c r="C37583">
        <v>505</v>
      </c>
      <c r="D37583">
        <v>6477</v>
      </c>
      <c r="E37583">
        <v>2186</v>
      </c>
      <c r="F37583" t="s">
        <v>14928</v>
      </c>
      <c r="G37583" t="b">
        <v>0</v>
      </c>
      <c r="H37583">
        <v>2019</v>
      </c>
      <c r="J37583" s="23" t="s">
        <v>28406</v>
      </c>
      <c r="K37583" s="23" t="s">
        <v>28404</v>
      </c>
      <c r="N37583" t="s">
        <v>1454</v>
      </c>
      <c r="O37583" t="s">
        <v>28767</v>
      </c>
    </row>
    <row r="37584" spans="1:15" x14ac:dyDescent="0.25">
      <c r="A37584">
        <v>7216</v>
      </c>
      <c r="B37584">
        <v>7.02</v>
      </c>
      <c r="C37584">
        <v>505</v>
      </c>
      <c r="D37584">
        <v>6477</v>
      </c>
      <c r="E37584">
        <v>2186</v>
      </c>
      <c r="F37584" t="s">
        <v>14928</v>
      </c>
      <c r="G37584" t="b">
        <v>0</v>
      </c>
      <c r="H37584">
        <v>2019</v>
      </c>
      <c r="J37584" s="23" t="s">
        <v>28406</v>
      </c>
      <c r="K37584" s="23" t="s">
        <v>28404</v>
      </c>
      <c r="N37584" t="s">
        <v>142</v>
      </c>
      <c r="O37584" t="s">
        <v>28767</v>
      </c>
    </row>
    <row r="37585" spans="1:15" x14ac:dyDescent="0.25">
      <c r="A37585">
        <v>7217</v>
      </c>
      <c r="B37585">
        <v>7.02</v>
      </c>
      <c r="C37585">
        <v>734</v>
      </c>
      <c r="D37585">
        <v>6152</v>
      </c>
      <c r="E37585">
        <v>2317</v>
      </c>
      <c r="F37585" t="s">
        <v>14930</v>
      </c>
      <c r="G37585" t="b">
        <v>0</v>
      </c>
      <c r="H37585">
        <v>2020</v>
      </c>
      <c r="J37585" s="23" t="s">
        <v>28406</v>
      </c>
      <c r="K37585" s="23" t="s">
        <v>28404</v>
      </c>
      <c r="N37585" t="s">
        <v>6434</v>
      </c>
      <c r="O37585" t="s">
        <v>11392</v>
      </c>
    </row>
    <row r="37586" spans="1:15" x14ac:dyDescent="0.25">
      <c r="A37586">
        <v>7217</v>
      </c>
      <c r="B37586">
        <v>7.02</v>
      </c>
      <c r="C37586">
        <v>734</v>
      </c>
      <c r="D37586">
        <v>6152</v>
      </c>
      <c r="E37586">
        <v>2317</v>
      </c>
      <c r="F37586" t="s">
        <v>14930</v>
      </c>
      <c r="G37586" t="b">
        <v>0</v>
      </c>
      <c r="H37586">
        <v>2020</v>
      </c>
      <c r="J37586" s="23" t="s">
        <v>28406</v>
      </c>
      <c r="K37586" s="23" t="s">
        <v>28404</v>
      </c>
      <c r="N37586" t="s">
        <v>6434</v>
      </c>
      <c r="O37586" t="s">
        <v>31625</v>
      </c>
    </row>
    <row r="37587" spans="1:15" x14ac:dyDescent="0.25">
      <c r="A37587">
        <v>7217</v>
      </c>
      <c r="B37587">
        <v>7.02</v>
      </c>
      <c r="C37587">
        <v>734</v>
      </c>
      <c r="D37587">
        <v>6152</v>
      </c>
      <c r="E37587">
        <v>2317</v>
      </c>
      <c r="F37587" t="s">
        <v>14930</v>
      </c>
      <c r="G37587" t="b">
        <v>0</v>
      </c>
      <c r="H37587">
        <v>2020</v>
      </c>
      <c r="J37587" s="23" t="s">
        <v>28406</v>
      </c>
      <c r="K37587" s="23" t="s">
        <v>28404</v>
      </c>
      <c r="N37587" t="s">
        <v>5432</v>
      </c>
      <c r="O37587" t="s">
        <v>11392</v>
      </c>
    </row>
    <row r="37588" spans="1:15" x14ac:dyDescent="0.25">
      <c r="A37588">
        <v>7217</v>
      </c>
      <c r="B37588">
        <v>7.02</v>
      </c>
      <c r="C37588">
        <v>734</v>
      </c>
      <c r="D37588">
        <v>6152</v>
      </c>
      <c r="E37588">
        <v>2317</v>
      </c>
      <c r="F37588" t="s">
        <v>14930</v>
      </c>
      <c r="G37588" t="b">
        <v>0</v>
      </c>
      <c r="H37588">
        <v>2020</v>
      </c>
      <c r="J37588" s="23" t="s">
        <v>28406</v>
      </c>
      <c r="K37588" s="23" t="s">
        <v>28404</v>
      </c>
      <c r="N37588" t="s">
        <v>5432</v>
      </c>
      <c r="O37588" t="s">
        <v>31625</v>
      </c>
    </row>
    <row r="37589" spans="1:15" x14ac:dyDescent="0.25">
      <c r="A37589">
        <v>7217</v>
      </c>
      <c r="B37589">
        <v>7.02</v>
      </c>
      <c r="C37589">
        <v>734</v>
      </c>
      <c r="D37589">
        <v>6152</v>
      </c>
      <c r="E37589">
        <v>2317</v>
      </c>
      <c r="F37589" t="s">
        <v>14930</v>
      </c>
      <c r="G37589" t="b">
        <v>0</v>
      </c>
      <c r="H37589">
        <v>2020</v>
      </c>
      <c r="J37589" s="23" t="s">
        <v>28406</v>
      </c>
      <c r="K37589" s="23" t="s">
        <v>28404</v>
      </c>
      <c r="N37589" t="s">
        <v>160</v>
      </c>
      <c r="O37589" t="s">
        <v>11392</v>
      </c>
    </row>
    <row r="37590" spans="1:15" x14ac:dyDescent="0.25">
      <c r="A37590">
        <v>7217</v>
      </c>
      <c r="B37590">
        <v>7.02</v>
      </c>
      <c r="C37590">
        <v>734</v>
      </c>
      <c r="D37590">
        <v>6152</v>
      </c>
      <c r="E37590">
        <v>2317</v>
      </c>
      <c r="F37590" t="s">
        <v>14930</v>
      </c>
      <c r="G37590" t="b">
        <v>0</v>
      </c>
      <c r="H37590">
        <v>2020</v>
      </c>
      <c r="J37590" s="23" t="s">
        <v>28406</v>
      </c>
      <c r="K37590" s="23" t="s">
        <v>28404</v>
      </c>
      <c r="N37590" t="s">
        <v>160</v>
      </c>
      <c r="O37590" t="s">
        <v>31625</v>
      </c>
    </row>
    <row r="37591" spans="1:15" x14ac:dyDescent="0.25">
      <c r="A37591">
        <v>7218</v>
      </c>
      <c r="B37591">
        <v>7.02</v>
      </c>
      <c r="C37591">
        <v>190</v>
      </c>
      <c r="D37591">
        <v>17222</v>
      </c>
      <c r="E37591">
        <v>510</v>
      </c>
      <c r="F37591" t="s">
        <v>14932</v>
      </c>
      <c r="G37591" t="b">
        <v>0</v>
      </c>
      <c r="H37591">
        <v>2018</v>
      </c>
      <c r="I37591">
        <v>2019</v>
      </c>
      <c r="J37591" s="23" t="s">
        <v>28406</v>
      </c>
      <c r="K37591" s="23" t="s">
        <v>28403</v>
      </c>
      <c r="L37591">
        <v>1</v>
      </c>
      <c r="M37591">
        <v>4</v>
      </c>
      <c r="N37591" t="s">
        <v>200</v>
      </c>
      <c r="O37591" t="s">
        <v>14933</v>
      </c>
    </row>
    <row r="37592" spans="1:15" x14ac:dyDescent="0.25">
      <c r="A37592">
        <v>7218</v>
      </c>
      <c r="B37592">
        <v>7.02</v>
      </c>
      <c r="C37592">
        <v>190</v>
      </c>
      <c r="D37592">
        <v>17222</v>
      </c>
      <c r="E37592">
        <v>510</v>
      </c>
      <c r="F37592" t="s">
        <v>14932</v>
      </c>
      <c r="G37592" t="b">
        <v>0</v>
      </c>
      <c r="H37592">
        <v>2018</v>
      </c>
      <c r="I37592">
        <v>2019</v>
      </c>
      <c r="J37592" s="23" t="s">
        <v>28406</v>
      </c>
      <c r="K37592" s="23" t="s">
        <v>28403</v>
      </c>
      <c r="L37592">
        <v>1</v>
      </c>
      <c r="M37592">
        <v>4</v>
      </c>
      <c r="N37592" t="s">
        <v>1653</v>
      </c>
      <c r="O37592" t="s">
        <v>14933</v>
      </c>
    </row>
    <row r="37593" spans="1:15" x14ac:dyDescent="0.25">
      <c r="A37593">
        <v>7219</v>
      </c>
      <c r="B37593">
        <v>7.02</v>
      </c>
      <c r="C37593">
        <v>116</v>
      </c>
      <c r="D37593">
        <v>16614</v>
      </c>
      <c r="E37593">
        <v>547</v>
      </c>
      <c r="F37593" t="s">
        <v>14934</v>
      </c>
      <c r="G37593" t="b">
        <v>0</v>
      </c>
      <c r="H37593">
        <v>2017</v>
      </c>
      <c r="J37593" s="23" t="s">
        <v>28406</v>
      </c>
      <c r="K37593" s="23" t="s">
        <v>28404</v>
      </c>
      <c r="N37593" t="s">
        <v>200</v>
      </c>
      <c r="O37593" t="s">
        <v>9607</v>
      </c>
    </row>
    <row r="37594" spans="1:15" x14ac:dyDescent="0.25">
      <c r="A37594">
        <v>7219</v>
      </c>
      <c r="B37594">
        <v>7.02</v>
      </c>
      <c r="C37594">
        <v>116</v>
      </c>
      <c r="D37594">
        <v>16614</v>
      </c>
      <c r="E37594">
        <v>547</v>
      </c>
      <c r="F37594" t="s">
        <v>14934</v>
      </c>
      <c r="G37594" t="b">
        <v>0</v>
      </c>
      <c r="H37594">
        <v>2017</v>
      </c>
      <c r="J37594" s="23" t="s">
        <v>28406</v>
      </c>
      <c r="K37594" s="23" t="s">
        <v>28404</v>
      </c>
      <c r="N37594" t="s">
        <v>119750</v>
      </c>
      <c r="O37594" t="s">
        <v>9607</v>
      </c>
    </row>
    <row r="37595" spans="1:15" x14ac:dyDescent="0.25">
      <c r="A37595">
        <v>7219</v>
      </c>
      <c r="B37595">
        <v>7.02</v>
      </c>
      <c r="C37595">
        <v>116</v>
      </c>
      <c r="D37595">
        <v>16614</v>
      </c>
      <c r="E37595">
        <v>547</v>
      </c>
      <c r="F37595" t="s">
        <v>14934</v>
      </c>
      <c r="G37595" t="b">
        <v>0</v>
      </c>
      <c r="H37595">
        <v>2017</v>
      </c>
      <c r="J37595" s="23" t="s">
        <v>28406</v>
      </c>
      <c r="K37595" s="23" t="s">
        <v>28404</v>
      </c>
      <c r="N37595" t="s">
        <v>1454</v>
      </c>
      <c r="O37595" t="s">
        <v>9607</v>
      </c>
    </row>
    <row r="37596" spans="1:15" x14ac:dyDescent="0.25">
      <c r="A37596">
        <v>7219</v>
      </c>
      <c r="B37596">
        <v>7.02</v>
      </c>
      <c r="C37596">
        <v>116</v>
      </c>
      <c r="D37596">
        <v>16614</v>
      </c>
      <c r="E37596">
        <v>547</v>
      </c>
      <c r="F37596" t="s">
        <v>14934</v>
      </c>
      <c r="G37596" t="b">
        <v>0</v>
      </c>
      <c r="H37596">
        <v>2017</v>
      </c>
      <c r="J37596" s="23" t="s">
        <v>28406</v>
      </c>
      <c r="K37596" s="23" t="s">
        <v>28404</v>
      </c>
      <c r="N37596" t="s">
        <v>1321</v>
      </c>
      <c r="O37596" t="s">
        <v>9607</v>
      </c>
    </row>
    <row r="37597" spans="1:15" x14ac:dyDescent="0.25">
      <c r="A37597">
        <v>7219</v>
      </c>
      <c r="B37597">
        <v>7.02</v>
      </c>
      <c r="C37597">
        <v>116</v>
      </c>
      <c r="D37597">
        <v>16614</v>
      </c>
      <c r="E37597">
        <v>547</v>
      </c>
      <c r="F37597" t="s">
        <v>14934</v>
      </c>
      <c r="G37597" t="b">
        <v>0</v>
      </c>
      <c r="H37597">
        <v>2017</v>
      </c>
      <c r="J37597" s="23" t="s">
        <v>28406</v>
      </c>
      <c r="K37597" s="23" t="s">
        <v>28404</v>
      </c>
      <c r="N37597" t="s">
        <v>600</v>
      </c>
      <c r="O37597" t="s">
        <v>9607</v>
      </c>
    </row>
    <row r="37598" spans="1:15" x14ac:dyDescent="0.25">
      <c r="A37598">
        <v>7220</v>
      </c>
      <c r="B37598">
        <v>7.02</v>
      </c>
      <c r="C37598">
        <v>205</v>
      </c>
      <c r="D37598">
        <v>14687</v>
      </c>
      <c r="E37598">
        <v>682</v>
      </c>
      <c r="F37598" t="s">
        <v>14936</v>
      </c>
      <c r="G37598" t="b">
        <v>0</v>
      </c>
      <c r="H37598">
        <v>2020</v>
      </c>
      <c r="I37598">
        <v>2021</v>
      </c>
      <c r="J37598" s="23" t="s">
        <v>28406</v>
      </c>
      <c r="K37598" s="23" t="s">
        <v>28403</v>
      </c>
      <c r="L37598">
        <v>5</v>
      </c>
      <c r="M37598">
        <v>42</v>
      </c>
      <c r="N37598" t="s">
        <v>1454</v>
      </c>
      <c r="O37598" t="s">
        <v>14937</v>
      </c>
    </row>
    <row r="37599" spans="1:15" x14ac:dyDescent="0.25">
      <c r="A37599">
        <v>7220</v>
      </c>
      <c r="B37599">
        <v>7.02</v>
      </c>
      <c r="C37599">
        <v>205</v>
      </c>
      <c r="D37599">
        <v>14687</v>
      </c>
      <c r="E37599">
        <v>682</v>
      </c>
      <c r="F37599" t="s">
        <v>14936</v>
      </c>
      <c r="G37599" t="b">
        <v>0</v>
      </c>
      <c r="H37599">
        <v>2020</v>
      </c>
      <c r="I37599">
        <v>2021</v>
      </c>
      <c r="J37599" s="23" t="s">
        <v>28406</v>
      </c>
      <c r="K37599" s="23" t="s">
        <v>28403</v>
      </c>
      <c r="L37599">
        <v>5</v>
      </c>
      <c r="M37599">
        <v>42</v>
      </c>
      <c r="N37599" t="s">
        <v>200</v>
      </c>
      <c r="O37599" t="s">
        <v>14937</v>
      </c>
    </row>
    <row r="37600" spans="1:15" x14ac:dyDescent="0.25">
      <c r="A37600">
        <v>7220</v>
      </c>
      <c r="B37600">
        <v>7.02</v>
      </c>
      <c r="C37600">
        <v>205</v>
      </c>
      <c r="D37600">
        <v>14687</v>
      </c>
      <c r="E37600">
        <v>682</v>
      </c>
      <c r="F37600" t="s">
        <v>14936</v>
      </c>
      <c r="G37600" t="b">
        <v>0</v>
      </c>
      <c r="H37600">
        <v>2020</v>
      </c>
      <c r="I37600">
        <v>2021</v>
      </c>
      <c r="J37600" s="23" t="s">
        <v>28406</v>
      </c>
      <c r="K37600" s="23" t="s">
        <v>28403</v>
      </c>
      <c r="L37600">
        <v>5</v>
      </c>
      <c r="M37600">
        <v>42</v>
      </c>
      <c r="N37600" t="s">
        <v>5432</v>
      </c>
      <c r="O37600" t="s">
        <v>14937</v>
      </c>
    </row>
    <row r="37601" spans="1:15" x14ac:dyDescent="0.25">
      <c r="A37601">
        <v>7220</v>
      </c>
      <c r="B37601">
        <v>7.02</v>
      </c>
      <c r="C37601">
        <v>205</v>
      </c>
      <c r="D37601">
        <v>14687</v>
      </c>
      <c r="E37601">
        <v>682</v>
      </c>
      <c r="F37601" t="s">
        <v>14936</v>
      </c>
      <c r="G37601" t="b">
        <v>0</v>
      </c>
      <c r="H37601">
        <v>2020</v>
      </c>
      <c r="I37601">
        <v>2021</v>
      </c>
      <c r="J37601" s="23" t="s">
        <v>28406</v>
      </c>
      <c r="K37601" s="23" t="s">
        <v>28403</v>
      </c>
      <c r="L37601">
        <v>5</v>
      </c>
      <c r="M37601">
        <v>42</v>
      </c>
      <c r="N37601" t="s">
        <v>1321</v>
      </c>
      <c r="O37601" t="s">
        <v>14937</v>
      </c>
    </row>
    <row r="37602" spans="1:15" x14ac:dyDescent="0.25">
      <c r="A37602">
        <v>7221</v>
      </c>
      <c r="B37602">
        <v>7.02</v>
      </c>
      <c r="C37602">
        <v>635</v>
      </c>
      <c r="D37602">
        <v>9897</v>
      </c>
      <c r="E37602">
        <v>1250</v>
      </c>
      <c r="F37602" t="s">
        <v>14938</v>
      </c>
      <c r="G37602" t="b">
        <v>0</v>
      </c>
      <c r="H37602">
        <v>1999</v>
      </c>
      <c r="J37602" s="23" t="s">
        <v>28406</v>
      </c>
      <c r="K37602" s="23" t="s">
        <v>28403</v>
      </c>
      <c r="L37602">
        <v>1</v>
      </c>
      <c r="M37602">
        <v>7</v>
      </c>
      <c r="N37602" t="s">
        <v>123595</v>
      </c>
      <c r="O37602" t="s">
        <v>5162</v>
      </c>
    </row>
    <row r="37603" spans="1:15" x14ac:dyDescent="0.25">
      <c r="A37603">
        <v>7221</v>
      </c>
      <c r="B37603">
        <v>7.02</v>
      </c>
      <c r="C37603">
        <v>635</v>
      </c>
      <c r="D37603">
        <v>9897</v>
      </c>
      <c r="E37603">
        <v>1250</v>
      </c>
      <c r="F37603" t="s">
        <v>14938</v>
      </c>
      <c r="G37603" t="b">
        <v>0</v>
      </c>
      <c r="H37603">
        <v>1999</v>
      </c>
      <c r="J37603" s="23" t="s">
        <v>28406</v>
      </c>
      <c r="K37603" s="23" t="s">
        <v>28403</v>
      </c>
      <c r="L37603">
        <v>1</v>
      </c>
      <c r="M37603">
        <v>7</v>
      </c>
      <c r="N37603" t="s">
        <v>123595</v>
      </c>
      <c r="O37603" t="s">
        <v>31020</v>
      </c>
    </row>
    <row r="37604" spans="1:15" x14ac:dyDescent="0.25">
      <c r="A37604">
        <v>7222</v>
      </c>
      <c r="B37604">
        <v>7.02</v>
      </c>
      <c r="C37604">
        <v>532</v>
      </c>
      <c r="D37604">
        <v>9562</v>
      </c>
      <c r="E37604">
        <v>1313</v>
      </c>
      <c r="F37604" t="s">
        <v>14939</v>
      </c>
      <c r="G37604" t="b">
        <v>0</v>
      </c>
      <c r="H37604">
        <v>1991</v>
      </c>
      <c r="I37604">
        <v>1992</v>
      </c>
      <c r="J37604" s="23" t="s">
        <v>28406</v>
      </c>
      <c r="K37604" s="23" t="s">
        <v>28403</v>
      </c>
      <c r="L37604">
        <v>3</v>
      </c>
      <c r="M37604">
        <v>15</v>
      </c>
      <c r="N37604" t="s">
        <v>160</v>
      </c>
      <c r="O37604" t="s">
        <v>119851</v>
      </c>
    </row>
    <row r="37605" spans="1:15" x14ac:dyDescent="0.25">
      <c r="A37605">
        <v>7222</v>
      </c>
      <c r="B37605">
        <v>7.02</v>
      </c>
      <c r="C37605">
        <v>532</v>
      </c>
      <c r="D37605">
        <v>9562</v>
      </c>
      <c r="E37605">
        <v>1313</v>
      </c>
      <c r="F37605" t="s">
        <v>14939</v>
      </c>
      <c r="G37605" t="b">
        <v>0</v>
      </c>
      <c r="H37605">
        <v>1991</v>
      </c>
      <c r="I37605">
        <v>1992</v>
      </c>
      <c r="J37605" s="23" t="s">
        <v>28406</v>
      </c>
      <c r="K37605" s="23" t="s">
        <v>28403</v>
      </c>
      <c r="L37605">
        <v>3</v>
      </c>
      <c r="M37605">
        <v>15</v>
      </c>
      <c r="N37605" t="s">
        <v>200</v>
      </c>
      <c r="O37605" t="s">
        <v>119851</v>
      </c>
    </row>
    <row r="37606" spans="1:15" x14ac:dyDescent="0.25">
      <c r="A37606">
        <v>7222</v>
      </c>
      <c r="B37606">
        <v>7.02</v>
      </c>
      <c r="C37606">
        <v>532</v>
      </c>
      <c r="D37606">
        <v>9562</v>
      </c>
      <c r="E37606">
        <v>1313</v>
      </c>
      <c r="F37606" t="s">
        <v>14939</v>
      </c>
      <c r="G37606" t="b">
        <v>0</v>
      </c>
      <c r="H37606">
        <v>1991</v>
      </c>
      <c r="I37606">
        <v>1992</v>
      </c>
      <c r="J37606" s="23" t="s">
        <v>28406</v>
      </c>
      <c r="K37606" s="23" t="s">
        <v>28403</v>
      </c>
      <c r="L37606">
        <v>3</v>
      </c>
      <c r="M37606">
        <v>15</v>
      </c>
      <c r="N37606" t="s">
        <v>1653</v>
      </c>
      <c r="O37606" t="s">
        <v>119851</v>
      </c>
    </row>
    <row r="37607" spans="1:15" x14ac:dyDescent="0.25">
      <c r="A37607">
        <v>7222</v>
      </c>
      <c r="B37607">
        <v>7.02</v>
      </c>
      <c r="C37607">
        <v>532</v>
      </c>
      <c r="D37607">
        <v>9562</v>
      </c>
      <c r="E37607">
        <v>1313</v>
      </c>
      <c r="F37607" t="s">
        <v>14939</v>
      </c>
      <c r="G37607" t="b">
        <v>0</v>
      </c>
      <c r="H37607">
        <v>1991</v>
      </c>
      <c r="I37607">
        <v>1992</v>
      </c>
      <c r="J37607" s="23" t="s">
        <v>28406</v>
      </c>
      <c r="K37607" s="23" t="s">
        <v>28403</v>
      </c>
      <c r="L37607">
        <v>3</v>
      </c>
      <c r="M37607">
        <v>15</v>
      </c>
      <c r="N37607" t="s">
        <v>10922</v>
      </c>
      <c r="O37607" t="s">
        <v>119851</v>
      </c>
    </row>
    <row r="37608" spans="1:15" x14ac:dyDescent="0.25">
      <c r="A37608">
        <v>7223</v>
      </c>
      <c r="B37608">
        <v>7.02</v>
      </c>
      <c r="C37608">
        <v>4272</v>
      </c>
      <c r="D37608">
        <v>2109</v>
      </c>
      <c r="E37608">
        <v>7278</v>
      </c>
      <c r="F37608" t="s">
        <v>14941</v>
      </c>
      <c r="G37608" t="b">
        <v>0</v>
      </c>
      <c r="H37608">
        <v>2000</v>
      </c>
      <c r="I37608">
        <v>2000</v>
      </c>
      <c r="J37608" s="23" t="s">
        <v>28406</v>
      </c>
      <c r="K37608" s="23" t="s">
        <v>28403</v>
      </c>
      <c r="L37608">
        <v>1</v>
      </c>
      <c r="M37608">
        <v>14</v>
      </c>
      <c r="N37608" t="s">
        <v>3750</v>
      </c>
      <c r="O37608" t="s">
        <v>529</v>
      </c>
    </row>
    <row r="37609" spans="1:15" x14ac:dyDescent="0.25">
      <c r="A37609">
        <v>7223</v>
      </c>
      <c r="B37609">
        <v>7.02</v>
      </c>
      <c r="C37609">
        <v>4272</v>
      </c>
      <c r="D37609">
        <v>2109</v>
      </c>
      <c r="E37609">
        <v>7278</v>
      </c>
      <c r="F37609" t="s">
        <v>14941</v>
      </c>
      <c r="G37609" t="b">
        <v>0</v>
      </c>
      <c r="H37609">
        <v>2000</v>
      </c>
      <c r="I37609">
        <v>2000</v>
      </c>
      <c r="J37609" s="23" t="s">
        <v>28406</v>
      </c>
      <c r="K37609" s="23" t="s">
        <v>28403</v>
      </c>
      <c r="L37609">
        <v>1</v>
      </c>
      <c r="M37609">
        <v>14</v>
      </c>
      <c r="N37609" t="s">
        <v>9483</v>
      </c>
      <c r="O37609" t="s">
        <v>529</v>
      </c>
    </row>
    <row r="37610" spans="1:15" x14ac:dyDescent="0.25">
      <c r="A37610">
        <v>7223</v>
      </c>
      <c r="B37610">
        <v>7.02</v>
      </c>
      <c r="C37610">
        <v>4272</v>
      </c>
      <c r="D37610">
        <v>2109</v>
      </c>
      <c r="E37610">
        <v>7278</v>
      </c>
      <c r="F37610" t="s">
        <v>14941</v>
      </c>
      <c r="G37610" t="b">
        <v>0</v>
      </c>
      <c r="H37610">
        <v>2000</v>
      </c>
      <c r="I37610">
        <v>2000</v>
      </c>
      <c r="J37610" s="23" t="s">
        <v>28406</v>
      </c>
      <c r="K37610" s="23" t="s">
        <v>28403</v>
      </c>
      <c r="L37610">
        <v>1</v>
      </c>
      <c r="M37610">
        <v>14</v>
      </c>
      <c r="N37610" t="s">
        <v>142</v>
      </c>
      <c r="O37610" t="s">
        <v>529</v>
      </c>
    </row>
    <row r="37611" spans="1:15" x14ac:dyDescent="0.25">
      <c r="A37611">
        <v>7223</v>
      </c>
      <c r="B37611">
        <v>7.02</v>
      </c>
      <c r="C37611">
        <v>4272</v>
      </c>
      <c r="D37611">
        <v>2109</v>
      </c>
      <c r="E37611">
        <v>7278</v>
      </c>
      <c r="F37611" t="s">
        <v>14941</v>
      </c>
      <c r="G37611" t="b">
        <v>0</v>
      </c>
      <c r="H37611">
        <v>2000</v>
      </c>
      <c r="I37611">
        <v>2000</v>
      </c>
      <c r="J37611" s="23" t="s">
        <v>28406</v>
      </c>
      <c r="K37611" s="23" t="s">
        <v>28403</v>
      </c>
      <c r="L37611">
        <v>1</v>
      </c>
      <c r="M37611">
        <v>14</v>
      </c>
      <c r="N37611" t="s">
        <v>119750</v>
      </c>
      <c r="O37611" t="s">
        <v>529</v>
      </c>
    </row>
    <row r="37612" spans="1:15" x14ac:dyDescent="0.25">
      <c r="A37612">
        <v>7223</v>
      </c>
      <c r="B37612">
        <v>7.02</v>
      </c>
      <c r="C37612">
        <v>4272</v>
      </c>
      <c r="D37612">
        <v>2109</v>
      </c>
      <c r="E37612">
        <v>7278</v>
      </c>
      <c r="F37612" t="s">
        <v>14941</v>
      </c>
      <c r="G37612" t="b">
        <v>0</v>
      </c>
      <c r="H37612">
        <v>2000</v>
      </c>
      <c r="I37612">
        <v>2000</v>
      </c>
      <c r="J37612" s="23" t="s">
        <v>28406</v>
      </c>
      <c r="K37612" s="23" t="s">
        <v>28403</v>
      </c>
      <c r="L37612">
        <v>1</v>
      </c>
      <c r="M37612">
        <v>14</v>
      </c>
      <c r="N37612" t="s">
        <v>26729</v>
      </c>
      <c r="O37612" t="s">
        <v>529</v>
      </c>
    </row>
    <row r="37613" spans="1:15" x14ac:dyDescent="0.25">
      <c r="A37613">
        <v>7223</v>
      </c>
      <c r="B37613">
        <v>7.02</v>
      </c>
      <c r="C37613">
        <v>4272</v>
      </c>
      <c r="D37613">
        <v>2109</v>
      </c>
      <c r="E37613">
        <v>7278</v>
      </c>
      <c r="F37613" t="s">
        <v>14941</v>
      </c>
      <c r="G37613" t="b">
        <v>0</v>
      </c>
      <c r="H37613">
        <v>2000</v>
      </c>
      <c r="I37613">
        <v>2000</v>
      </c>
      <c r="J37613" s="23" t="s">
        <v>28406</v>
      </c>
      <c r="K37613" s="23" t="s">
        <v>28403</v>
      </c>
      <c r="L37613">
        <v>1</v>
      </c>
      <c r="M37613">
        <v>14</v>
      </c>
      <c r="N37613" t="s">
        <v>123597</v>
      </c>
      <c r="O37613" t="s">
        <v>529</v>
      </c>
    </row>
    <row r="37614" spans="1:15" x14ac:dyDescent="0.25">
      <c r="A37614">
        <v>7223</v>
      </c>
      <c r="B37614">
        <v>7.02</v>
      </c>
      <c r="C37614">
        <v>4272</v>
      </c>
      <c r="D37614">
        <v>2109</v>
      </c>
      <c r="E37614">
        <v>7278</v>
      </c>
      <c r="F37614" t="s">
        <v>14941</v>
      </c>
      <c r="G37614" t="b">
        <v>0</v>
      </c>
      <c r="H37614">
        <v>2000</v>
      </c>
      <c r="I37614">
        <v>2000</v>
      </c>
      <c r="J37614" s="23" t="s">
        <v>28406</v>
      </c>
      <c r="K37614" s="23" t="s">
        <v>28403</v>
      </c>
      <c r="L37614">
        <v>1</v>
      </c>
      <c r="M37614">
        <v>14</v>
      </c>
      <c r="N37614" t="s">
        <v>1321</v>
      </c>
      <c r="O37614" t="s">
        <v>529</v>
      </c>
    </row>
    <row r="37615" spans="1:15" x14ac:dyDescent="0.25">
      <c r="A37615">
        <v>7224</v>
      </c>
      <c r="B37615">
        <v>7.02</v>
      </c>
      <c r="C37615">
        <v>208</v>
      </c>
      <c r="D37615">
        <v>15906</v>
      </c>
      <c r="E37615">
        <v>593</v>
      </c>
      <c r="F37615" t="s">
        <v>14943</v>
      </c>
      <c r="G37615" t="b">
        <v>0</v>
      </c>
      <c r="H37615">
        <v>2002</v>
      </c>
      <c r="I37615">
        <v>2005</v>
      </c>
      <c r="J37615" s="23" t="s">
        <v>28406</v>
      </c>
      <c r="K37615" s="23" t="s">
        <v>28403</v>
      </c>
      <c r="L37615">
        <v>8</v>
      </c>
      <c r="M37615">
        <v>0</v>
      </c>
      <c r="N37615" t="s">
        <v>2137</v>
      </c>
      <c r="O37615" t="s">
        <v>11241</v>
      </c>
    </row>
    <row r="37616" spans="1:15" x14ac:dyDescent="0.25">
      <c r="A37616">
        <v>7224</v>
      </c>
      <c r="B37616">
        <v>7.02</v>
      </c>
      <c r="C37616">
        <v>208</v>
      </c>
      <c r="D37616">
        <v>15906</v>
      </c>
      <c r="E37616">
        <v>593</v>
      </c>
      <c r="F37616" t="s">
        <v>14943</v>
      </c>
      <c r="G37616" t="b">
        <v>0</v>
      </c>
      <c r="H37616">
        <v>2002</v>
      </c>
      <c r="I37616">
        <v>2005</v>
      </c>
      <c r="J37616" s="23" t="s">
        <v>28406</v>
      </c>
      <c r="K37616" s="23" t="s">
        <v>28403</v>
      </c>
      <c r="L37616">
        <v>8</v>
      </c>
      <c r="M37616">
        <v>0</v>
      </c>
      <c r="N37616" t="s">
        <v>200</v>
      </c>
      <c r="O37616" t="s">
        <v>11241</v>
      </c>
    </row>
    <row r="37617" spans="1:15" x14ac:dyDescent="0.25">
      <c r="A37617">
        <v>7224</v>
      </c>
      <c r="B37617">
        <v>7.02</v>
      </c>
      <c r="C37617">
        <v>208</v>
      </c>
      <c r="D37617">
        <v>15906</v>
      </c>
      <c r="E37617">
        <v>593</v>
      </c>
      <c r="F37617" t="s">
        <v>14943</v>
      </c>
      <c r="G37617" t="b">
        <v>0</v>
      </c>
      <c r="H37617">
        <v>2002</v>
      </c>
      <c r="I37617">
        <v>2005</v>
      </c>
      <c r="J37617" s="23" t="s">
        <v>28406</v>
      </c>
      <c r="K37617" s="23" t="s">
        <v>28403</v>
      </c>
      <c r="L37617">
        <v>8</v>
      </c>
      <c r="M37617">
        <v>0</v>
      </c>
      <c r="N37617" t="s">
        <v>1321</v>
      </c>
      <c r="O37617" t="s">
        <v>11241</v>
      </c>
    </row>
    <row r="37618" spans="1:15" x14ac:dyDescent="0.25">
      <c r="A37618">
        <v>7225</v>
      </c>
      <c r="B37618">
        <v>7.02</v>
      </c>
      <c r="C37618">
        <v>232</v>
      </c>
      <c r="D37618">
        <v>15580</v>
      </c>
      <c r="E37618">
        <v>613</v>
      </c>
      <c r="F37618" t="s">
        <v>14945</v>
      </c>
      <c r="G37618" t="b">
        <v>0</v>
      </c>
      <c r="H37618">
        <v>1990</v>
      </c>
      <c r="I37618">
        <v>1993</v>
      </c>
      <c r="J37618" s="23" t="s">
        <v>28406</v>
      </c>
      <c r="K37618" s="23" t="s">
        <v>28403</v>
      </c>
      <c r="L37618">
        <v>8</v>
      </c>
      <c r="M37618">
        <v>47</v>
      </c>
      <c r="N37618" t="s">
        <v>200</v>
      </c>
      <c r="O37618" t="s">
        <v>8067</v>
      </c>
    </row>
    <row r="37619" spans="1:15" x14ac:dyDescent="0.25">
      <c r="A37619">
        <v>7225</v>
      </c>
      <c r="B37619">
        <v>7.02</v>
      </c>
      <c r="C37619">
        <v>232</v>
      </c>
      <c r="D37619">
        <v>15580</v>
      </c>
      <c r="E37619">
        <v>613</v>
      </c>
      <c r="F37619" t="s">
        <v>14945</v>
      </c>
      <c r="G37619" t="b">
        <v>0</v>
      </c>
      <c r="H37619">
        <v>1990</v>
      </c>
      <c r="I37619">
        <v>1993</v>
      </c>
      <c r="J37619" s="23" t="s">
        <v>28406</v>
      </c>
      <c r="K37619" s="23" t="s">
        <v>28403</v>
      </c>
      <c r="L37619">
        <v>8</v>
      </c>
      <c r="M37619">
        <v>47</v>
      </c>
      <c r="N37619" t="s">
        <v>160</v>
      </c>
      <c r="O37619" t="s">
        <v>8067</v>
      </c>
    </row>
    <row r="37620" spans="1:15" x14ac:dyDescent="0.25">
      <c r="A37620">
        <v>7225</v>
      </c>
      <c r="B37620">
        <v>7.02</v>
      </c>
      <c r="C37620">
        <v>232</v>
      </c>
      <c r="D37620">
        <v>15580</v>
      </c>
      <c r="E37620">
        <v>613</v>
      </c>
      <c r="F37620" t="s">
        <v>14945</v>
      </c>
      <c r="G37620" t="b">
        <v>0</v>
      </c>
      <c r="H37620">
        <v>1990</v>
      </c>
      <c r="I37620">
        <v>1993</v>
      </c>
      <c r="J37620" s="23" t="s">
        <v>28406</v>
      </c>
      <c r="K37620" s="23" t="s">
        <v>28403</v>
      </c>
      <c r="L37620">
        <v>8</v>
      </c>
      <c r="M37620">
        <v>47</v>
      </c>
      <c r="N37620" t="s">
        <v>1653</v>
      </c>
      <c r="O37620" t="s">
        <v>8067</v>
      </c>
    </row>
    <row r="37621" spans="1:15" x14ac:dyDescent="0.25">
      <c r="A37621">
        <v>7226</v>
      </c>
      <c r="B37621">
        <v>7.02</v>
      </c>
      <c r="C37621">
        <v>429</v>
      </c>
      <c r="D37621">
        <v>12767</v>
      </c>
      <c r="E37621">
        <v>861</v>
      </c>
      <c r="F37621" t="s">
        <v>14946</v>
      </c>
      <c r="G37621" t="b">
        <v>0</v>
      </c>
      <c r="J37621" s="23" t="s">
        <v>28406</v>
      </c>
      <c r="K37621" s="23" t="s">
        <v>28403</v>
      </c>
      <c r="L37621">
        <v>1</v>
      </c>
      <c r="M37621">
        <v>7</v>
      </c>
      <c r="N37621" t="s">
        <v>142</v>
      </c>
      <c r="O37621" t="s">
        <v>14947</v>
      </c>
    </row>
    <row r="37622" spans="1:15" x14ac:dyDescent="0.25">
      <c r="A37622">
        <v>7226</v>
      </c>
      <c r="B37622">
        <v>7.02</v>
      </c>
      <c r="C37622">
        <v>429</v>
      </c>
      <c r="D37622">
        <v>12767</v>
      </c>
      <c r="E37622">
        <v>861</v>
      </c>
      <c r="F37622" t="s">
        <v>14946</v>
      </c>
      <c r="G37622" t="b">
        <v>0</v>
      </c>
      <c r="J37622" s="23" t="s">
        <v>28406</v>
      </c>
      <c r="K37622" s="23" t="s">
        <v>28403</v>
      </c>
      <c r="L37622">
        <v>1</v>
      </c>
      <c r="M37622">
        <v>7</v>
      </c>
      <c r="N37622" t="s">
        <v>2137</v>
      </c>
      <c r="O37622" t="s">
        <v>14947</v>
      </c>
    </row>
    <row r="37623" spans="1:15" x14ac:dyDescent="0.25">
      <c r="A37623">
        <v>7226</v>
      </c>
      <c r="B37623">
        <v>7.02</v>
      </c>
      <c r="C37623">
        <v>429</v>
      </c>
      <c r="D37623">
        <v>12767</v>
      </c>
      <c r="E37623">
        <v>861</v>
      </c>
      <c r="F37623" t="s">
        <v>14946</v>
      </c>
      <c r="G37623" t="b">
        <v>0</v>
      </c>
      <c r="J37623" s="23" t="s">
        <v>28406</v>
      </c>
      <c r="K37623" s="23" t="s">
        <v>28403</v>
      </c>
      <c r="L37623">
        <v>1</v>
      </c>
      <c r="M37623">
        <v>7</v>
      </c>
      <c r="N37623" t="s">
        <v>123595</v>
      </c>
      <c r="O37623" t="s">
        <v>14947</v>
      </c>
    </row>
    <row r="37624" spans="1:15" x14ac:dyDescent="0.25">
      <c r="A37624">
        <v>7226</v>
      </c>
      <c r="B37624">
        <v>7.02</v>
      </c>
      <c r="C37624">
        <v>429</v>
      </c>
      <c r="D37624">
        <v>12767</v>
      </c>
      <c r="E37624">
        <v>861</v>
      </c>
      <c r="F37624" t="s">
        <v>14946</v>
      </c>
      <c r="G37624" t="b">
        <v>0</v>
      </c>
      <c r="J37624" s="23" t="s">
        <v>28406</v>
      </c>
      <c r="K37624" s="23" t="s">
        <v>28403</v>
      </c>
      <c r="L37624">
        <v>1</v>
      </c>
      <c r="M37624">
        <v>7</v>
      </c>
      <c r="N37624" t="s">
        <v>119750</v>
      </c>
      <c r="O37624" t="s">
        <v>14947</v>
      </c>
    </row>
    <row r="37625" spans="1:15" x14ac:dyDescent="0.25">
      <c r="A37625">
        <v>7227</v>
      </c>
      <c r="B37625">
        <v>7.02</v>
      </c>
      <c r="C37625">
        <v>284</v>
      </c>
      <c r="D37625">
        <v>15060</v>
      </c>
      <c r="E37625">
        <v>651</v>
      </c>
      <c r="F37625" t="s">
        <v>121617</v>
      </c>
      <c r="G37625" t="b">
        <v>0</v>
      </c>
      <c r="J37625" s="23" t="s">
        <v>28406</v>
      </c>
      <c r="K37625" s="23" t="s">
        <v>28403</v>
      </c>
      <c r="L37625">
        <v>1</v>
      </c>
      <c r="M37625">
        <v>5</v>
      </c>
      <c r="N37625" t="s">
        <v>160</v>
      </c>
      <c r="O37625" t="s">
        <v>14767</v>
      </c>
    </row>
    <row r="37626" spans="1:15" x14ac:dyDescent="0.25">
      <c r="A37626">
        <v>7227</v>
      </c>
      <c r="B37626">
        <v>7.02</v>
      </c>
      <c r="C37626">
        <v>284</v>
      </c>
      <c r="D37626">
        <v>15060</v>
      </c>
      <c r="E37626">
        <v>651</v>
      </c>
      <c r="F37626" t="s">
        <v>121617</v>
      </c>
      <c r="G37626" t="b">
        <v>0</v>
      </c>
      <c r="J37626" s="23" t="s">
        <v>28406</v>
      </c>
      <c r="K37626" s="23" t="s">
        <v>28403</v>
      </c>
      <c r="L37626">
        <v>1</v>
      </c>
      <c r="M37626">
        <v>5</v>
      </c>
      <c r="N37626" t="s">
        <v>200</v>
      </c>
      <c r="O37626" t="s">
        <v>14767</v>
      </c>
    </row>
    <row r="37627" spans="1:15" x14ac:dyDescent="0.25">
      <c r="A37627">
        <v>7227</v>
      </c>
      <c r="B37627">
        <v>7.02</v>
      </c>
      <c r="C37627">
        <v>284</v>
      </c>
      <c r="D37627">
        <v>15060</v>
      </c>
      <c r="E37627">
        <v>651</v>
      </c>
      <c r="F37627" t="s">
        <v>121617</v>
      </c>
      <c r="G37627" t="b">
        <v>0</v>
      </c>
      <c r="J37627" s="23" t="s">
        <v>28406</v>
      </c>
      <c r="K37627" s="23" t="s">
        <v>28403</v>
      </c>
      <c r="L37627">
        <v>1</v>
      </c>
      <c r="M37627">
        <v>5</v>
      </c>
      <c r="N37627" t="s">
        <v>1653</v>
      </c>
      <c r="O37627" t="s">
        <v>14767</v>
      </c>
    </row>
    <row r="37628" spans="1:15" x14ac:dyDescent="0.25">
      <c r="A37628">
        <v>7228</v>
      </c>
      <c r="B37628">
        <v>7.02</v>
      </c>
      <c r="C37628">
        <v>978</v>
      </c>
      <c r="D37628">
        <v>7123</v>
      </c>
      <c r="E37628">
        <v>1935</v>
      </c>
      <c r="F37628" t="s">
        <v>14950</v>
      </c>
      <c r="G37628" t="b">
        <v>0</v>
      </c>
      <c r="H37628">
        <v>2007</v>
      </c>
      <c r="I37628">
        <v>2007</v>
      </c>
      <c r="J37628" s="23" t="s">
        <v>28406</v>
      </c>
      <c r="K37628" s="23" t="s">
        <v>28403</v>
      </c>
      <c r="L37628">
        <v>3</v>
      </c>
      <c r="M37628">
        <v>10</v>
      </c>
      <c r="N37628" t="s">
        <v>200</v>
      </c>
      <c r="O37628" t="s">
        <v>12081</v>
      </c>
    </row>
    <row r="37629" spans="1:15" x14ac:dyDescent="0.25">
      <c r="A37629">
        <v>7228</v>
      </c>
      <c r="B37629">
        <v>7.02</v>
      </c>
      <c r="C37629">
        <v>978</v>
      </c>
      <c r="D37629">
        <v>7123</v>
      </c>
      <c r="E37629">
        <v>1935</v>
      </c>
      <c r="F37629" t="s">
        <v>14950</v>
      </c>
      <c r="G37629" t="b">
        <v>0</v>
      </c>
      <c r="H37629">
        <v>2007</v>
      </c>
      <c r="I37629">
        <v>2007</v>
      </c>
      <c r="J37629" s="23" t="s">
        <v>28406</v>
      </c>
      <c r="K37629" s="23" t="s">
        <v>28403</v>
      </c>
      <c r="L37629">
        <v>3</v>
      </c>
      <c r="M37629">
        <v>10</v>
      </c>
      <c r="N37629" t="s">
        <v>1454</v>
      </c>
      <c r="O37629" t="s">
        <v>12081</v>
      </c>
    </row>
    <row r="37630" spans="1:15" x14ac:dyDescent="0.25">
      <c r="A37630">
        <v>7228</v>
      </c>
      <c r="B37630">
        <v>7.02</v>
      </c>
      <c r="C37630">
        <v>978</v>
      </c>
      <c r="D37630">
        <v>7123</v>
      </c>
      <c r="E37630">
        <v>1935</v>
      </c>
      <c r="F37630" t="s">
        <v>14950</v>
      </c>
      <c r="G37630" t="b">
        <v>0</v>
      </c>
      <c r="H37630">
        <v>2007</v>
      </c>
      <c r="I37630">
        <v>2007</v>
      </c>
      <c r="J37630" s="23" t="s">
        <v>28406</v>
      </c>
      <c r="K37630" s="23" t="s">
        <v>28403</v>
      </c>
      <c r="L37630">
        <v>3</v>
      </c>
      <c r="M37630">
        <v>10</v>
      </c>
      <c r="N37630" t="s">
        <v>1653</v>
      </c>
      <c r="O37630" t="s">
        <v>12081</v>
      </c>
    </row>
    <row r="37631" spans="1:15" x14ac:dyDescent="0.25">
      <c r="A37631">
        <v>7229</v>
      </c>
      <c r="B37631">
        <v>7.02</v>
      </c>
      <c r="C37631">
        <v>1099</v>
      </c>
      <c r="D37631">
        <v>5754</v>
      </c>
      <c r="E37631">
        <v>2497</v>
      </c>
      <c r="F37631" t="s">
        <v>14951</v>
      </c>
      <c r="G37631" t="b">
        <v>0</v>
      </c>
      <c r="H37631">
        <v>1989</v>
      </c>
      <c r="I37631">
        <v>2003</v>
      </c>
      <c r="J37631" s="23" t="s">
        <v>28406</v>
      </c>
      <c r="K37631" s="23" t="s">
        <v>28403</v>
      </c>
      <c r="L37631">
        <v>1</v>
      </c>
      <c r="M37631">
        <v>7</v>
      </c>
      <c r="N37631" t="s">
        <v>2137</v>
      </c>
      <c r="O37631" t="s">
        <v>6</v>
      </c>
    </row>
    <row r="37632" spans="1:15" x14ac:dyDescent="0.25">
      <c r="A37632">
        <v>7229</v>
      </c>
      <c r="B37632">
        <v>7.02</v>
      </c>
      <c r="C37632">
        <v>1099</v>
      </c>
      <c r="D37632">
        <v>5754</v>
      </c>
      <c r="E37632">
        <v>2497</v>
      </c>
      <c r="F37632" t="s">
        <v>14951</v>
      </c>
      <c r="G37632" t="b">
        <v>0</v>
      </c>
      <c r="H37632">
        <v>1989</v>
      </c>
      <c r="I37632">
        <v>2003</v>
      </c>
      <c r="J37632" s="23" t="s">
        <v>28406</v>
      </c>
      <c r="K37632" s="23" t="s">
        <v>28403</v>
      </c>
      <c r="L37632">
        <v>1</v>
      </c>
      <c r="M37632">
        <v>7</v>
      </c>
      <c r="N37632" t="s">
        <v>2137</v>
      </c>
      <c r="O37632" t="s">
        <v>31626</v>
      </c>
    </row>
    <row r="37633" spans="1:15" x14ac:dyDescent="0.25">
      <c r="A37633">
        <v>7229</v>
      </c>
      <c r="B37633">
        <v>7.02</v>
      </c>
      <c r="C37633">
        <v>1099</v>
      </c>
      <c r="D37633">
        <v>5754</v>
      </c>
      <c r="E37633">
        <v>2497</v>
      </c>
      <c r="F37633" t="s">
        <v>14951</v>
      </c>
      <c r="G37633" t="b">
        <v>0</v>
      </c>
      <c r="H37633">
        <v>1989</v>
      </c>
      <c r="I37633">
        <v>2003</v>
      </c>
      <c r="J37633" s="23" t="s">
        <v>28406</v>
      </c>
      <c r="K37633" s="23" t="s">
        <v>28403</v>
      </c>
      <c r="L37633">
        <v>1</v>
      </c>
      <c r="M37633">
        <v>7</v>
      </c>
      <c r="N37633" t="s">
        <v>600</v>
      </c>
      <c r="O37633" t="s">
        <v>6</v>
      </c>
    </row>
    <row r="37634" spans="1:15" x14ac:dyDescent="0.25">
      <c r="A37634">
        <v>7229</v>
      </c>
      <c r="B37634">
        <v>7.02</v>
      </c>
      <c r="C37634">
        <v>1099</v>
      </c>
      <c r="D37634">
        <v>5754</v>
      </c>
      <c r="E37634">
        <v>2497</v>
      </c>
      <c r="F37634" t="s">
        <v>14951</v>
      </c>
      <c r="G37634" t="b">
        <v>0</v>
      </c>
      <c r="H37634">
        <v>1989</v>
      </c>
      <c r="I37634">
        <v>2003</v>
      </c>
      <c r="J37634" s="23" t="s">
        <v>28406</v>
      </c>
      <c r="K37634" s="23" t="s">
        <v>28403</v>
      </c>
      <c r="L37634">
        <v>1</v>
      </c>
      <c r="M37634">
        <v>7</v>
      </c>
      <c r="N37634" t="s">
        <v>600</v>
      </c>
      <c r="O37634" t="s">
        <v>31626</v>
      </c>
    </row>
    <row r="37635" spans="1:15" x14ac:dyDescent="0.25">
      <c r="A37635">
        <v>7230</v>
      </c>
      <c r="B37635">
        <v>7.02</v>
      </c>
      <c r="C37635">
        <v>1990</v>
      </c>
      <c r="D37635">
        <v>4181</v>
      </c>
      <c r="E37635">
        <v>3624</v>
      </c>
      <c r="F37635" t="s">
        <v>121618</v>
      </c>
      <c r="G37635" t="b">
        <v>0</v>
      </c>
      <c r="H37635">
        <v>2004</v>
      </c>
      <c r="I37635">
        <v>2005</v>
      </c>
      <c r="J37635" s="23" t="s">
        <v>28406</v>
      </c>
      <c r="K37635" s="23" t="s">
        <v>28403</v>
      </c>
      <c r="L37635">
        <v>2</v>
      </c>
      <c r="M37635">
        <v>10</v>
      </c>
      <c r="N37635" t="s">
        <v>200</v>
      </c>
      <c r="O37635" t="s">
        <v>4791</v>
      </c>
    </row>
    <row r="37636" spans="1:15" x14ac:dyDescent="0.25">
      <c r="A37636">
        <v>7230</v>
      </c>
      <c r="B37636">
        <v>7.02</v>
      </c>
      <c r="C37636">
        <v>1990</v>
      </c>
      <c r="D37636">
        <v>4181</v>
      </c>
      <c r="E37636">
        <v>3624</v>
      </c>
      <c r="F37636" t="s">
        <v>121618</v>
      </c>
      <c r="G37636" t="b">
        <v>0</v>
      </c>
      <c r="H37636">
        <v>2004</v>
      </c>
      <c r="I37636">
        <v>2005</v>
      </c>
      <c r="J37636" s="23" t="s">
        <v>28406</v>
      </c>
      <c r="K37636" s="23" t="s">
        <v>28403</v>
      </c>
      <c r="L37636">
        <v>2</v>
      </c>
      <c r="M37636">
        <v>10</v>
      </c>
      <c r="N37636" t="s">
        <v>160</v>
      </c>
      <c r="O37636" t="s">
        <v>4791</v>
      </c>
    </row>
    <row r="37637" spans="1:15" x14ac:dyDescent="0.25">
      <c r="A37637">
        <v>7230</v>
      </c>
      <c r="B37637">
        <v>7.02</v>
      </c>
      <c r="C37637">
        <v>1990</v>
      </c>
      <c r="D37637">
        <v>4181</v>
      </c>
      <c r="E37637">
        <v>3624</v>
      </c>
      <c r="F37637" t="s">
        <v>121618</v>
      </c>
      <c r="G37637" t="b">
        <v>0</v>
      </c>
      <c r="H37637">
        <v>2004</v>
      </c>
      <c r="I37637">
        <v>2005</v>
      </c>
      <c r="J37637" s="23" t="s">
        <v>28406</v>
      </c>
      <c r="K37637" s="23" t="s">
        <v>28403</v>
      </c>
      <c r="L37637">
        <v>2</v>
      </c>
      <c r="M37637">
        <v>10</v>
      </c>
      <c r="N37637" t="s">
        <v>1653</v>
      </c>
      <c r="O37637" t="s">
        <v>4791</v>
      </c>
    </row>
    <row r="37638" spans="1:15" x14ac:dyDescent="0.25">
      <c r="A37638">
        <v>7231</v>
      </c>
      <c r="B37638">
        <v>7.02</v>
      </c>
      <c r="C37638">
        <v>327</v>
      </c>
      <c r="D37638">
        <v>15873</v>
      </c>
      <c r="E37638">
        <v>595</v>
      </c>
      <c r="F37638" t="s">
        <v>14955</v>
      </c>
      <c r="G37638" t="b">
        <v>0</v>
      </c>
      <c r="H37638">
        <v>2000</v>
      </c>
      <c r="I37638">
        <v>2001</v>
      </c>
      <c r="J37638" s="23" t="s">
        <v>28406</v>
      </c>
      <c r="K37638" s="23" t="s">
        <v>28403</v>
      </c>
      <c r="L37638">
        <v>1</v>
      </c>
      <c r="M37638">
        <v>4</v>
      </c>
      <c r="N37638" t="s">
        <v>1653</v>
      </c>
      <c r="O37638" t="s">
        <v>5372</v>
      </c>
    </row>
    <row r="37639" spans="1:15" x14ac:dyDescent="0.25">
      <c r="A37639">
        <v>7232</v>
      </c>
      <c r="B37639">
        <v>7.02</v>
      </c>
      <c r="C37639">
        <v>327</v>
      </c>
      <c r="D37639">
        <v>15009</v>
      </c>
      <c r="E37639">
        <v>656</v>
      </c>
      <c r="F37639" t="s">
        <v>121619</v>
      </c>
      <c r="G37639" t="b">
        <v>0</v>
      </c>
      <c r="H37639">
        <v>1998</v>
      </c>
      <c r="I37639">
        <v>1998</v>
      </c>
      <c r="J37639" s="23" t="s">
        <v>28406</v>
      </c>
      <c r="K37639" s="23" t="s">
        <v>28403</v>
      </c>
      <c r="L37639">
        <v>1</v>
      </c>
      <c r="M37639">
        <v>5</v>
      </c>
      <c r="N37639" t="s">
        <v>1454</v>
      </c>
      <c r="O37639" t="s">
        <v>2090</v>
      </c>
    </row>
    <row r="37640" spans="1:15" x14ac:dyDescent="0.25">
      <c r="A37640">
        <v>7232</v>
      </c>
      <c r="B37640">
        <v>7.02</v>
      </c>
      <c r="C37640">
        <v>327</v>
      </c>
      <c r="D37640">
        <v>15009</v>
      </c>
      <c r="E37640">
        <v>656</v>
      </c>
      <c r="F37640" t="s">
        <v>121619</v>
      </c>
      <c r="G37640" t="b">
        <v>0</v>
      </c>
      <c r="H37640">
        <v>1998</v>
      </c>
      <c r="I37640">
        <v>1998</v>
      </c>
      <c r="J37640" s="23" t="s">
        <v>28406</v>
      </c>
      <c r="K37640" s="23" t="s">
        <v>28403</v>
      </c>
      <c r="L37640">
        <v>1</v>
      </c>
      <c r="M37640">
        <v>5</v>
      </c>
      <c r="N37640" t="s">
        <v>160</v>
      </c>
      <c r="O37640" t="s">
        <v>2090</v>
      </c>
    </row>
    <row r="37641" spans="1:15" x14ac:dyDescent="0.25">
      <c r="A37641">
        <v>7232</v>
      </c>
      <c r="B37641">
        <v>7.02</v>
      </c>
      <c r="C37641">
        <v>327</v>
      </c>
      <c r="D37641">
        <v>15009</v>
      </c>
      <c r="E37641">
        <v>656</v>
      </c>
      <c r="F37641" t="s">
        <v>121619</v>
      </c>
      <c r="G37641" t="b">
        <v>0</v>
      </c>
      <c r="H37641">
        <v>1998</v>
      </c>
      <c r="I37641">
        <v>1998</v>
      </c>
      <c r="J37641" s="23" t="s">
        <v>28406</v>
      </c>
      <c r="K37641" s="23" t="s">
        <v>28403</v>
      </c>
      <c r="L37641">
        <v>1</v>
      </c>
      <c r="M37641">
        <v>5</v>
      </c>
      <c r="N37641" t="s">
        <v>123595</v>
      </c>
      <c r="O37641" t="s">
        <v>2090</v>
      </c>
    </row>
    <row r="37642" spans="1:15" x14ac:dyDescent="0.25">
      <c r="A37642">
        <v>7233</v>
      </c>
      <c r="B37642">
        <v>7.02</v>
      </c>
      <c r="C37642">
        <v>145</v>
      </c>
      <c r="D37642">
        <v>16812</v>
      </c>
      <c r="E37642">
        <v>534</v>
      </c>
      <c r="F37642" t="s">
        <v>121620</v>
      </c>
      <c r="G37642" t="b">
        <v>0</v>
      </c>
      <c r="H37642">
        <v>2002</v>
      </c>
      <c r="I37642">
        <v>2003</v>
      </c>
      <c r="J37642" s="23" t="s">
        <v>28406</v>
      </c>
      <c r="K37642" s="23" t="s">
        <v>28403</v>
      </c>
      <c r="L37642">
        <v>3</v>
      </c>
      <c r="M37642">
        <v>0</v>
      </c>
      <c r="N37642" t="s">
        <v>142</v>
      </c>
      <c r="O37642" t="s">
        <v>120580</v>
      </c>
    </row>
    <row r="37643" spans="1:15" x14ac:dyDescent="0.25">
      <c r="A37643">
        <v>7233</v>
      </c>
      <c r="B37643">
        <v>7.02</v>
      </c>
      <c r="C37643">
        <v>145</v>
      </c>
      <c r="D37643">
        <v>16812</v>
      </c>
      <c r="E37643">
        <v>534</v>
      </c>
      <c r="F37643" t="s">
        <v>121620</v>
      </c>
      <c r="G37643" t="b">
        <v>0</v>
      </c>
      <c r="H37643">
        <v>2002</v>
      </c>
      <c r="I37643">
        <v>2003</v>
      </c>
      <c r="J37643" s="23" t="s">
        <v>28406</v>
      </c>
      <c r="K37643" s="23" t="s">
        <v>28403</v>
      </c>
      <c r="L37643">
        <v>3</v>
      </c>
      <c r="M37643">
        <v>0</v>
      </c>
      <c r="N37643" t="s">
        <v>200</v>
      </c>
      <c r="O37643" t="s">
        <v>120580</v>
      </c>
    </row>
    <row r="37644" spans="1:15" x14ac:dyDescent="0.25">
      <c r="A37644">
        <v>7233</v>
      </c>
      <c r="B37644">
        <v>7.02</v>
      </c>
      <c r="C37644">
        <v>145</v>
      </c>
      <c r="D37644">
        <v>16812</v>
      </c>
      <c r="E37644">
        <v>534</v>
      </c>
      <c r="F37644" t="s">
        <v>121620</v>
      </c>
      <c r="G37644" t="b">
        <v>0</v>
      </c>
      <c r="H37644">
        <v>2002</v>
      </c>
      <c r="I37644">
        <v>2003</v>
      </c>
      <c r="J37644" s="23" t="s">
        <v>28406</v>
      </c>
      <c r="K37644" s="23" t="s">
        <v>28403</v>
      </c>
      <c r="L37644">
        <v>3</v>
      </c>
      <c r="M37644">
        <v>0</v>
      </c>
      <c r="N37644" t="s">
        <v>1653</v>
      </c>
      <c r="O37644" t="s">
        <v>120580</v>
      </c>
    </row>
    <row r="37645" spans="1:15" x14ac:dyDescent="0.25">
      <c r="A37645">
        <v>7234</v>
      </c>
      <c r="B37645">
        <v>7.02</v>
      </c>
      <c r="C37645">
        <v>3206</v>
      </c>
      <c r="D37645">
        <v>1602</v>
      </c>
      <c r="E37645">
        <v>9355</v>
      </c>
      <c r="F37645" t="s">
        <v>121621</v>
      </c>
      <c r="G37645" t="b">
        <v>0</v>
      </c>
      <c r="H37645">
        <v>2007</v>
      </c>
      <c r="I37645">
        <v>2010</v>
      </c>
      <c r="J37645" s="23" t="s">
        <v>28406</v>
      </c>
      <c r="K37645" s="23" t="s">
        <v>28403</v>
      </c>
      <c r="L37645">
        <v>10</v>
      </c>
      <c r="M37645">
        <v>70</v>
      </c>
      <c r="N37645" t="s">
        <v>200</v>
      </c>
      <c r="O37645" t="s">
        <v>120365</v>
      </c>
    </row>
    <row r="37646" spans="1:15" x14ac:dyDescent="0.25">
      <c r="A37646">
        <v>7234</v>
      </c>
      <c r="B37646">
        <v>7.02</v>
      </c>
      <c r="C37646">
        <v>3206</v>
      </c>
      <c r="D37646">
        <v>1602</v>
      </c>
      <c r="E37646">
        <v>9355</v>
      </c>
      <c r="F37646" t="s">
        <v>121621</v>
      </c>
      <c r="G37646" t="b">
        <v>0</v>
      </c>
      <c r="H37646">
        <v>2007</v>
      </c>
      <c r="I37646">
        <v>2010</v>
      </c>
      <c r="J37646" s="23" t="s">
        <v>28406</v>
      </c>
      <c r="K37646" s="23" t="s">
        <v>28403</v>
      </c>
      <c r="L37646">
        <v>10</v>
      </c>
      <c r="M37646">
        <v>70</v>
      </c>
      <c r="N37646" t="s">
        <v>5432</v>
      </c>
      <c r="O37646" t="s">
        <v>120365</v>
      </c>
    </row>
    <row r="37647" spans="1:15" x14ac:dyDescent="0.25">
      <c r="A37647">
        <v>7234</v>
      </c>
      <c r="B37647">
        <v>7.02</v>
      </c>
      <c r="C37647">
        <v>3206</v>
      </c>
      <c r="D37647">
        <v>1602</v>
      </c>
      <c r="E37647">
        <v>9355</v>
      </c>
      <c r="F37647" t="s">
        <v>121621</v>
      </c>
      <c r="G37647" t="b">
        <v>0</v>
      </c>
      <c r="H37647">
        <v>2007</v>
      </c>
      <c r="I37647">
        <v>2010</v>
      </c>
      <c r="J37647" s="23" t="s">
        <v>28406</v>
      </c>
      <c r="K37647" s="23" t="s">
        <v>28403</v>
      </c>
      <c r="L37647">
        <v>10</v>
      </c>
      <c r="M37647">
        <v>70</v>
      </c>
      <c r="N37647" t="s">
        <v>1653</v>
      </c>
      <c r="O37647" t="s">
        <v>120365</v>
      </c>
    </row>
    <row r="37648" spans="1:15" x14ac:dyDescent="0.25">
      <c r="A37648">
        <v>7235</v>
      </c>
      <c r="B37648">
        <v>7.02</v>
      </c>
      <c r="C37648">
        <v>822</v>
      </c>
      <c r="D37648">
        <v>5735</v>
      </c>
      <c r="E37648">
        <v>2511</v>
      </c>
      <c r="F37648" t="s">
        <v>14959</v>
      </c>
      <c r="G37648" t="b">
        <v>0</v>
      </c>
      <c r="H37648">
        <v>1999</v>
      </c>
      <c r="I37648">
        <v>2005</v>
      </c>
      <c r="J37648" s="23" t="s">
        <v>28406</v>
      </c>
      <c r="K37648" s="23" t="s">
        <v>28403</v>
      </c>
      <c r="L37648">
        <v>3</v>
      </c>
      <c r="M37648">
        <v>18</v>
      </c>
      <c r="N37648" t="s">
        <v>119750</v>
      </c>
      <c r="O37648" t="s">
        <v>14960</v>
      </c>
    </row>
    <row r="37649" spans="1:15" x14ac:dyDescent="0.25">
      <c r="A37649">
        <v>7235</v>
      </c>
      <c r="B37649">
        <v>7.02</v>
      </c>
      <c r="C37649">
        <v>822</v>
      </c>
      <c r="D37649">
        <v>5735</v>
      </c>
      <c r="E37649">
        <v>2511</v>
      </c>
      <c r="F37649" t="s">
        <v>14959</v>
      </c>
      <c r="G37649" t="b">
        <v>0</v>
      </c>
      <c r="H37649">
        <v>1999</v>
      </c>
      <c r="I37649">
        <v>2005</v>
      </c>
      <c r="J37649" s="23" t="s">
        <v>28406</v>
      </c>
      <c r="K37649" s="23" t="s">
        <v>28403</v>
      </c>
      <c r="L37649">
        <v>3</v>
      </c>
      <c r="M37649">
        <v>18</v>
      </c>
      <c r="N37649" t="s">
        <v>160</v>
      </c>
      <c r="O37649" t="s">
        <v>14960</v>
      </c>
    </row>
    <row r="37650" spans="1:15" x14ac:dyDescent="0.25">
      <c r="A37650">
        <v>7235</v>
      </c>
      <c r="B37650">
        <v>7.02</v>
      </c>
      <c r="C37650">
        <v>822</v>
      </c>
      <c r="D37650">
        <v>5735</v>
      </c>
      <c r="E37650">
        <v>2511</v>
      </c>
      <c r="F37650" t="s">
        <v>14959</v>
      </c>
      <c r="G37650" t="b">
        <v>0</v>
      </c>
      <c r="H37650">
        <v>1999</v>
      </c>
      <c r="I37650">
        <v>2005</v>
      </c>
      <c r="J37650" s="23" t="s">
        <v>28406</v>
      </c>
      <c r="K37650" s="23" t="s">
        <v>28403</v>
      </c>
      <c r="L37650">
        <v>3</v>
      </c>
      <c r="M37650">
        <v>18</v>
      </c>
      <c r="N37650" t="s">
        <v>6853</v>
      </c>
      <c r="O37650" t="s">
        <v>14960</v>
      </c>
    </row>
    <row r="37651" spans="1:15" x14ac:dyDescent="0.25">
      <c r="A37651">
        <v>7235</v>
      </c>
      <c r="B37651">
        <v>7.02</v>
      </c>
      <c r="C37651">
        <v>822</v>
      </c>
      <c r="D37651">
        <v>5735</v>
      </c>
      <c r="E37651">
        <v>2511</v>
      </c>
      <c r="F37651" t="s">
        <v>14959</v>
      </c>
      <c r="G37651" t="b">
        <v>0</v>
      </c>
      <c r="H37651">
        <v>1999</v>
      </c>
      <c r="I37651">
        <v>2005</v>
      </c>
      <c r="J37651" s="23" t="s">
        <v>28406</v>
      </c>
      <c r="K37651" s="23" t="s">
        <v>28403</v>
      </c>
      <c r="L37651">
        <v>3</v>
      </c>
      <c r="M37651">
        <v>18</v>
      </c>
      <c r="N37651" t="s">
        <v>1321</v>
      </c>
      <c r="O37651" t="s">
        <v>14960</v>
      </c>
    </row>
    <row r="37652" spans="1:15" x14ac:dyDescent="0.25">
      <c r="A37652">
        <v>7236</v>
      </c>
      <c r="B37652">
        <v>7.02</v>
      </c>
      <c r="C37652">
        <v>653</v>
      </c>
      <c r="D37652">
        <v>9160</v>
      </c>
      <c r="E37652">
        <v>1391</v>
      </c>
      <c r="F37652" t="s">
        <v>14962</v>
      </c>
      <c r="G37652" t="b">
        <v>0</v>
      </c>
      <c r="H37652">
        <v>2007</v>
      </c>
      <c r="J37652" s="23" t="s">
        <v>28406</v>
      </c>
      <c r="K37652" s="23" t="s">
        <v>28403</v>
      </c>
      <c r="L37652">
        <v>2</v>
      </c>
      <c r="M37652">
        <v>8</v>
      </c>
      <c r="N37652" t="s">
        <v>1454</v>
      </c>
      <c r="O37652" t="s">
        <v>3123</v>
      </c>
    </row>
    <row r="37653" spans="1:15" x14ac:dyDescent="0.25">
      <c r="A37653">
        <v>7236</v>
      </c>
      <c r="B37653">
        <v>7.02</v>
      </c>
      <c r="C37653">
        <v>653</v>
      </c>
      <c r="D37653">
        <v>9160</v>
      </c>
      <c r="E37653">
        <v>1391</v>
      </c>
      <c r="F37653" t="s">
        <v>14962</v>
      </c>
      <c r="G37653" t="b">
        <v>0</v>
      </c>
      <c r="H37653">
        <v>2007</v>
      </c>
      <c r="J37653" s="23" t="s">
        <v>28406</v>
      </c>
      <c r="K37653" s="23" t="s">
        <v>28403</v>
      </c>
      <c r="L37653">
        <v>2</v>
      </c>
      <c r="M37653">
        <v>8</v>
      </c>
      <c r="N37653" t="s">
        <v>160</v>
      </c>
      <c r="O37653" t="s">
        <v>3123</v>
      </c>
    </row>
    <row r="37654" spans="1:15" x14ac:dyDescent="0.25">
      <c r="A37654">
        <v>7236</v>
      </c>
      <c r="B37654">
        <v>7.02</v>
      </c>
      <c r="C37654">
        <v>653</v>
      </c>
      <c r="D37654">
        <v>9160</v>
      </c>
      <c r="E37654">
        <v>1391</v>
      </c>
      <c r="F37654" t="s">
        <v>14962</v>
      </c>
      <c r="G37654" t="b">
        <v>0</v>
      </c>
      <c r="H37654">
        <v>2007</v>
      </c>
      <c r="J37654" s="23" t="s">
        <v>28406</v>
      </c>
      <c r="K37654" s="23" t="s">
        <v>28403</v>
      </c>
      <c r="L37654">
        <v>2</v>
      </c>
      <c r="M37654">
        <v>8</v>
      </c>
      <c r="N37654" t="s">
        <v>200</v>
      </c>
      <c r="O37654" t="s">
        <v>3123</v>
      </c>
    </row>
    <row r="37655" spans="1:15" x14ac:dyDescent="0.25">
      <c r="A37655">
        <v>7236</v>
      </c>
      <c r="B37655">
        <v>7.02</v>
      </c>
      <c r="C37655">
        <v>653</v>
      </c>
      <c r="D37655">
        <v>9160</v>
      </c>
      <c r="E37655">
        <v>1391</v>
      </c>
      <c r="F37655" t="s">
        <v>14962</v>
      </c>
      <c r="G37655" t="b">
        <v>0</v>
      </c>
      <c r="H37655">
        <v>2007</v>
      </c>
      <c r="J37655" s="23" t="s">
        <v>28406</v>
      </c>
      <c r="K37655" s="23" t="s">
        <v>28403</v>
      </c>
      <c r="L37655">
        <v>2</v>
      </c>
      <c r="M37655">
        <v>8</v>
      </c>
      <c r="N37655" t="s">
        <v>1653</v>
      </c>
      <c r="O37655" t="s">
        <v>3123</v>
      </c>
    </row>
    <row r="37656" spans="1:15" x14ac:dyDescent="0.25">
      <c r="A37656">
        <v>7237</v>
      </c>
      <c r="B37656">
        <v>7.02</v>
      </c>
      <c r="C37656">
        <v>449</v>
      </c>
      <c r="D37656">
        <v>11424</v>
      </c>
      <c r="E37656">
        <v>1018</v>
      </c>
      <c r="F37656" t="s">
        <v>14963</v>
      </c>
      <c r="G37656" t="b">
        <v>0</v>
      </c>
      <c r="H37656">
        <v>2006</v>
      </c>
      <c r="I37656">
        <v>2007</v>
      </c>
      <c r="J37656" s="23" t="s">
        <v>28406</v>
      </c>
      <c r="K37656" s="23" t="s">
        <v>28403</v>
      </c>
      <c r="L37656">
        <v>2</v>
      </c>
      <c r="M37656">
        <v>8</v>
      </c>
      <c r="N37656" t="s">
        <v>1454</v>
      </c>
      <c r="O37656" t="s">
        <v>14964</v>
      </c>
    </row>
    <row r="37657" spans="1:15" x14ac:dyDescent="0.25">
      <c r="A37657">
        <v>7237</v>
      </c>
      <c r="B37657">
        <v>7.02</v>
      </c>
      <c r="C37657">
        <v>449</v>
      </c>
      <c r="D37657">
        <v>11424</v>
      </c>
      <c r="E37657">
        <v>1018</v>
      </c>
      <c r="F37657" t="s">
        <v>14963</v>
      </c>
      <c r="G37657" t="b">
        <v>0</v>
      </c>
      <c r="H37657">
        <v>2006</v>
      </c>
      <c r="I37657">
        <v>2007</v>
      </c>
      <c r="J37657" s="23" t="s">
        <v>28406</v>
      </c>
      <c r="K37657" s="23" t="s">
        <v>28403</v>
      </c>
      <c r="L37657">
        <v>2</v>
      </c>
      <c r="M37657">
        <v>8</v>
      </c>
      <c r="N37657" t="s">
        <v>200</v>
      </c>
      <c r="O37657" t="s">
        <v>14964</v>
      </c>
    </row>
    <row r="37658" spans="1:15" x14ac:dyDescent="0.25">
      <c r="A37658">
        <v>7237</v>
      </c>
      <c r="B37658">
        <v>7.02</v>
      </c>
      <c r="C37658">
        <v>449</v>
      </c>
      <c r="D37658">
        <v>11424</v>
      </c>
      <c r="E37658">
        <v>1018</v>
      </c>
      <c r="F37658" t="s">
        <v>14963</v>
      </c>
      <c r="G37658" t="b">
        <v>0</v>
      </c>
      <c r="H37658">
        <v>2006</v>
      </c>
      <c r="I37658">
        <v>2007</v>
      </c>
      <c r="J37658" s="23" t="s">
        <v>28406</v>
      </c>
      <c r="K37658" s="23" t="s">
        <v>28403</v>
      </c>
      <c r="L37658">
        <v>2</v>
      </c>
      <c r="M37658">
        <v>8</v>
      </c>
      <c r="N37658" t="s">
        <v>5432</v>
      </c>
      <c r="O37658" t="s">
        <v>14964</v>
      </c>
    </row>
    <row r="37659" spans="1:15" x14ac:dyDescent="0.25">
      <c r="A37659">
        <v>7237</v>
      </c>
      <c r="B37659">
        <v>7.02</v>
      </c>
      <c r="C37659">
        <v>449</v>
      </c>
      <c r="D37659">
        <v>11424</v>
      </c>
      <c r="E37659">
        <v>1018</v>
      </c>
      <c r="F37659" t="s">
        <v>14963</v>
      </c>
      <c r="G37659" t="b">
        <v>0</v>
      </c>
      <c r="H37659">
        <v>2006</v>
      </c>
      <c r="I37659">
        <v>2007</v>
      </c>
      <c r="J37659" s="23" t="s">
        <v>28406</v>
      </c>
      <c r="K37659" s="23" t="s">
        <v>28403</v>
      </c>
      <c r="L37659">
        <v>2</v>
      </c>
      <c r="M37659">
        <v>8</v>
      </c>
      <c r="N37659" t="s">
        <v>1653</v>
      </c>
      <c r="O37659" t="s">
        <v>14964</v>
      </c>
    </row>
    <row r="37660" spans="1:15" x14ac:dyDescent="0.25">
      <c r="A37660">
        <v>7238</v>
      </c>
      <c r="B37660">
        <v>7.02</v>
      </c>
      <c r="C37660">
        <v>1776</v>
      </c>
      <c r="D37660">
        <v>2605</v>
      </c>
      <c r="E37660">
        <v>5925</v>
      </c>
      <c r="F37660" t="s">
        <v>14965</v>
      </c>
      <c r="G37660" t="b">
        <v>0</v>
      </c>
      <c r="H37660">
        <v>2005</v>
      </c>
      <c r="I37660">
        <v>2014</v>
      </c>
      <c r="J37660" s="23" t="s">
        <v>28408</v>
      </c>
      <c r="K37660" s="23" t="s">
        <v>28403</v>
      </c>
      <c r="L37660">
        <v>11</v>
      </c>
      <c r="M37660">
        <v>95</v>
      </c>
      <c r="N37660" t="s">
        <v>3750</v>
      </c>
      <c r="O37660" t="s">
        <v>14966</v>
      </c>
    </row>
    <row r="37661" spans="1:15" x14ac:dyDescent="0.25">
      <c r="A37661">
        <v>7238</v>
      </c>
      <c r="B37661">
        <v>7.02</v>
      </c>
      <c r="C37661">
        <v>1776</v>
      </c>
      <c r="D37661">
        <v>2605</v>
      </c>
      <c r="E37661">
        <v>5925</v>
      </c>
      <c r="F37661" t="s">
        <v>14965</v>
      </c>
      <c r="G37661" t="b">
        <v>0</v>
      </c>
      <c r="H37661">
        <v>2005</v>
      </c>
      <c r="I37661">
        <v>2014</v>
      </c>
      <c r="J37661" s="23" t="s">
        <v>28408</v>
      </c>
      <c r="K37661" s="23" t="s">
        <v>28403</v>
      </c>
      <c r="L37661">
        <v>11</v>
      </c>
      <c r="M37661">
        <v>95</v>
      </c>
      <c r="N37661" t="s">
        <v>119750</v>
      </c>
      <c r="O37661" t="s">
        <v>14966</v>
      </c>
    </row>
    <row r="37662" spans="1:15" x14ac:dyDescent="0.25">
      <c r="A37662">
        <v>7238</v>
      </c>
      <c r="B37662">
        <v>7.02</v>
      </c>
      <c r="C37662">
        <v>1776</v>
      </c>
      <c r="D37662">
        <v>2605</v>
      </c>
      <c r="E37662">
        <v>5925</v>
      </c>
      <c r="F37662" t="s">
        <v>14965</v>
      </c>
      <c r="G37662" t="b">
        <v>0</v>
      </c>
      <c r="H37662">
        <v>2005</v>
      </c>
      <c r="I37662">
        <v>2014</v>
      </c>
      <c r="J37662" s="23" t="s">
        <v>28408</v>
      </c>
      <c r="K37662" s="23" t="s">
        <v>28403</v>
      </c>
      <c r="L37662">
        <v>11</v>
      </c>
      <c r="M37662">
        <v>95</v>
      </c>
      <c r="N37662" t="s">
        <v>1454</v>
      </c>
      <c r="O37662" t="s">
        <v>14966</v>
      </c>
    </row>
    <row r="37663" spans="1:15" x14ac:dyDescent="0.25">
      <c r="A37663">
        <v>7238</v>
      </c>
      <c r="B37663">
        <v>7.02</v>
      </c>
      <c r="C37663">
        <v>1776</v>
      </c>
      <c r="D37663">
        <v>2605</v>
      </c>
      <c r="E37663">
        <v>5925</v>
      </c>
      <c r="F37663" t="s">
        <v>14965</v>
      </c>
      <c r="G37663" t="b">
        <v>0</v>
      </c>
      <c r="H37663">
        <v>2005</v>
      </c>
      <c r="I37663">
        <v>2014</v>
      </c>
      <c r="J37663" s="23" t="s">
        <v>28408</v>
      </c>
      <c r="K37663" s="23" t="s">
        <v>28403</v>
      </c>
      <c r="L37663">
        <v>11</v>
      </c>
      <c r="M37663">
        <v>95</v>
      </c>
      <c r="N37663" t="s">
        <v>6853</v>
      </c>
      <c r="O37663" t="s">
        <v>14966</v>
      </c>
    </row>
    <row r="37664" spans="1:15" x14ac:dyDescent="0.25">
      <c r="A37664">
        <v>7238</v>
      </c>
      <c r="B37664">
        <v>7.02</v>
      </c>
      <c r="C37664">
        <v>1776</v>
      </c>
      <c r="D37664">
        <v>2605</v>
      </c>
      <c r="E37664">
        <v>5925</v>
      </c>
      <c r="F37664" t="s">
        <v>14965</v>
      </c>
      <c r="G37664" t="b">
        <v>0</v>
      </c>
      <c r="H37664">
        <v>2005</v>
      </c>
      <c r="I37664">
        <v>2014</v>
      </c>
      <c r="J37664" s="23" t="s">
        <v>28408</v>
      </c>
      <c r="K37664" s="23" t="s">
        <v>28403</v>
      </c>
      <c r="L37664">
        <v>11</v>
      </c>
      <c r="M37664">
        <v>95</v>
      </c>
      <c r="N37664" t="s">
        <v>600</v>
      </c>
      <c r="O37664" t="s">
        <v>14966</v>
      </c>
    </row>
    <row r="37665" spans="1:15" x14ac:dyDescent="0.25">
      <c r="A37665">
        <v>7239</v>
      </c>
      <c r="B37665">
        <v>7.02</v>
      </c>
      <c r="C37665">
        <v>181</v>
      </c>
      <c r="D37665">
        <v>16295</v>
      </c>
      <c r="E37665">
        <v>567</v>
      </c>
      <c r="F37665" t="s">
        <v>8248</v>
      </c>
      <c r="G37665" t="b">
        <v>0</v>
      </c>
      <c r="H37665">
        <v>2002</v>
      </c>
      <c r="I37665">
        <v>2003</v>
      </c>
      <c r="J37665" s="23" t="s">
        <v>28407</v>
      </c>
      <c r="K37665" s="23" t="s">
        <v>28403</v>
      </c>
      <c r="L37665">
        <v>3</v>
      </c>
      <c r="M37665">
        <v>0</v>
      </c>
      <c r="N37665" t="s">
        <v>142</v>
      </c>
      <c r="O37665" t="s">
        <v>14968</v>
      </c>
    </row>
    <row r="37666" spans="1:15" x14ac:dyDescent="0.25">
      <c r="A37666">
        <v>7239</v>
      </c>
      <c r="B37666">
        <v>7.02</v>
      </c>
      <c r="C37666">
        <v>181</v>
      </c>
      <c r="D37666">
        <v>16295</v>
      </c>
      <c r="E37666">
        <v>567</v>
      </c>
      <c r="F37666" t="s">
        <v>8248</v>
      </c>
      <c r="G37666" t="b">
        <v>0</v>
      </c>
      <c r="H37666">
        <v>2002</v>
      </c>
      <c r="I37666">
        <v>2003</v>
      </c>
      <c r="J37666" s="23" t="s">
        <v>28407</v>
      </c>
      <c r="K37666" s="23" t="s">
        <v>28403</v>
      </c>
      <c r="L37666">
        <v>3</v>
      </c>
      <c r="M37666">
        <v>0</v>
      </c>
      <c r="N37666" t="s">
        <v>200</v>
      </c>
      <c r="O37666" t="s">
        <v>14968</v>
      </c>
    </row>
    <row r="37667" spans="1:15" x14ac:dyDescent="0.25">
      <c r="A37667">
        <v>7239</v>
      </c>
      <c r="B37667">
        <v>7.02</v>
      </c>
      <c r="C37667">
        <v>181</v>
      </c>
      <c r="D37667">
        <v>16295</v>
      </c>
      <c r="E37667">
        <v>567</v>
      </c>
      <c r="F37667" t="s">
        <v>8248</v>
      </c>
      <c r="G37667" t="b">
        <v>0</v>
      </c>
      <c r="H37667">
        <v>2002</v>
      </c>
      <c r="I37667">
        <v>2003</v>
      </c>
      <c r="J37667" s="23" t="s">
        <v>28407</v>
      </c>
      <c r="K37667" s="23" t="s">
        <v>28403</v>
      </c>
      <c r="L37667">
        <v>3</v>
      </c>
      <c r="M37667">
        <v>0</v>
      </c>
      <c r="N37667" t="s">
        <v>1454</v>
      </c>
      <c r="O37667" t="s">
        <v>14968</v>
      </c>
    </row>
    <row r="37668" spans="1:15" x14ac:dyDescent="0.25">
      <c r="A37668">
        <v>7239</v>
      </c>
      <c r="B37668">
        <v>7.02</v>
      </c>
      <c r="C37668">
        <v>181</v>
      </c>
      <c r="D37668">
        <v>16295</v>
      </c>
      <c r="E37668">
        <v>567</v>
      </c>
      <c r="F37668" t="s">
        <v>8248</v>
      </c>
      <c r="G37668" t="b">
        <v>0</v>
      </c>
      <c r="H37668">
        <v>2002</v>
      </c>
      <c r="I37668">
        <v>2003</v>
      </c>
      <c r="J37668" s="23" t="s">
        <v>28407</v>
      </c>
      <c r="K37668" s="23" t="s">
        <v>28403</v>
      </c>
      <c r="L37668">
        <v>3</v>
      </c>
      <c r="M37668">
        <v>0</v>
      </c>
      <c r="N37668" t="s">
        <v>5432</v>
      </c>
      <c r="O37668" t="s">
        <v>14968</v>
      </c>
    </row>
    <row r="37669" spans="1:15" x14ac:dyDescent="0.25">
      <c r="A37669">
        <v>7240</v>
      </c>
      <c r="B37669">
        <v>7.02</v>
      </c>
      <c r="C37669">
        <v>137</v>
      </c>
      <c r="D37669">
        <v>18567</v>
      </c>
      <c r="E37669">
        <v>440</v>
      </c>
      <c r="F37669" t="s">
        <v>14969</v>
      </c>
      <c r="G37669" t="b">
        <v>0</v>
      </c>
      <c r="H37669">
        <v>1998</v>
      </c>
      <c r="I37669">
        <v>1998</v>
      </c>
      <c r="J37669" s="23" t="s">
        <v>28406</v>
      </c>
      <c r="K37669" s="23" t="s">
        <v>28403</v>
      </c>
      <c r="L37669">
        <v>1</v>
      </c>
      <c r="M37669">
        <v>0</v>
      </c>
      <c r="N37669" t="s">
        <v>1454</v>
      </c>
      <c r="O37669" t="s">
        <v>14970</v>
      </c>
    </row>
    <row r="37670" spans="1:15" x14ac:dyDescent="0.25">
      <c r="A37670">
        <v>7240</v>
      </c>
      <c r="B37670">
        <v>7.02</v>
      </c>
      <c r="C37670">
        <v>137</v>
      </c>
      <c r="D37670">
        <v>18567</v>
      </c>
      <c r="E37670">
        <v>440</v>
      </c>
      <c r="F37670" t="s">
        <v>14969</v>
      </c>
      <c r="G37670" t="b">
        <v>0</v>
      </c>
      <c r="H37670">
        <v>1998</v>
      </c>
      <c r="I37670">
        <v>1998</v>
      </c>
      <c r="J37670" s="23" t="s">
        <v>28406</v>
      </c>
      <c r="K37670" s="23" t="s">
        <v>28403</v>
      </c>
      <c r="L37670">
        <v>1</v>
      </c>
      <c r="M37670">
        <v>0</v>
      </c>
      <c r="N37670" t="s">
        <v>4567</v>
      </c>
      <c r="O37670" t="s">
        <v>14970</v>
      </c>
    </row>
    <row r="37671" spans="1:15" x14ac:dyDescent="0.25">
      <c r="A37671">
        <v>7240</v>
      </c>
      <c r="B37671">
        <v>7.02</v>
      </c>
      <c r="C37671">
        <v>137</v>
      </c>
      <c r="D37671">
        <v>18567</v>
      </c>
      <c r="E37671">
        <v>440</v>
      </c>
      <c r="F37671" t="s">
        <v>14969</v>
      </c>
      <c r="G37671" t="b">
        <v>0</v>
      </c>
      <c r="H37671">
        <v>1998</v>
      </c>
      <c r="I37671">
        <v>1998</v>
      </c>
      <c r="J37671" s="23" t="s">
        <v>28406</v>
      </c>
      <c r="K37671" s="23" t="s">
        <v>28403</v>
      </c>
      <c r="L37671">
        <v>1</v>
      </c>
      <c r="M37671">
        <v>0</v>
      </c>
      <c r="N37671" t="s">
        <v>200</v>
      </c>
      <c r="O37671" t="s">
        <v>14970</v>
      </c>
    </row>
    <row r="37672" spans="1:15" x14ac:dyDescent="0.25">
      <c r="A37672">
        <v>7240</v>
      </c>
      <c r="B37672">
        <v>7.02</v>
      </c>
      <c r="C37672">
        <v>137</v>
      </c>
      <c r="D37672">
        <v>18567</v>
      </c>
      <c r="E37672">
        <v>440</v>
      </c>
      <c r="F37672" t="s">
        <v>14969</v>
      </c>
      <c r="G37672" t="b">
        <v>0</v>
      </c>
      <c r="H37672">
        <v>1998</v>
      </c>
      <c r="I37672">
        <v>1998</v>
      </c>
      <c r="J37672" s="23" t="s">
        <v>28406</v>
      </c>
      <c r="K37672" s="23" t="s">
        <v>28403</v>
      </c>
      <c r="L37672">
        <v>1</v>
      </c>
      <c r="M37672">
        <v>0</v>
      </c>
      <c r="N37672" t="s">
        <v>5432</v>
      </c>
      <c r="O37672" t="s">
        <v>14970</v>
      </c>
    </row>
    <row r="37673" spans="1:15" x14ac:dyDescent="0.25">
      <c r="A37673">
        <v>7240</v>
      </c>
      <c r="B37673">
        <v>7.02</v>
      </c>
      <c r="C37673">
        <v>137</v>
      </c>
      <c r="D37673">
        <v>18567</v>
      </c>
      <c r="E37673">
        <v>440</v>
      </c>
      <c r="F37673" t="s">
        <v>14969</v>
      </c>
      <c r="G37673" t="b">
        <v>0</v>
      </c>
      <c r="H37673">
        <v>1998</v>
      </c>
      <c r="I37673">
        <v>1998</v>
      </c>
      <c r="J37673" s="23" t="s">
        <v>28406</v>
      </c>
      <c r="K37673" s="23" t="s">
        <v>28403</v>
      </c>
      <c r="L37673">
        <v>1</v>
      </c>
      <c r="M37673">
        <v>0</v>
      </c>
      <c r="N37673" t="s">
        <v>1653</v>
      </c>
      <c r="O37673" t="s">
        <v>14970</v>
      </c>
    </row>
    <row r="37674" spans="1:15" x14ac:dyDescent="0.25">
      <c r="A37674">
        <v>7241</v>
      </c>
      <c r="B37674">
        <v>7.02</v>
      </c>
      <c r="C37674">
        <v>575</v>
      </c>
      <c r="D37674">
        <v>10776</v>
      </c>
      <c r="E37674">
        <v>1114</v>
      </c>
      <c r="F37674" t="s">
        <v>14971</v>
      </c>
      <c r="G37674" t="b">
        <v>0</v>
      </c>
      <c r="H37674">
        <v>2003</v>
      </c>
      <c r="J37674" s="23" t="s">
        <v>28406</v>
      </c>
      <c r="K37674" s="23" t="s">
        <v>28403</v>
      </c>
      <c r="L37674">
        <v>1</v>
      </c>
      <c r="M37674">
        <v>4</v>
      </c>
      <c r="N37674" t="s">
        <v>200</v>
      </c>
      <c r="O37674" t="s">
        <v>3867</v>
      </c>
    </row>
    <row r="37675" spans="1:15" x14ac:dyDescent="0.25">
      <c r="A37675">
        <v>7241</v>
      </c>
      <c r="B37675">
        <v>7.02</v>
      </c>
      <c r="C37675">
        <v>575</v>
      </c>
      <c r="D37675">
        <v>10776</v>
      </c>
      <c r="E37675">
        <v>1114</v>
      </c>
      <c r="F37675" t="s">
        <v>14971</v>
      </c>
      <c r="G37675" t="b">
        <v>0</v>
      </c>
      <c r="H37675">
        <v>2003</v>
      </c>
      <c r="J37675" s="23" t="s">
        <v>28406</v>
      </c>
      <c r="K37675" s="23" t="s">
        <v>28403</v>
      </c>
      <c r="L37675">
        <v>1</v>
      </c>
      <c r="M37675">
        <v>4</v>
      </c>
      <c r="N37675" t="s">
        <v>1653</v>
      </c>
      <c r="O37675" t="s">
        <v>3867</v>
      </c>
    </row>
    <row r="37676" spans="1:15" x14ac:dyDescent="0.25">
      <c r="A37676">
        <v>7242</v>
      </c>
      <c r="B37676">
        <v>7.02</v>
      </c>
      <c r="C37676">
        <v>2968</v>
      </c>
      <c r="D37676">
        <v>2666</v>
      </c>
      <c r="E37676">
        <v>5812</v>
      </c>
      <c r="F37676" t="s">
        <v>14972</v>
      </c>
      <c r="G37676" t="b">
        <v>0</v>
      </c>
      <c r="H37676">
        <v>2003</v>
      </c>
      <c r="I37676">
        <v>2003</v>
      </c>
      <c r="J37676" s="23" t="s">
        <v>28411</v>
      </c>
      <c r="K37676" s="23" t="s">
        <v>28403</v>
      </c>
      <c r="L37676">
        <v>0</v>
      </c>
      <c r="M37676">
        <v>1</v>
      </c>
      <c r="N37676" t="s">
        <v>3750</v>
      </c>
      <c r="O37676" t="s">
        <v>794</v>
      </c>
    </row>
    <row r="37677" spans="1:15" x14ac:dyDescent="0.25">
      <c r="A37677">
        <v>7242</v>
      </c>
      <c r="B37677">
        <v>7.02</v>
      </c>
      <c r="C37677">
        <v>2968</v>
      </c>
      <c r="D37677">
        <v>2666</v>
      </c>
      <c r="E37677">
        <v>5812</v>
      </c>
      <c r="F37677" t="s">
        <v>14972</v>
      </c>
      <c r="G37677" t="b">
        <v>0</v>
      </c>
      <c r="H37677">
        <v>2003</v>
      </c>
      <c r="I37677">
        <v>2003</v>
      </c>
      <c r="J37677" s="23" t="s">
        <v>28411</v>
      </c>
      <c r="K37677" s="23" t="s">
        <v>28403</v>
      </c>
      <c r="L37677">
        <v>0</v>
      </c>
      <c r="M37677">
        <v>1</v>
      </c>
      <c r="N37677" t="s">
        <v>9483</v>
      </c>
      <c r="O37677" t="s">
        <v>794</v>
      </c>
    </row>
    <row r="37678" spans="1:15" x14ac:dyDescent="0.25">
      <c r="A37678">
        <v>7242</v>
      </c>
      <c r="B37678">
        <v>7.02</v>
      </c>
      <c r="C37678">
        <v>2968</v>
      </c>
      <c r="D37678">
        <v>2666</v>
      </c>
      <c r="E37678">
        <v>5812</v>
      </c>
      <c r="F37678" t="s">
        <v>14972</v>
      </c>
      <c r="G37678" t="b">
        <v>0</v>
      </c>
      <c r="H37678">
        <v>2003</v>
      </c>
      <c r="I37678">
        <v>2003</v>
      </c>
      <c r="J37678" s="23" t="s">
        <v>28411</v>
      </c>
      <c r="K37678" s="23" t="s">
        <v>28403</v>
      </c>
      <c r="L37678">
        <v>0</v>
      </c>
      <c r="M37678">
        <v>1</v>
      </c>
      <c r="N37678" t="s">
        <v>1454</v>
      </c>
      <c r="O37678" t="s">
        <v>794</v>
      </c>
    </row>
    <row r="37679" spans="1:15" x14ac:dyDescent="0.25">
      <c r="A37679">
        <v>7242</v>
      </c>
      <c r="B37679">
        <v>7.02</v>
      </c>
      <c r="C37679">
        <v>2968</v>
      </c>
      <c r="D37679">
        <v>2666</v>
      </c>
      <c r="E37679">
        <v>5812</v>
      </c>
      <c r="F37679" t="s">
        <v>14972</v>
      </c>
      <c r="G37679" t="b">
        <v>0</v>
      </c>
      <c r="H37679">
        <v>2003</v>
      </c>
      <c r="I37679">
        <v>2003</v>
      </c>
      <c r="J37679" s="23" t="s">
        <v>28411</v>
      </c>
      <c r="K37679" s="23" t="s">
        <v>28403</v>
      </c>
      <c r="L37679">
        <v>0</v>
      </c>
      <c r="M37679">
        <v>1</v>
      </c>
      <c r="N37679" t="s">
        <v>142</v>
      </c>
      <c r="O37679" t="s">
        <v>794</v>
      </c>
    </row>
    <row r="37680" spans="1:15" x14ac:dyDescent="0.25">
      <c r="A37680">
        <v>7242</v>
      </c>
      <c r="B37680">
        <v>7.02</v>
      </c>
      <c r="C37680">
        <v>2968</v>
      </c>
      <c r="D37680">
        <v>2666</v>
      </c>
      <c r="E37680">
        <v>5812</v>
      </c>
      <c r="F37680" t="s">
        <v>14972</v>
      </c>
      <c r="G37680" t="b">
        <v>0</v>
      </c>
      <c r="H37680">
        <v>2003</v>
      </c>
      <c r="I37680">
        <v>2003</v>
      </c>
      <c r="J37680" s="23" t="s">
        <v>28411</v>
      </c>
      <c r="K37680" s="23" t="s">
        <v>28403</v>
      </c>
      <c r="L37680">
        <v>0</v>
      </c>
      <c r="M37680">
        <v>1</v>
      </c>
      <c r="N37680" t="s">
        <v>1321</v>
      </c>
      <c r="O37680" t="s">
        <v>794</v>
      </c>
    </row>
    <row r="37681" spans="1:15" x14ac:dyDescent="0.25">
      <c r="A37681">
        <v>7242</v>
      </c>
      <c r="B37681">
        <v>7.02</v>
      </c>
      <c r="C37681">
        <v>2968</v>
      </c>
      <c r="D37681">
        <v>2666</v>
      </c>
      <c r="E37681">
        <v>5812</v>
      </c>
      <c r="F37681" t="s">
        <v>14972</v>
      </c>
      <c r="G37681" t="b">
        <v>0</v>
      </c>
      <c r="H37681">
        <v>2003</v>
      </c>
      <c r="I37681">
        <v>2003</v>
      </c>
      <c r="J37681" s="23" t="s">
        <v>28411</v>
      </c>
      <c r="K37681" s="23" t="s">
        <v>28403</v>
      </c>
      <c r="L37681">
        <v>0</v>
      </c>
      <c r="M37681">
        <v>1</v>
      </c>
      <c r="N37681" t="s">
        <v>123592</v>
      </c>
      <c r="O37681" t="s">
        <v>794</v>
      </c>
    </row>
    <row r="37682" spans="1:15" x14ac:dyDescent="0.25">
      <c r="A37682">
        <v>7243</v>
      </c>
      <c r="B37682">
        <v>7.02</v>
      </c>
      <c r="C37682">
        <v>838</v>
      </c>
      <c r="D37682">
        <v>7223</v>
      </c>
      <c r="E37682">
        <v>1901</v>
      </c>
      <c r="F37682" t="s">
        <v>14974</v>
      </c>
      <c r="G37682" t="b">
        <v>0</v>
      </c>
      <c r="H37682">
        <v>2006</v>
      </c>
      <c r="I37682">
        <v>2007</v>
      </c>
      <c r="J37682" s="23" t="s">
        <v>28406</v>
      </c>
      <c r="K37682" s="23" t="s">
        <v>28403</v>
      </c>
      <c r="L37682">
        <v>3</v>
      </c>
      <c r="M37682">
        <v>13</v>
      </c>
      <c r="N37682" t="s">
        <v>200</v>
      </c>
      <c r="O37682" t="s">
        <v>121092</v>
      </c>
    </row>
    <row r="37683" spans="1:15" x14ac:dyDescent="0.25">
      <c r="A37683">
        <v>7243</v>
      </c>
      <c r="B37683">
        <v>7.02</v>
      </c>
      <c r="C37683">
        <v>838</v>
      </c>
      <c r="D37683">
        <v>7223</v>
      </c>
      <c r="E37683">
        <v>1901</v>
      </c>
      <c r="F37683" t="s">
        <v>14974</v>
      </c>
      <c r="G37683" t="b">
        <v>0</v>
      </c>
      <c r="H37683">
        <v>2006</v>
      </c>
      <c r="I37683">
        <v>2007</v>
      </c>
      <c r="J37683" s="23" t="s">
        <v>28406</v>
      </c>
      <c r="K37683" s="23" t="s">
        <v>28403</v>
      </c>
      <c r="L37683">
        <v>3</v>
      </c>
      <c r="M37683">
        <v>13</v>
      </c>
      <c r="N37683" t="s">
        <v>160</v>
      </c>
      <c r="O37683" t="s">
        <v>121092</v>
      </c>
    </row>
    <row r="37684" spans="1:15" x14ac:dyDescent="0.25">
      <c r="A37684">
        <v>7243</v>
      </c>
      <c r="B37684">
        <v>7.02</v>
      </c>
      <c r="C37684">
        <v>838</v>
      </c>
      <c r="D37684">
        <v>7223</v>
      </c>
      <c r="E37684">
        <v>1901</v>
      </c>
      <c r="F37684" t="s">
        <v>14974</v>
      </c>
      <c r="G37684" t="b">
        <v>0</v>
      </c>
      <c r="H37684">
        <v>2006</v>
      </c>
      <c r="I37684">
        <v>2007</v>
      </c>
      <c r="J37684" s="23" t="s">
        <v>28406</v>
      </c>
      <c r="K37684" s="23" t="s">
        <v>28403</v>
      </c>
      <c r="L37684">
        <v>3</v>
      </c>
      <c r="M37684">
        <v>13</v>
      </c>
      <c r="N37684" t="s">
        <v>1653</v>
      </c>
      <c r="O37684" t="s">
        <v>121092</v>
      </c>
    </row>
    <row r="37685" spans="1:15" x14ac:dyDescent="0.25">
      <c r="A37685">
        <v>7244</v>
      </c>
      <c r="B37685">
        <v>7.02</v>
      </c>
      <c r="C37685">
        <v>267</v>
      </c>
      <c r="D37685">
        <v>10664</v>
      </c>
      <c r="E37685">
        <v>1128</v>
      </c>
      <c r="F37685" t="s">
        <v>14975</v>
      </c>
      <c r="G37685" t="b">
        <v>0</v>
      </c>
      <c r="H37685">
        <v>2001</v>
      </c>
      <c r="I37685">
        <v>2003</v>
      </c>
      <c r="J37685" s="23" t="s">
        <v>28406</v>
      </c>
      <c r="K37685" s="23" t="s">
        <v>28403</v>
      </c>
      <c r="L37685">
        <v>6</v>
      </c>
      <c r="M37685">
        <v>36</v>
      </c>
      <c r="N37685" t="s">
        <v>142</v>
      </c>
      <c r="O37685" t="s">
        <v>3227</v>
      </c>
    </row>
    <row r="37686" spans="1:15" x14ac:dyDescent="0.25">
      <c r="A37686">
        <v>7244</v>
      </c>
      <c r="B37686">
        <v>7.02</v>
      </c>
      <c r="C37686">
        <v>267</v>
      </c>
      <c r="D37686">
        <v>10664</v>
      </c>
      <c r="E37686">
        <v>1128</v>
      </c>
      <c r="F37686" t="s">
        <v>14975</v>
      </c>
      <c r="G37686" t="b">
        <v>0</v>
      </c>
      <c r="H37686">
        <v>2001</v>
      </c>
      <c r="I37686">
        <v>2003</v>
      </c>
      <c r="J37686" s="23" t="s">
        <v>28406</v>
      </c>
      <c r="K37686" s="23" t="s">
        <v>28403</v>
      </c>
      <c r="L37686">
        <v>6</v>
      </c>
      <c r="M37686">
        <v>36</v>
      </c>
      <c r="N37686" t="s">
        <v>26729</v>
      </c>
      <c r="O37686" t="s">
        <v>3227</v>
      </c>
    </row>
    <row r="37687" spans="1:15" x14ac:dyDescent="0.25">
      <c r="A37687">
        <v>7244</v>
      </c>
      <c r="B37687">
        <v>7.02</v>
      </c>
      <c r="C37687">
        <v>267</v>
      </c>
      <c r="D37687">
        <v>10664</v>
      </c>
      <c r="E37687">
        <v>1128</v>
      </c>
      <c r="F37687" t="s">
        <v>14975</v>
      </c>
      <c r="G37687" t="b">
        <v>0</v>
      </c>
      <c r="H37687">
        <v>2001</v>
      </c>
      <c r="I37687">
        <v>2003</v>
      </c>
      <c r="J37687" s="23" t="s">
        <v>28406</v>
      </c>
      <c r="K37687" s="23" t="s">
        <v>28403</v>
      </c>
      <c r="L37687">
        <v>6</v>
      </c>
      <c r="M37687">
        <v>36</v>
      </c>
      <c r="N37687" t="s">
        <v>675</v>
      </c>
      <c r="O37687" t="s">
        <v>3227</v>
      </c>
    </row>
    <row r="37688" spans="1:15" x14ac:dyDescent="0.25">
      <c r="A37688">
        <v>7244</v>
      </c>
      <c r="B37688">
        <v>7.02</v>
      </c>
      <c r="C37688">
        <v>267</v>
      </c>
      <c r="D37688">
        <v>10664</v>
      </c>
      <c r="E37688">
        <v>1128</v>
      </c>
      <c r="F37688" t="s">
        <v>14975</v>
      </c>
      <c r="G37688" t="b">
        <v>0</v>
      </c>
      <c r="H37688">
        <v>2001</v>
      </c>
      <c r="I37688">
        <v>2003</v>
      </c>
      <c r="J37688" s="23" t="s">
        <v>28406</v>
      </c>
      <c r="K37688" s="23" t="s">
        <v>28403</v>
      </c>
      <c r="L37688">
        <v>6</v>
      </c>
      <c r="M37688">
        <v>36</v>
      </c>
      <c r="N37688" t="s">
        <v>6853</v>
      </c>
      <c r="O37688" t="s">
        <v>3227</v>
      </c>
    </row>
    <row r="37689" spans="1:15" x14ac:dyDescent="0.25">
      <c r="A37689">
        <v>7244</v>
      </c>
      <c r="B37689">
        <v>7.02</v>
      </c>
      <c r="C37689">
        <v>267</v>
      </c>
      <c r="D37689">
        <v>10664</v>
      </c>
      <c r="E37689">
        <v>1128</v>
      </c>
      <c r="F37689" t="s">
        <v>14975</v>
      </c>
      <c r="G37689" t="b">
        <v>0</v>
      </c>
      <c r="H37689">
        <v>2001</v>
      </c>
      <c r="I37689">
        <v>2003</v>
      </c>
      <c r="J37689" s="23" t="s">
        <v>28406</v>
      </c>
      <c r="K37689" s="23" t="s">
        <v>28403</v>
      </c>
      <c r="L37689">
        <v>6</v>
      </c>
      <c r="M37689">
        <v>36</v>
      </c>
      <c r="N37689" t="s">
        <v>600</v>
      </c>
      <c r="O37689" t="s">
        <v>3227</v>
      </c>
    </row>
    <row r="37690" spans="1:15" x14ac:dyDescent="0.25">
      <c r="A37690">
        <v>7245</v>
      </c>
      <c r="B37690">
        <v>7.02</v>
      </c>
      <c r="C37690">
        <v>114</v>
      </c>
      <c r="D37690">
        <v>24820</v>
      </c>
      <c r="E37690">
        <v>230</v>
      </c>
      <c r="F37690" t="s">
        <v>14977</v>
      </c>
      <c r="G37690" t="b">
        <v>0</v>
      </c>
      <c r="H37690">
        <v>1996</v>
      </c>
      <c r="J37690" s="23" t="s">
        <v>28406</v>
      </c>
      <c r="K37690" s="23" t="s">
        <v>28403</v>
      </c>
      <c r="L37690">
        <v>2</v>
      </c>
      <c r="M37690">
        <v>6</v>
      </c>
      <c r="N37690" t="s">
        <v>160</v>
      </c>
      <c r="O37690" t="s">
        <v>14978</v>
      </c>
    </row>
    <row r="37691" spans="1:15" x14ac:dyDescent="0.25">
      <c r="A37691">
        <v>7245</v>
      </c>
      <c r="B37691">
        <v>7.02</v>
      </c>
      <c r="C37691">
        <v>114</v>
      </c>
      <c r="D37691">
        <v>24820</v>
      </c>
      <c r="E37691">
        <v>230</v>
      </c>
      <c r="F37691" t="s">
        <v>14977</v>
      </c>
      <c r="G37691" t="b">
        <v>0</v>
      </c>
      <c r="H37691">
        <v>1996</v>
      </c>
      <c r="J37691" s="23" t="s">
        <v>28406</v>
      </c>
      <c r="K37691" s="23" t="s">
        <v>28403</v>
      </c>
      <c r="L37691">
        <v>2</v>
      </c>
      <c r="M37691">
        <v>6</v>
      </c>
      <c r="N37691" t="s">
        <v>200</v>
      </c>
      <c r="O37691" t="s">
        <v>14978</v>
      </c>
    </row>
    <row r="37692" spans="1:15" x14ac:dyDescent="0.25">
      <c r="A37692">
        <v>7245</v>
      </c>
      <c r="B37692">
        <v>7.02</v>
      </c>
      <c r="C37692">
        <v>114</v>
      </c>
      <c r="D37692">
        <v>24820</v>
      </c>
      <c r="E37692">
        <v>230</v>
      </c>
      <c r="F37692" t="s">
        <v>14977</v>
      </c>
      <c r="G37692" t="b">
        <v>0</v>
      </c>
      <c r="H37692">
        <v>1996</v>
      </c>
      <c r="J37692" s="23" t="s">
        <v>28406</v>
      </c>
      <c r="K37692" s="23" t="s">
        <v>28403</v>
      </c>
      <c r="L37692">
        <v>2</v>
      </c>
      <c r="M37692">
        <v>6</v>
      </c>
      <c r="N37692" t="s">
        <v>123595</v>
      </c>
      <c r="O37692" t="s">
        <v>14978</v>
      </c>
    </row>
    <row r="37693" spans="1:15" x14ac:dyDescent="0.25">
      <c r="A37693">
        <v>7246</v>
      </c>
      <c r="B37693">
        <v>7.02</v>
      </c>
      <c r="C37693">
        <v>248</v>
      </c>
      <c r="D37693">
        <v>17284</v>
      </c>
      <c r="E37693">
        <v>506</v>
      </c>
      <c r="F37693" t="s">
        <v>14979</v>
      </c>
      <c r="G37693" t="b">
        <v>0</v>
      </c>
      <c r="H37693">
        <v>1980</v>
      </c>
      <c r="I37693">
        <v>1988</v>
      </c>
      <c r="J37693" s="23" t="s">
        <v>28406</v>
      </c>
      <c r="K37693" s="23" t="s">
        <v>28403</v>
      </c>
      <c r="L37693">
        <v>1</v>
      </c>
      <c r="M37693">
        <v>5</v>
      </c>
      <c r="N37693" t="s">
        <v>3750</v>
      </c>
      <c r="O37693" t="s">
        <v>1225</v>
      </c>
    </row>
    <row r="37694" spans="1:15" x14ac:dyDescent="0.25">
      <c r="A37694">
        <v>7246</v>
      </c>
      <c r="B37694">
        <v>7.02</v>
      </c>
      <c r="C37694">
        <v>248</v>
      </c>
      <c r="D37694">
        <v>17284</v>
      </c>
      <c r="E37694">
        <v>506</v>
      </c>
      <c r="F37694" t="s">
        <v>14979</v>
      </c>
      <c r="G37694" t="b">
        <v>0</v>
      </c>
      <c r="H37694">
        <v>1980</v>
      </c>
      <c r="I37694">
        <v>1988</v>
      </c>
      <c r="J37694" s="23" t="s">
        <v>28406</v>
      </c>
      <c r="K37694" s="23" t="s">
        <v>28403</v>
      </c>
      <c r="L37694">
        <v>1</v>
      </c>
      <c r="M37694">
        <v>5</v>
      </c>
      <c r="N37694" t="s">
        <v>142</v>
      </c>
      <c r="O37694" t="s">
        <v>1225</v>
      </c>
    </row>
    <row r="37695" spans="1:15" x14ac:dyDescent="0.25">
      <c r="A37695">
        <v>7246</v>
      </c>
      <c r="B37695">
        <v>7.02</v>
      </c>
      <c r="C37695">
        <v>248</v>
      </c>
      <c r="D37695">
        <v>17284</v>
      </c>
      <c r="E37695">
        <v>506</v>
      </c>
      <c r="F37695" t="s">
        <v>14979</v>
      </c>
      <c r="G37695" t="b">
        <v>0</v>
      </c>
      <c r="H37695">
        <v>1980</v>
      </c>
      <c r="I37695">
        <v>1988</v>
      </c>
      <c r="J37695" s="23" t="s">
        <v>28406</v>
      </c>
      <c r="K37695" s="23" t="s">
        <v>28403</v>
      </c>
      <c r="L37695">
        <v>1</v>
      </c>
      <c r="M37695">
        <v>5</v>
      </c>
      <c r="N37695" t="s">
        <v>1454</v>
      </c>
      <c r="O37695" t="s">
        <v>1225</v>
      </c>
    </row>
    <row r="37696" spans="1:15" x14ac:dyDescent="0.25">
      <c r="A37696">
        <v>7246</v>
      </c>
      <c r="B37696">
        <v>7.02</v>
      </c>
      <c r="C37696">
        <v>248</v>
      </c>
      <c r="D37696">
        <v>17284</v>
      </c>
      <c r="E37696">
        <v>506</v>
      </c>
      <c r="F37696" t="s">
        <v>14979</v>
      </c>
      <c r="G37696" t="b">
        <v>0</v>
      </c>
      <c r="H37696">
        <v>1980</v>
      </c>
      <c r="I37696">
        <v>1988</v>
      </c>
      <c r="J37696" s="23" t="s">
        <v>28406</v>
      </c>
      <c r="K37696" s="23" t="s">
        <v>28403</v>
      </c>
      <c r="L37696">
        <v>1</v>
      </c>
      <c r="M37696">
        <v>5</v>
      </c>
      <c r="N37696" t="s">
        <v>1321</v>
      </c>
      <c r="O37696" t="s">
        <v>1225</v>
      </c>
    </row>
    <row r="37697" spans="1:15" x14ac:dyDescent="0.25">
      <c r="A37697">
        <v>7247</v>
      </c>
      <c r="B37697">
        <v>7.02</v>
      </c>
      <c r="C37697">
        <v>231</v>
      </c>
      <c r="D37697">
        <v>12579</v>
      </c>
      <c r="E37697">
        <v>880</v>
      </c>
      <c r="F37697" t="s">
        <v>14981</v>
      </c>
      <c r="G37697" t="b">
        <v>0</v>
      </c>
      <c r="H37697">
        <v>2007</v>
      </c>
      <c r="I37697">
        <v>2009</v>
      </c>
      <c r="J37697" s="23" t="s">
        <v>28406</v>
      </c>
      <c r="K37697" s="23" t="s">
        <v>28403</v>
      </c>
      <c r="L37697">
        <v>4</v>
      </c>
      <c r="M37697">
        <v>0</v>
      </c>
      <c r="N37697" t="s">
        <v>3750</v>
      </c>
      <c r="O37697" t="s">
        <v>14982</v>
      </c>
    </row>
    <row r="37698" spans="1:15" x14ac:dyDescent="0.25">
      <c r="A37698">
        <v>7247</v>
      </c>
      <c r="B37698">
        <v>7.02</v>
      </c>
      <c r="C37698">
        <v>231</v>
      </c>
      <c r="D37698">
        <v>12579</v>
      </c>
      <c r="E37698">
        <v>880</v>
      </c>
      <c r="F37698" t="s">
        <v>14981</v>
      </c>
      <c r="G37698" t="b">
        <v>0</v>
      </c>
      <c r="H37698">
        <v>2007</v>
      </c>
      <c r="I37698">
        <v>2009</v>
      </c>
      <c r="J37698" s="23" t="s">
        <v>28406</v>
      </c>
      <c r="K37698" s="23" t="s">
        <v>28403</v>
      </c>
      <c r="L37698">
        <v>4</v>
      </c>
      <c r="M37698">
        <v>0</v>
      </c>
      <c r="N37698" t="s">
        <v>1454</v>
      </c>
      <c r="O37698" t="s">
        <v>14982</v>
      </c>
    </row>
    <row r="37699" spans="1:15" x14ac:dyDescent="0.25">
      <c r="A37699">
        <v>7247</v>
      </c>
      <c r="B37699">
        <v>7.02</v>
      </c>
      <c r="C37699">
        <v>231</v>
      </c>
      <c r="D37699">
        <v>12579</v>
      </c>
      <c r="E37699">
        <v>880</v>
      </c>
      <c r="F37699" t="s">
        <v>14981</v>
      </c>
      <c r="G37699" t="b">
        <v>0</v>
      </c>
      <c r="H37699">
        <v>2007</v>
      </c>
      <c r="I37699">
        <v>2009</v>
      </c>
      <c r="J37699" s="23" t="s">
        <v>28406</v>
      </c>
      <c r="K37699" s="23" t="s">
        <v>28403</v>
      </c>
      <c r="L37699">
        <v>4</v>
      </c>
      <c r="M37699">
        <v>0</v>
      </c>
      <c r="N37699" t="s">
        <v>160</v>
      </c>
      <c r="O37699" t="s">
        <v>14982</v>
      </c>
    </row>
    <row r="37700" spans="1:15" x14ac:dyDescent="0.25">
      <c r="A37700">
        <v>7247</v>
      </c>
      <c r="B37700">
        <v>7.02</v>
      </c>
      <c r="C37700">
        <v>231</v>
      </c>
      <c r="D37700">
        <v>12579</v>
      </c>
      <c r="E37700">
        <v>880</v>
      </c>
      <c r="F37700" t="s">
        <v>14981</v>
      </c>
      <c r="G37700" t="b">
        <v>0</v>
      </c>
      <c r="H37700">
        <v>2007</v>
      </c>
      <c r="I37700">
        <v>2009</v>
      </c>
      <c r="J37700" s="23" t="s">
        <v>28406</v>
      </c>
      <c r="K37700" s="23" t="s">
        <v>28403</v>
      </c>
      <c r="L37700">
        <v>4</v>
      </c>
      <c r="M37700">
        <v>0</v>
      </c>
      <c r="N37700" t="s">
        <v>4066</v>
      </c>
      <c r="O37700" t="s">
        <v>14982</v>
      </c>
    </row>
    <row r="37701" spans="1:15" x14ac:dyDescent="0.25">
      <c r="A37701">
        <v>7247</v>
      </c>
      <c r="B37701">
        <v>7.02</v>
      </c>
      <c r="C37701">
        <v>231</v>
      </c>
      <c r="D37701">
        <v>12579</v>
      </c>
      <c r="E37701">
        <v>880</v>
      </c>
      <c r="F37701" t="s">
        <v>14981</v>
      </c>
      <c r="G37701" t="b">
        <v>0</v>
      </c>
      <c r="H37701">
        <v>2007</v>
      </c>
      <c r="I37701">
        <v>2009</v>
      </c>
      <c r="J37701" s="23" t="s">
        <v>28406</v>
      </c>
      <c r="K37701" s="23" t="s">
        <v>28403</v>
      </c>
      <c r="L37701">
        <v>4</v>
      </c>
      <c r="M37701">
        <v>0</v>
      </c>
      <c r="N37701" t="s">
        <v>1321</v>
      </c>
      <c r="O37701" t="s">
        <v>14982</v>
      </c>
    </row>
    <row r="37702" spans="1:15" x14ac:dyDescent="0.25">
      <c r="A37702">
        <v>7248</v>
      </c>
      <c r="B37702">
        <v>7.02</v>
      </c>
      <c r="C37702">
        <v>616</v>
      </c>
      <c r="D37702">
        <v>10847</v>
      </c>
      <c r="E37702">
        <v>1103</v>
      </c>
      <c r="F37702" t="s">
        <v>14984</v>
      </c>
      <c r="G37702" t="b">
        <v>0</v>
      </c>
      <c r="H37702">
        <v>2006</v>
      </c>
      <c r="I37702">
        <v>2006</v>
      </c>
      <c r="J37702" s="23" t="s">
        <v>28406</v>
      </c>
      <c r="K37702" s="23" t="s">
        <v>28403</v>
      </c>
      <c r="L37702">
        <v>1</v>
      </c>
      <c r="M37702">
        <v>4</v>
      </c>
      <c r="N37702" t="s">
        <v>200</v>
      </c>
      <c r="O37702" t="s">
        <v>3123</v>
      </c>
    </row>
    <row r="37703" spans="1:15" x14ac:dyDescent="0.25">
      <c r="A37703">
        <v>7248</v>
      </c>
      <c r="B37703">
        <v>7.02</v>
      </c>
      <c r="C37703">
        <v>616</v>
      </c>
      <c r="D37703">
        <v>10847</v>
      </c>
      <c r="E37703">
        <v>1103</v>
      </c>
      <c r="F37703" t="s">
        <v>14984</v>
      </c>
      <c r="G37703" t="b">
        <v>0</v>
      </c>
      <c r="H37703">
        <v>2006</v>
      </c>
      <c r="I37703">
        <v>2006</v>
      </c>
      <c r="J37703" s="23" t="s">
        <v>28406</v>
      </c>
      <c r="K37703" s="23" t="s">
        <v>28403</v>
      </c>
      <c r="L37703">
        <v>1</v>
      </c>
      <c r="M37703">
        <v>4</v>
      </c>
      <c r="N37703" t="s">
        <v>1653</v>
      </c>
      <c r="O37703" t="s">
        <v>3123</v>
      </c>
    </row>
    <row r="37704" spans="1:15" x14ac:dyDescent="0.25">
      <c r="A37704">
        <v>7249</v>
      </c>
      <c r="B37704">
        <v>7.02</v>
      </c>
      <c r="C37704">
        <v>160</v>
      </c>
      <c r="D37704">
        <v>17109</v>
      </c>
      <c r="E37704">
        <v>517</v>
      </c>
      <c r="F37704" t="s">
        <v>14985</v>
      </c>
      <c r="G37704" t="b">
        <v>0</v>
      </c>
      <c r="H37704">
        <v>2003</v>
      </c>
      <c r="J37704" s="23" t="s">
        <v>28406</v>
      </c>
      <c r="K37704" s="23" t="s">
        <v>28403</v>
      </c>
      <c r="L37704">
        <v>4</v>
      </c>
      <c r="M37704">
        <v>0</v>
      </c>
      <c r="N37704" t="s">
        <v>1454</v>
      </c>
      <c r="O37704" t="s">
        <v>4895</v>
      </c>
    </row>
    <row r="37705" spans="1:15" x14ac:dyDescent="0.25">
      <c r="A37705">
        <v>7249</v>
      </c>
      <c r="B37705">
        <v>7.02</v>
      </c>
      <c r="C37705">
        <v>160</v>
      </c>
      <c r="D37705">
        <v>17109</v>
      </c>
      <c r="E37705">
        <v>517</v>
      </c>
      <c r="F37705" t="s">
        <v>14985</v>
      </c>
      <c r="G37705" t="b">
        <v>0</v>
      </c>
      <c r="H37705">
        <v>2003</v>
      </c>
      <c r="J37705" s="23" t="s">
        <v>28406</v>
      </c>
      <c r="K37705" s="23" t="s">
        <v>28403</v>
      </c>
      <c r="L37705">
        <v>4</v>
      </c>
      <c r="M37705">
        <v>0</v>
      </c>
      <c r="N37705" t="s">
        <v>142</v>
      </c>
      <c r="O37705" t="s">
        <v>4895</v>
      </c>
    </row>
    <row r="37706" spans="1:15" x14ac:dyDescent="0.25">
      <c r="A37706">
        <v>7249</v>
      </c>
      <c r="B37706">
        <v>7.02</v>
      </c>
      <c r="C37706">
        <v>160</v>
      </c>
      <c r="D37706">
        <v>17109</v>
      </c>
      <c r="E37706">
        <v>517</v>
      </c>
      <c r="F37706" t="s">
        <v>14985</v>
      </c>
      <c r="G37706" t="b">
        <v>0</v>
      </c>
      <c r="H37706">
        <v>2003</v>
      </c>
      <c r="J37706" s="23" t="s">
        <v>28406</v>
      </c>
      <c r="K37706" s="23" t="s">
        <v>28403</v>
      </c>
      <c r="L37706">
        <v>4</v>
      </c>
      <c r="M37706">
        <v>0</v>
      </c>
      <c r="N37706" t="s">
        <v>200</v>
      </c>
      <c r="O37706" t="s">
        <v>4895</v>
      </c>
    </row>
    <row r="37707" spans="1:15" x14ac:dyDescent="0.25">
      <c r="A37707">
        <v>7249</v>
      </c>
      <c r="B37707">
        <v>7.02</v>
      </c>
      <c r="C37707">
        <v>160</v>
      </c>
      <c r="D37707">
        <v>17109</v>
      </c>
      <c r="E37707">
        <v>517</v>
      </c>
      <c r="F37707" t="s">
        <v>14985</v>
      </c>
      <c r="G37707" t="b">
        <v>0</v>
      </c>
      <c r="H37707">
        <v>2003</v>
      </c>
      <c r="J37707" s="23" t="s">
        <v>28406</v>
      </c>
      <c r="K37707" s="23" t="s">
        <v>28403</v>
      </c>
      <c r="L37707">
        <v>4</v>
      </c>
      <c r="M37707">
        <v>0</v>
      </c>
      <c r="N37707" t="s">
        <v>1653</v>
      </c>
      <c r="O37707" t="s">
        <v>4895</v>
      </c>
    </row>
    <row r="37708" spans="1:15" x14ac:dyDescent="0.25">
      <c r="A37708">
        <v>7250</v>
      </c>
      <c r="B37708">
        <v>7.02</v>
      </c>
      <c r="C37708">
        <v>2375</v>
      </c>
      <c r="D37708">
        <v>3491</v>
      </c>
      <c r="E37708">
        <v>4371</v>
      </c>
      <c r="F37708" t="s">
        <v>14986</v>
      </c>
      <c r="G37708" t="b">
        <v>0</v>
      </c>
      <c r="H37708">
        <v>2005</v>
      </c>
      <c r="I37708">
        <v>2006</v>
      </c>
      <c r="J37708" s="23" t="s">
        <v>28406</v>
      </c>
      <c r="K37708" s="23" t="s">
        <v>28403</v>
      </c>
      <c r="L37708">
        <v>1</v>
      </c>
      <c r="M37708">
        <v>3</v>
      </c>
      <c r="N37708" t="s">
        <v>1653</v>
      </c>
      <c r="O37708" t="s">
        <v>1152</v>
      </c>
    </row>
    <row r="37709" spans="1:15" x14ac:dyDescent="0.25">
      <c r="A37709">
        <v>7251</v>
      </c>
      <c r="B37709">
        <v>7.02</v>
      </c>
      <c r="C37709">
        <v>104</v>
      </c>
      <c r="D37709">
        <v>20478</v>
      </c>
      <c r="E37709">
        <v>358</v>
      </c>
      <c r="F37709" t="s">
        <v>14987</v>
      </c>
      <c r="G37709" t="b">
        <v>0</v>
      </c>
      <c r="H37709">
        <v>2006</v>
      </c>
      <c r="I37709">
        <v>2009</v>
      </c>
      <c r="J37709" s="23" t="s">
        <v>28406</v>
      </c>
      <c r="K37709" s="23" t="s">
        <v>28403</v>
      </c>
      <c r="L37709">
        <v>6</v>
      </c>
      <c r="M37709">
        <v>35</v>
      </c>
      <c r="N37709" t="s">
        <v>1454</v>
      </c>
      <c r="O37709" t="s">
        <v>12621</v>
      </c>
    </row>
    <row r="37710" spans="1:15" x14ac:dyDescent="0.25">
      <c r="A37710">
        <v>7251</v>
      </c>
      <c r="B37710">
        <v>7.02</v>
      </c>
      <c r="C37710">
        <v>104</v>
      </c>
      <c r="D37710">
        <v>20478</v>
      </c>
      <c r="E37710">
        <v>358</v>
      </c>
      <c r="F37710" t="s">
        <v>14987</v>
      </c>
      <c r="G37710" t="b">
        <v>0</v>
      </c>
      <c r="H37710">
        <v>2006</v>
      </c>
      <c r="I37710">
        <v>2009</v>
      </c>
      <c r="J37710" s="23" t="s">
        <v>28406</v>
      </c>
      <c r="K37710" s="23" t="s">
        <v>28403</v>
      </c>
      <c r="L37710">
        <v>6</v>
      </c>
      <c r="M37710">
        <v>35</v>
      </c>
      <c r="N37710" t="s">
        <v>600</v>
      </c>
      <c r="O37710" t="s">
        <v>12621</v>
      </c>
    </row>
    <row r="37711" spans="1:15" x14ac:dyDescent="0.25">
      <c r="A37711">
        <v>7252</v>
      </c>
      <c r="B37711">
        <v>7.02</v>
      </c>
      <c r="C37711">
        <v>277</v>
      </c>
      <c r="D37711">
        <v>12542</v>
      </c>
      <c r="E37711">
        <v>884</v>
      </c>
      <c r="F37711" t="s">
        <v>14988</v>
      </c>
      <c r="G37711" t="b">
        <v>0</v>
      </c>
      <c r="H37711">
        <v>2004</v>
      </c>
      <c r="J37711" s="23" t="s">
        <v>28406</v>
      </c>
      <c r="K37711" s="23" t="s">
        <v>28404</v>
      </c>
      <c r="N37711" t="s">
        <v>18257</v>
      </c>
      <c r="O37711" t="s">
        <v>28768</v>
      </c>
    </row>
    <row r="37712" spans="1:15" x14ac:dyDescent="0.25">
      <c r="A37712">
        <v>7252</v>
      </c>
      <c r="B37712">
        <v>7.02</v>
      </c>
      <c r="C37712">
        <v>277</v>
      </c>
      <c r="D37712">
        <v>12542</v>
      </c>
      <c r="E37712">
        <v>884</v>
      </c>
      <c r="F37712" t="s">
        <v>14988</v>
      </c>
      <c r="G37712" t="b">
        <v>0</v>
      </c>
      <c r="H37712">
        <v>2004</v>
      </c>
      <c r="J37712" s="23" t="s">
        <v>28406</v>
      </c>
      <c r="K37712" s="23" t="s">
        <v>28404</v>
      </c>
      <c r="N37712" t="s">
        <v>142</v>
      </c>
      <c r="O37712" t="s">
        <v>28768</v>
      </c>
    </row>
    <row r="37713" spans="1:15" x14ac:dyDescent="0.25">
      <c r="A37713">
        <v>7252</v>
      </c>
      <c r="B37713">
        <v>7.02</v>
      </c>
      <c r="C37713">
        <v>277</v>
      </c>
      <c r="D37713">
        <v>12542</v>
      </c>
      <c r="E37713">
        <v>884</v>
      </c>
      <c r="F37713" t="s">
        <v>14988</v>
      </c>
      <c r="G37713" t="b">
        <v>0</v>
      </c>
      <c r="H37713">
        <v>2004</v>
      </c>
      <c r="J37713" s="23" t="s">
        <v>28406</v>
      </c>
      <c r="K37713" s="23" t="s">
        <v>28404</v>
      </c>
      <c r="N37713" t="s">
        <v>1454</v>
      </c>
      <c r="O37713" t="s">
        <v>28768</v>
      </c>
    </row>
    <row r="37714" spans="1:15" x14ac:dyDescent="0.25">
      <c r="A37714">
        <v>7252</v>
      </c>
      <c r="B37714">
        <v>7.02</v>
      </c>
      <c r="C37714">
        <v>277</v>
      </c>
      <c r="D37714">
        <v>12542</v>
      </c>
      <c r="E37714">
        <v>884</v>
      </c>
      <c r="F37714" t="s">
        <v>14988</v>
      </c>
      <c r="G37714" t="b">
        <v>0</v>
      </c>
      <c r="H37714">
        <v>2004</v>
      </c>
      <c r="J37714" s="23" t="s">
        <v>28406</v>
      </c>
      <c r="K37714" s="23" t="s">
        <v>28404</v>
      </c>
      <c r="N37714" t="s">
        <v>5432</v>
      </c>
      <c r="O37714" t="s">
        <v>28768</v>
      </c>
    </row>
    <row r="37715" spans="1:15" x14ac:dyDescent="0.25">
      <c r="A37715">
        <v>7252</v>
      </c>
      <c r="B37715">
        <v>7.02</v>
      </c>
      <c r="C37715">
        <v>277</v>
      </c>
      <c r="D37715">
        <v>12542</v>
      </c>
      <c r="E37715">
        <v>884</v>
      </c>
      <c r="F37715" t="s">
        <v>14988</v>
      </c>
      <c r="G37715" t="b">
        <v>0</v>
      </c>
      <c r="H37715">
        <v>2004</v>
      </c>
      <c r="J37715" s="23" t="s">
        <v>28406</v>
      </c>
      <c r="K37715" s="23" t="s">
        <v>28404</v>
      </c>
      <c r="N37715" t="s">
        <v>26729</v>
      </c>
      <c r="O37715" t="s">
        <v>28768</v>
      </c>
    </row>
    <row r="37716" spans="1:15" x14ac:dyDescent="0.25">
      <c r="A37716">
        <v>7252</v>
      </c>
      <c r="B37716">
        <v>7.02</v>
      </c>
      <c r="C37716">
        <v>277</v>
      </c>
      <c r="D37716">
        <v>12542</v>
      </c>
      <c r="E37716">
        <v>884</v>
      </c>
      <c r="F37716" t="s">
        <v>14988</v>
      </c>
      <c r="G37716" t="b">
        <v>0</v>
      </c>
      <c r="H37716">
        <v>2004</v>
      </c>
      <c r="J37716" s="23" t="s">
        <v>28406</v>
      </c>
      <c r="K37716" s="23" t="s">
        <v>28404</v>
      </c>
      <c r="N37716" t="s">
        <v>1321</v>
      </c>
      <c r="O37716" t="s">
        <v>28768</v>
      </c>
    </row>
    <row r="37717" spans="1:15" x14ac:dyDescent="0.25">
      <c r="A37717">
        <v>7253</v>
      </c>
      <c r="B37717">
        <v>7.02</v>
      </c>
      <c r="C37717">
        <v>306</v>
      </c>
      <c r="D37717">
        <v>11007</v>
      </c>
      <c r="E37717">
        <v>1075</v>
      </c>
      <c r="F37717" t="s">
        <v>14991</v>
      </c>
      <c r="G37717" t="b">
        <v>0</v>
      </c>
      <c r="H37717">
        <v>2003</v>
      </c>
      <c r="I37717">
        <v>2007</v>
      </c>
      <c r="J37717" s="23" t="s">
        <v>28406</v>
      </c>
      <c r="K37717" s="23" t="s">
        <v>28403</v>
      </c>
      <c r="L37717">
        <v>19</v>
      </c>
      <c r="M37717">
        <v>188</v>
      </c>
      <c r="N37717" t="s">
        <v>123593</v>
      </c>
      <c r="O37717" t="s">
        <v>14992</v>
      </c>
    </row>
    <row r="37718" spans="1:15" x14ac:dyDescent="0.25">
      <c r="A37718">
        <v>7253</v>
      </c>
      <c r="B37718">
        <v>7.02</v>
      </c>
      <c r="C37718">
        <v>306</v>
      </c>
      <c r="D37718">
        <v>11007</v>
      </c>
      <c r="E37718">
        <v>1075</v>
      </c>
      <c r="F37718" t="s">
        <v>14991</v>
      </c>
      <c r="G37718" t="b">
        <v>0</v>
      </c>
      <c r="H37718">
        <v>2003</v>
      </c>
      <c r="I37718">
        <v>2007</v>
      </c>
      <c r="J37718" s="23" t="s">
        <v>28406</v>
      </c>
      <c r="K37718" s="23" t="s">
        <v>28403</v>
      </c>
      <c r="L37718">
        <v>19</v>
      </c>
      <c r="M37718">
        <v>188</v>
      </c>
      <c r="N37718" t="s">
        <v>160</v>
      </c>
      <c r="O37718" t="s">
        <v>14992</v>
      </c>
    </row>
    <row r="37719" spans="1:15" x14ac:dyDescent="0.25">
      <c r="A37719">
        <v>7253</v>
      </c>
      <c r="B37719">
        <v>7.02</v>
      </c>
      <c r="C37719">
        <v>306</v>
      </c>
      <c r="D37719">
        <v>11007</v>
      </c>
      <c r="E37719">
        <v>1075</v>
      </c>
      <c r="F37719" t="s">
        <v>14991</v>
      </c>
      <c r="G37719" t="b">
        <v>0</v>
      </c>
      <c r="H37719">
        <v>2003</v>
      </c>
      <c r="I37719">
        <v>2007</v>
      </c>
      <c r="J37719" s="23" t="s">
        <v>28406</v>
      </c>
      <c r="K37719" s="23" t="s">
        <v>28403</v>
      </c>
      <c r="L37719">
        <v>19</v>
      </c>
      <c r="M37719">
        <v>188</v>
      </c>
      <c r="N37719" t="s">
        <v>600</v>
      </c>
      <c r="O37719" t="s">
        <v>14992</v>
      </c>
    </row>
    <row r="37720" spans="1:15" x14ac:dyDescent="0.25">
      <c r="A37720">
        <v>7254</v>
      </c>
      <c r="B37720">
        <v>7.02</v>
      </c>
      <c r="C37720">
        <v>205</v>
      </c>
      <c r="D37720">
        <v>15357</v>
      </c>
      <c r="E37720">
        <v>628</v>
      </c>
      <c r="F37720" t="s">
        <v>14993</v>
      </c>
      <c r="G37720" t="b">
        <v>0</v>
      </c>
      <c r="H37720">
        <v>1996</v>
      </c>
      <c r="J37720" s="23" t="s">
        <v>28406</v>
      </c>
      <c r="K37720" s="23" t="s">
        <v>28403</v>
      </c>
      <c r="L37720">
        <v>9</v>
      </c>
      <c r="M37720">
        <v>0</v>
      </c>
      <c r="N37720" t="s">
        <v>1653</v>
      </c>
      <c r="O37720" t="s">
        <v>1391</v>
      </c>
    </row>
    <row r="37721" spans="1:15" x14ac:dyDescent="0.25">
      <c r="A37721">
        <v>7255</v>
      </c>
      <c r="B37721">
        <v>7.02</v>
      </c>
      <c r="C37721">
        <v>475</v>
      </c>
      <c r="D37721">
        <v>11796</v>
      </c>
      <c r="E37721">
        <v>972</v>
      </c>
      <c r="F37721" t="s">
        <v>121622</v>
      </c>
      <c r="G37721" t="b">
        <v>0</v>
      </c>
      <c r="H37721">
        <v>2003</v>
      </c>
      <c r="I37721">
        <v>2003</v>
      </c>
      <c r="J37721" s="23" t="s">
        <v>28406</v>
      </c>
      <c r="K37721" s="23" t="s">
        <v>28403</v>
      </c>
      <c r="L37721">
        <v>1</v>
      </c>
      <c r="M37721">
        <v>4</v>
      </c>
      <c r="N37721" t="s">
        <v>142</v>
      </c>
      <c r="O37721" t="s">
        <v>8022</v>
      </c>
    </row>
    <row r="37722" spans="1:15" x14ac:dyDescent="0.25">
      <c r="A37722">
        <v>7255</v>
      </c>
      <c r="B37722">
        <v>7.02</v>
      </c>
      <c r="C37722">
        <v>475</v>
      </c>
      <c r="D37722">
        <v>11796</v>
      </c>
      <c r="E37722">
        <v>972</v>
      </c>
      <c r="F37722" t="s">
        <v>121622</v>
      </c>
      <c r="G37722" t="b">
        <v>0</v>
      </c>
      <c r="H37722">
        <v>2003</v>
      </c>
      <c r="I37722">
        <v>2003</v>
      </c>
      <c r="J37722" s="23" t="s">
        <v>28406</v>
      </c>
      <c r="K37722" s="23" t="s">
        <v>28403</v>
      </c>
      <c r="L37722">
        <v>1</v>
      </c>
      <c r="M37722">
        <v>4</v>
      </c>
      <c r="N37722" t="s">
        <v>200</v>
      </c>
      <c r="O37722" t="s">
        <v>8022</v>
      </c>
    </row>
    <row r="37723" spans="1:15" x14ac:dyDescent="0.25">
      <c r="A37723">
        <v>7255</v>
      </c>
      <c r="B37723">
        <v>7.02</v>
      </c>
      <c r="C37723">
        <v>475</v>
      </c>
      <c r="D37723">
        <v>11796</v>
      </c>
      <c r="E37723">
        <v>972</v>
      </c>
      <c r="F37723" t="s">
        <v>121622</v>
      </c>
      <c r="G37723" t="b">
        <v>0</v>
      </c>
      <c r="H37723">
        <v>2003</v>
      </c>
      <c r="I37723">
        <v>2003</v>
      </c>
      <c r="J37723" s="23" t="s">
        <v>28406</v>
      </c>
      <c r="K37723" s="23" t="s">
        <v>28403</v>
      </c>
      <c r="L37723">
        <v>1</v>
      </c>
      <c r="M37723">
        <v>4</v>
      </c>
      <c r="N37723" t="s">
        <v>1653</v>
      </c>
      <c r="O37723" t="s">
        <v>8022</v>
      </c>
    </row>
    <row r="37724" spans="1:15" x14ac:dyDescent="0.25">
      <c r="A37724">
        <v>7256</v>
      </c>
      <c r="B37724">
        <v>7.02</v>
      </c>
      <c r="C37724">
        <v>317</v>
      </c>
      <c r="D37724">
        <v>15153</v>
      </c>
      <c r="E37724">
        <v>644</v>
      </c>
      <c r="F37724" t="s">
        <v>14995</v>
      </c>
      <c r="G37724" t="b">
        <v>0</v>
      </c>
      <c r="H37724">
        <v>1999</v>
      </c>
      <c r="J37724" s="23" t="s">
        <v>28406</v>
      </c>
      <c r="K37724" s="23" t="s">
        <v>28403</v>
      </c>
      <c r="L37724">
        <v>1</v>
      </c>
      <c r="M37724">
        <v>5</v>
      </c>
      <c r="N37724" t="s">
        <v>160</v>
      </c>
      <c r="O37724" t="s">
        <v>121623</v>
      </c>
    </row>
    <row r="37725" spans="1:15" x14ac:dyDescent="0.25">
      <c r="A37725">
        <v>7256</v>
      </c>
      <c r="B37725">
        <v>7.02</v>
      </c>
      <c r="C37725">
        <v>317</v>
      </c>
      <c r="D37725">
        <v>15153</v>
      </c>
      <c r="E37725">
        <v>644</v>
      </c>
      <c r="F37725" t="s">
        <v>14995</v>
      </c>
      <c r="G37725" t="b">
        <v>0</v>
      </c>
      <c r="H37725">
        <v>1999</v>
      </c>
      <c r="J37725" s="23" t="s">
        <v>28406</v>
      </c>
      <c r="K37725" s="23" t="s">
        <v>28403</v>
      </c>
      <c r="L37725">
        <v>1</v>
      </c>
      <c r="M37725">
        <v>5</v>
      </c>
      <c r="N37725" t="s">
        <v>160</v>
      </c>
      <c r="O37725" t="s">
        <v>31627</v>
      </c>
    </row>
    <row r="37726" spans="1:15" x14ac:dyDescent="0.25">
      <c r="A37726">
        <v>7256</v>
      </c>
      <c r="B37726">
        <v>7.02</v>
      </c>
      <c r="C37726">
        <v>317</v>
      </c>
      <c r="D37726">
        <v>15153</v>
      </c>
      <c r="E37726">
        <v>644</v>
      </c>
      <c r="F37726" t="s">
        <v>14995</v>
      </c>
      <c r="G37726" t="b">
        <v>0</v>
      </c>
      <c r="H37726">
        <v>1999</v>
      </c>
      <c r="J37726" s="23" t="s">
        <v>28406</v>
      </c>
      <c r="K37726" s="23" t="s">
        <v>28403</v>
      </c>
      <c r="L37726">
        <v>1</v>
      </c>
      <c r="M37726">
        <v>5</v>
      </c>
      <c r="N37726" t="s">
        <v>200</v>
      </c>
      <c r="O37726" t="s">
        <v>121623</v>
      </c>
    </row>
    <row r="37727" spans="1:15" x14ac:dyDescent="0.25">
      <c r="A37727">
        <v>7256</v>
      </c>
      <c r="B37727">
        <v>7.02</v>
      </c>
      <c r="C37727">
        <v>317</v>
      </c>
      <c r="D37727">
        <v>15153</v>
      </c>
      <c r="E37727">
        <v>644</v>
      </c>
      <c r="F37727" t="s">
        <v>14995</v>
      </c>
      <c r="G37727" t="b">
        <v>0</v>
      </c>
      <c r="H37727">
        <v>1999</v>
      </c>
      <c r="J37727" s="23" t="s">
        <v>28406</v>
      </c>
      <c r="K37727" s="23" t="s">
        <v>28403</v>
      </c>
      <c r="L37727">
        <v>1</v>
      </c>
      <c r="M37727">
        <v>5</v>
      </c>
      <c r="N37727" t="s">
        <v>200</v>
      </c>
      <c r="O37727" t="s">
        <v>31627</v>
      </c>
    </row>
    <row r="37728" spans="1:15" x14ac:dyDescent="0.25">
      <c r="A37728">
        <v>7256</v>
      </c>
      <c r="B37728">
        <v>7.02</v>
      </c>
      <c r="C37728">
        <v>317</v>
      </c>
      <c r="D37728">
        <v>15153</v>
      </c>
      <c r="E37728">
        <v>644</v>
      </c>
      <c r="F37728" t="s">
        <v>14995</v>
      </c>
      <c r="G37728" t="b">
        <v>0</v>
      </c>
      <c r="H37728">
        <v>1999</v>
      </c>
      <c r="J37728" s="23" t="s">
        <v>28406</v>
      </c>
      <c r="K37728" s="23" t="s">
        <v>28403</v>
      </c>
      <c r="L37728">
        <v>1</v>
      </c>
      <c r="M37728">
        <v>5</v>
      </c>
      <c r="N37728" t="s">
        <v>600</v>
      </c>
      <c r="O37728" t="s">
        <v>121623</v>
      </c>
    </row>
    <row r="37729" spans="1:15" x14ac:dyDescent="0.25">
      <c r="A37729">
        <v>7256</v>
      </c>
      <c r="B37729">
        <v>7.02</v>
      </c>
      <c r="C37729">
        <v>317</v>
      </c>
      <c r="D37729">
        <v>15153</v>
      </c>
      <c r="E37729">
        <v>644</v>
      </c>
      <c r="F37729" t="s">
        <v>14995</v>
      </c>
      <c r="G37729" t="b">
        <v>0</v>
      </c>
      <c r="H37729">
        <v>1999</v>
      </c>
      <c r="J37729" s="23" t="s">
        <v>28406</v>
      </c>
      <c r="K37729" s="23" t="s">
        <v>28403</v>
      </c>
      <c r="L37729">
        <v>1</v>
      </c>
      <c r="M37729">
        <v>5</v>
      </c>
      <c r="N37729" t="s">
        <v>600</v>
      </c>
      <c r="O37729" t="s">
        <v>31627</v>
      </c>
    </row>
    <row r="37730" spans="1:15" x14ac:dyDescent="0.25">
      <c r="A37730">
        <v>7257</v>
      </c>
      <c r="B37730">
        <v>7.02</v>
      </c>
      <c r="C37730">
        <v>922</v>
      </c>
      <c r="D37730">
        <v>7914</v>
      </c>
      <c r="E37730">
        <v>1697</v>
      </c>
      <c r="F37730" t="s">
        <v>121624</v>
      </c>
      <c r="G37730" t="b">
        <v>0</v>
      </c>
      <c r="H37730">
        <v>2006</v>
      </c>
      <c r="I37730">
        <v>2007</v>
      </c>
      <c r="J37730" s="23" t="s">
        <v>28406</v>
      </c>
      <c r="K37730" s="23" t="s">
        <v>28403</v>
      </c>
      <c r="L37730">
        <v>1</v>
      </c>
      <c r="M37730">
        <v>6</v>
      </c>
      <c r="N37730" t="s">
        <v>123595</v>
      </c>
      <c r="O37730" t="s">
        <v>12584</v>
      </c>
    </row>
    <row r="37731" spans="1:15" x14ac:dyDescent="0.25">
      <c r="A37731">
        <v>7257</v>
      </c>
      <c r="B37731">
        <v>7.02</v>
      </c>
      <c r="C37731">
        <v>922</v>
      </c>
      <c r="D37731">
        <v>7914</v>
      </c>
      <c r="E37731">
        <v>1697</v>
      </c>
      <c r="F37731" t="s">
        <v>121624</v>
      </c>
      <c r="G37731" t="b">
        <v>0</v>
      </c>
      <c r="H37731">
        <v>2006</v>
      </c>
      <c r="I37731">
        <v>2007</v>
      </c>
      <c r="J37731" s="23" t="s">
        <v>28406</v>
      </c>
      <c r="K37731" s="23" t="s">
        <v>28403</v>
      </c>
      <c r="L37731">
        <v>1</v>
      </c>
      <c r="M37731">
        <v>6</v>
      </c>
      <c r="N37731" t="s">
        <v>123593</v>
      </c>
      <c r="O37731" t="s">
        <v>12584</v>
      </c>
    </row>
    <row r="37732" spans="1:15" x14ac:dyDescent="0.25">
      <c r="A37732">
        <v>7258</v>
      </c>
      <c r="B37732">
        <v>7.02</v>
      </c>
      <c r="C37732">
        <v>2298</v>
      </c>
      <c r="D37732">
        <v>3314</v>
      </c>
      <c r="E37732">
        <v>4642</v>
      </c>
      <c r="F37732" t="s">
        <v>14998</v>
      </c>
      <c r="G37732" t="b">
        <v>1</v>
      </c>
      <c r="H37732">
        <v>2007</v>
      </c>
      <c r="I37732">
        <v>2007</v>
      </c>
      <c r="J37732" s="23" t="s">
        <v>28408</v>
      </c>
      <c r="K37732" s="23" t="s">
        <v>28403</v>
      </c>
      <c r="L37732">
        <v>5</v>
      </c>
      <c r="M37732">
        <v>30</v>
      </c>
      <c r="N37732" t="s">
        <v>3750</v>
      </c>
      <c r="O37732" t="s">
        <v>14999</v>
      </c>
    </row>
    <row r="37733" spans="1:15" x14ac:dyDescent="0.25">
      <c r="A37733">
        <v>7258</v>
      </c>
      <c r="B37733">
        <v>7.02</v>
      </c>
      <c r="C37733">
        <v>2298</v>
      </c>
      <c r="D37733">
        <v>3314</v>
      </c>
      <c r="E37733">
        <v>4642</v>
      </c>
      <c r="F37733" t="s">
        <v>14998</v>
      </c>
      <c r="G37733" t="b">
        <v>1</v>
      </c>
      <c r="H37733">
        <v>2007</v>
      </c>
      <c r="I37733">
        <v>2007</v>
      </c>
      <c r="J37733" s="23" t="s">
        <v>28408</v>
      </c>
      <c r="K37733" s="23" t="s">
        <v>28403</v>
      </c>
      <c r="L37733">
        <v>5</v>
      </c>
      <c r="M37733">
        <v>30</v>
      </c>
      <c r="N37733" t="s">
        <v>18257</v>
      </c>
      <c r="O37733" t="s">
        <v>14999</v>
      </c>
    </row>
    <row r="37734" spans="1:15" x14ac:dyDescent="0.25">
      <c r="A37734">
        <v>7258</v>
      </c>
      <c r="B37734">
        <v>7.02</v>
      </c>
      <c r="C37734">
        <v>2298</v>
      </c>
      <c r="D37734">
        <v>3314</v>
      </c>
      <c r="E37734">
        <v>4642</v>
      </c>
      <c r="F37734" t="s">
        <v>14998</v>
      </c>
      <c r="G37734" t="b">
        <v>1</v>
      </c>
      <c r="H37734">
        <v>2007</v>
      </c>
      <c r="I37734">
        <v>2007</v>
      </c>
      <c r="J37734" s="23" t="s">
        <v>28408</v>
      </c>
      <c r="K37734" s="23" t="s">
        <v>28403</v>
      </c>
      <c r="L37734">
        <v>5</v>
      </c>
      <c r="M37734">
        <v>30</v>
      </c>
      <c r="N37734" t="s">
        <v>123597</v>
      </c>
      <c r="O37734" t="s">
        <v>14999</v>
      </c>
    </row>
    <row r="37735" spans="1:15" x14ac:dyDescent="0.25">
      <c r="A37735">
        <v>7258</v>
      </c>
      <c r="B37735">
        <v>7.02</v>
      </c>
      <c r="C37735">
        <v>2298</v>
      </c>
      <c r="D37735">
        <v>3314</v>
      </c>
      <c r="E37735">
        <v>4642</v>
      </c>
      <c r="F37735" t="s">
        <v>14998</v>
      </c>
      <c r="G37735" t="b">
        <v>1</v>
      </c>
      <c r="H37735">
        <v>2007</v>
      </c>
      <c r="I37735">
        <v>2007</v>
      </c>
      <c r="J37735" s="23" t="s">
        <v>28408</v>
      </c>
      <c r="K37735" s="23" t="s">
        <v>28403</v>
      </c>
      <c r="L37735">
        <v>5</v>
      </c>
      <c r="M37735">
        <v>30</v>
      </c>
      <c r="N37735" t="s">
        <v>5432</v>
      </c>
      <c r="O37735" t="s">
        <v>14999</v>
      </c>
    </row>
    <row r="37736" spans="1:15" x14ac:dyDescent="0.25">
      <c r="A37736">
        <v>7258</v>
      </c>
      <c r="B37736">
        <v>7.02</v>
      </c>
      <c r="C37736">
        <v>2298</v>
      </c>
      <c r="D37736">
        <v>3314</v>
      </c>
      <c r="E37736">
        <v>4642</v>
      </c>
      <c r="F37736" t="s">
        <v>14998</v>
      </c>
      <c r="G37736" t="b">
        <v>1</v>
      </c>
      <c r="H37736">
        <v>2007</v>
      </c>
      <c r="I37736">
        <v>2007</v>
      </c>
      <c r="J37736" s="23" t="s">
        <v>28408</v>
      </c>
      <c r="K37736" s="23" t="s">
        <v>28403</v>
      </c>
      <c r="L37736">
        <v>5</v>
      </c>
      <c r="M37736">
        <v>30</v>
      </c>
      <c r="N37736" t="s">
        <v>1321</v>
      </c>
      <c r="O37736" t="s">
        <v>14999</v>
      </c>
    </row>
    <row r="37737" spans="1:15" x14ac:dyDescent="0.25">
      <c r="A37737">
        <v>7259</v>
      </c>
      <c r="B37737">
        <v>7.02</v>
      </c>
      <c r="C37737">
        <v>1323</v>
      </c>
      <c r="D37737">
        <v>5383</v>
      </c>
      <c r="E37737">
        <v>2707</v>
      </c>
      <c r="F37737" t="s">
        <v>15000</v>
      </c>
      <c r="G37737" t="b">
        <v>0</v>
      </c>
      <c r="H37737">
        <v>2007</v>
      </c>
      <c r="I37737">
        <v>2008</v>
      </c>
      <c r="J37737" s="23" t="s">
        <v>28406</v>
      </c>
      <c r="K37737" s="23" t="s">
        <v>28403</v>
      </c>
      <c r="L37737">
        <v>1</v>
      </c>
      <c r="M37737">
        <v>3</v>
      </c>
      <c r="N37737" t="s">
        <v>200</v>
      </c>
      <c r="O37737" t="s">
        <v>28424</v>
      </c>
    </row>
    <row r="37738" spans="1:15" x14ac:dyDescent="0.25">
      <c r="A37738">
        <v>7259</v>
      </c>
      <c r="B37738">
        <v>7.02</v>
      </c>
      <c r="C37738">
        <v>1323</v>
      </c>
      <c r="D37738">
        <v>5383</v>
      </c>
      <c r="E37738">
        <v>2707</v>
      </c>
      <c r="F37738" t="s">
        <v>15000</v>
      </c>
      <c r="G37738" t="b">
        <v>0</v>
      </c>
      <c r="H37738">
        <v>2007</v>
      </c>
      <c r="I37738">
        <v>2008</v>
      </c>
      <c r="J37738" s="23" t="s">
        <v>28406</v>
      </c>
      <c r="K37738" s="23" t="s">
        <v>28403</v>
      </c>
      <c r="L37738">
        <v>1</v>
      </c>
      <c r="M37738">
        <v>3</v>
      </c>
      <c r="N37738" t="s">
        <v>5432</v>
      </c>
      <c r="O37738" t="s">
        <v>28424</v>
      </c>
    </row>
    <row r="37739" spans="1:15" x14ac:dyDescent="0.25">
      <c r="A37739">
        <v>7259</v>
      </c>
      <c r="B37739">
        <v>7.02</v>
      </c>
      <c r="C37739">
        <v>1323</v>
      </c>
      <c r="D37739">
        <v>5383</v>
      </c>
      <c r="E37739">
        <v>2707</v>
      </c>
      <c r="F37739" t="s">
        <v>15000</v>
      </c>
      <c r="G37739" t="b">
        <v>0</v>
      </c>
      <c r="H37739">
        <v>2007</v>
      </c>
      <c r="I37739">
        <v>2008</v>
      </c>
      <c r="J37739" s="23" t="s">
        <v>28406</v>
      </c>
      <c r="K37739" s="23" t="s">
        <v>28403</v>
      </c>
      <c r="L37739">
        <v>1</v>
      </c>
      <c r="M37739">
        <v>3</v>
      </c>
      <c r="N37739" t="s">
        <v>1653</v>
      </c>
      <c r="O37739" t="s">
        <v>28424</v>
      </c>
    </row>
    <row r="37740" spans="1:15" x14ac:dyDescent="0.25">
      <c r="A37740">
        <v>7260</v>
      </c>
      <c r="B37740">
        <v>7.02</v>
      </c>
      <c r="C37740">
        <v>583</v>
      </c>
      <c r="D37740">
        <v>10687</v>
      </c>
      <c r="E37740">
        <v>1125</v>
      </c>
      <c r="F37740" t="s">
        <v>15001</v>
      </c>
      <c r="G37740" t="b">
        <v>0</v>
      </c>
      <c r="H37740">
        <v>2008</v>
      </c>
      <c r="I37740">
        <v>2008</v>
      </c>
      <c r="J37740" s="23" t="s">
        <v>28406</v>
      </c>
      <c r="K37740" s="23" t="s">
        <v>28403</v>
      </c>
      <c r="L37740">
        <v>1</v>
      </c>
      <c r="M37740">
        <v>5</v>
      </c>
      <c r="N37740" t="s">
        <v>200</v>
      </c>
      <c r="O37740" t="s">
        <v>15002</v>
      </c>
    </row>
    <row r="37741" spans="1:15" x14ac:dyDescent="0.25">
      <c r="A37741">
        <v>7260</v>
      </c>
      <c r="B37741">
        <v>7.02</v>
      </c>
      <c r="C37741">
        <v>583</v>
      </c>
      <c r="D37741">
        <v>10687</v>
      </c>
      <c r="E37741">
        <v>1125</v>
      </c>
      <c r="F37741" t="s">
        <v>15001</v>
      </c>
      <c r="G37741" t="b">
        <v>0</v>
      </c>
      <c r="H37741">
        <v>2008</v>
      </c>
      <c r="I37741">
        <v>2008</v>
      </c>
      <c r="J37741" s="23" t="s">
        <v>28406</v>
      </c>
      <c r="K37741" s="23" t="s">
        <v>28403</v>
      </c>
      <c r="L37741">
        <v>1</v>
      </c>
      <c r="M37741">
        <v>5</v>
      </c>
      <c r="N37741" t="s">
        <v>1530</v>
      </c>
      <c r="O37741" t="s">
        <v>15002</v>
      </c>
    </row>
    <row r="37742" spans="1:15" x14ac:dyDescent="0.25">
      <c r="A37742">
        <v>7261</v>
      </c>
      <c r="B37742">
        <v>7.02</v>
      </c>
      <c r="C37742">
        <v>163</v>
      </c>
      <c r="D37742">
        <v>17287</v>
      </c>
      <c r="E37742">
        <v>506</v>
      </c>
      <c r="F37742" t="s">
        <v>15003</v>
      </c>
      <c r="G37742" t="b">
        <v>0</v>
      </c>
      <c r="H37742">
        <v>2006</v>
      </c>
      <c r="I37742">
        <v>2006</v>
      </c>
      <c r="J37742" s="23" t="s">
        <v>28406</v>
      </c>
      <c r="K37742" s="23" t="s">
        <v>28403</v>
      </c>
      <c r="L37742">
        <v>1</v>
      </c>
      <c r="M37742">
        <v>5</v>
      </c>
      <c r="N37742" t="s">
        <v>200</v>
      </c>
      <c r="O37742" t="s">
        <v>5251</v>
      </c>
    </row>
    <row r="37743" spans="1:15" x14ac:dyDescent="0.25">
      <c r="A37743">
        <v>7261</v>
      </c>
      <c r="B37743">
        <v>7.02</v>
      </c>
      <c r="C37743">
        <v>163</v>
      </c>
      <c r="D37743">
        <v>17287</v>
      </c>
      <c r="E37743">
        <v>506</v>
      </c>
      <c r="F37743" t="s">
        <v>15003</v>
      </c>
      <c r="G37743" t="b">
        <v>0</v>
      </c>
      <c r="H37743">
        <v>2006</v>
      </c>
      <c r="I37743">
        <v>2006</v>
      </c>
      <c r="J37743" s="23" t="s">
        <v>28406</v>
      </c>
      <c r="K37743" s="23" t="s">
        <v>28403</v>
      </c>
      <c r="L37743">
        <v>1</v>
      </c>
      <c r="M37743">
        <v>5</v>
      </c>
      <c r="N37743" t="s">
        <v>1653</v>
      </c>
      <c r="O37743" t="s">
        <v>5251</v>
      </c>
    </row>
    <row r="37744" spans="1:15" x14ac:dyDescent="0.25">
      <c r="A37744">
        <v>7261</v>
      </c>
      <c r="B37744">
        <v>7.02</v>
      </c>
      <c r="C37744">
        <v>163</v>
      </c>
      <c r="D37744">
        <v>17287</v>
      </c>
      <c r="E37744">
        <v>506</v>
      </c>
      <c r="F37744" t="s">
        <v>15003</v>
      </c>
      <c r="G37744" t="b">
        <v>0</v>
      </c>
      <c r="H37744">
        <v>2006</v>
      </c>
      <c r="I37744">
        <v>2006</v>
      </c>
      <c r="J37744" s="23" t="s">
        <v>28406</v>
      </c>
      <c r="K37744" s="23" t="s">
        <v>28403</v>
      </c>
      <c r="L37744">
        <v>1</v>
      </c>
      <c r="M37744">
        <v>5</v>
      </c>
      <c r="N37744" t="s">
        <v>123593</v>
      </c>
      <c r="O37744" t="s">
        <v>5251</v>
      </c>
    </row>
    <row r="37745" spans="1:15" x14ac:dyDescent="0.25">
      <c r="A37745">
        <v>7262</v>
      </c>
      <c r="B37745">
        <v>7.02</v>
      </c>
      <c r="C37745">
        <v>1596</v>
      </c>
      <c r="D37745">
        <v>4208</v>
      </c>
      <c r="E37745">
        <v>3607</v>
      </c>
      <c r="F37745" t="s">
        <v>15004</v>
      </c>
      <c r="G37745" t="b">
        <v>0</v>
      </c>
      <c r="H37745">
        <v>2008</v>
      </c>
      <c r="I37745">
        <v>2008</v>
      </c>
      <c r="J37745" s="23" t="s">
        <v>28410</v>
      </c>
      <c r="K37745" s="23" t="s">
        <v>28403</v>
      </c>
      <c r="L37745">
        <v>1</v>
      </c>
      <c r="M37745">
        <v>15</v>
      </c>
      <c r="N37745" t="s">
        <v>160</v>
      </c>
      <c r="O37745" t="s">
        <v>8361</v>
      </c>
    </row>
    <row r="37746" spans="1:15" x14ac:dyDescent="0.25">
      <c r="A37746">
        <v>7262</v>
      </c>
      <c r="B37746">
        <v>7.02</v>
      </c>
      <c r="C37746">
        <v>1596</v>
      </c>
      <c r="D37746">
        <v>4208</v>
      </c>
      <c r="E37746">
        <v>3607</v>
      </c>
      <c r="F37746" t="s">
        <v>15004</v>
      </c>
      <c r="G37746" t="b">
        <v>0</v>
      </c>
      <c r="H37746">
        <v>2008</v>
      </c>
      <c r="I37746">
        <v>2008</v>
      </c>
      <c r="J37746" s="23" t="s">
        <v>28410</v>
      </c>
      <c r="K37746" s="23" t="s">
        <v>28403</v>
      </c>
      <c r="L37746">
        <v>1</v>
      </c>
      <c r="M37746">
        <v>15</v>
      </c>
      <c r="N37746" t="s">
        <v>6434</v>
      </c>
      <c r="O37746" t="s">
        <v>8361</v>
      </c>
    </row>
    <row r="37747" spans="1:15" x14ac:dyDescent="0.25">
      <c r="A37747">
        <v>7262</v>
      </c>
      <c r="B37747">
        <v>7.02</v>
      </c>
      <c r="C37747">
        <v>1596</v>
      </c>
      <c r="D37747">
        <v>4208</v>
      </c>
      <c r="E37747">
        <v>3607</v>
      </c>
      <c r="F37747" t="s">
        <v>15004</v>
      </c>
      <c r="G37747" t="b">
        <v>0</v>
      </c>
      <c r="H37747">
        <v>2008</v>
      </c>
      <c r="I37747">
        <v>2008</v>
      </c>
      <c r="J37747" s="23" t="s">
        <v>28410</v>
      </c>
      <c r="K37747" s="23" t="s">
        <v>28403</v>
      </c>
      <c r="L37747">
        <v>1</v>
      </c>
      <c r="M37747">
        <v>15</v>
      </c>
      <c r="N37747" t="s">
        <v>200</v>
      </c>
      <c r="O37747" t="s">
        <v>8361</v>
      </c>
    </row>
    <row r="37748" spans="1:15" x14ac:dyDescent="0.25">
      <c r="A37748">
        <v>7263</v>
      </c>
      <c r="B37748">
        <v>7.02</v>
      </c>
      <c r="C37748">
        <v>406</v>
      </c>
      <c r="D37748">
        <v>9521</v>
      </c>
      <c r="E37748">
        <v>1319</v>
      </c>
      <c r="F37748" t="s">
        <v>15005</v>
      </c>
      <c r="G37748" t="b">
        <v>0</v>
      </c>
      <c r="H37748">
        <v>2007</v>
      </c>
      <c r="I37748">
        <v>2008</v>
      </c>
      <c r="J37748" s="23" t="s">
        <v>28406</v>
      </c>
      <c r="K37748" s="23" t="s">
        <v>28403</v>
      </c>
      <c r="L37748">
        <v>1</v>
      </c>
      <c r="M37748">
        <v>6</v>
      </c>
      <c r="N37748" t="s">
        <v>4567</v>
      </c>
      <c r="O37748" t="s">
        <v>121625</v>
      </c>
    </row>
    <row r="37749" spans="1:15" x14ac:dyDescent="0.25">
      <c r="A37749">
        <v>7263</v>
      </c>
      <c r="B37749">
        <v>7.02</v>
      </c>
      <c r="C37749">
        <v>406</v>
      </c>
      <c r="D37749">
        <v>9521</v>
      </c>
      <c r="E37749">
        <v>1319</v>
      </c>
      <c r="F37749" t="s">
        <v>15005</v>
      </c>
      <c r="G37749" t="b">
        <v>0</v>
      </c>
      <c r="H37749">
        <v>2007</v>
      </c>
      <c r="I37749">
        <v>2008</v>
      </c>
      <c r="J37749" s="23" t="s">
        <v>28406</v>
      </c>
      <c r="K37749" s="23" t="s">
        <v>28403</v>
      </c>
      <c r="L37749">
        <v>1</v>
      </c>
      <c r="M37749">
        <v>6</v>
      </c>
      <c r="N37749" t="s">
        <v>4066</v>
      </c>
      <c r="O37749" t="s">
        <v>121625</v>
      </c>
    </row>
    <row r="37750" spans="1:15" x14ac:dyDescent="0.25">
      <c r="A37750">
        <v>7263</v>
      </c>
      <c r="B37750">
        <v>7.02</v>
      </c>
      <c r="C37750">
        <v>406</v>
      </c>
      <c r="D37750">
        <v>9521</v>
      </c>
      <c r="E37750">
        <v>1319</v>
      </c>
      <c r="F37750" t="s">
        <v>15005</v>
      </c>
      <c r="G37750" t="b">
        <v>0</v>
      </c>
      <c r="H37750">
        <v>2007</v>
      </c>
      <c r="I37750">
        <v>2008</v>
      </c>
      <c r="J37750" s="23" t="s">
        <v>28406</v>
      </c>
      <c r="K37750" s="23" t="s">
        <v>28403</v>
      </c>
      <c r="L37750">
        <v>1</v>
      </c>
      <c r="M37750">
        <v>6</v>
      </c>
      <c r="N37750" t="s">
        <v>160</v>
      </c>
      <c r="O37750" t="s">
        <v>121625</v>
      </c>
    </row>
    <row r="37751" spans="1:15" x14ac:dyDescent="0.25">
      <c r="A37751">
        <v>7264</v>
      </c>
      <c r="B37751">
        <v>7.02</v>
      </c>
      <c r="C37751">
        <v>769</v>
      </c>
      <c r="D37751">
        <v>6788</v>
      </c>
      <c r="E37751">
        <v>2058</v>
      </c>
      <c r="F37751" t="s">
        <v>15008</v>
      </c>
      <c r="G37751" t="b">
        <v>0</v>
      </c>
      <c r="H37751">
        <v>2008</v>
      </c>
      <c r="I37751">
        <v>2010</v>
      </c>
      <c r="J37751" s="23" t="s">
        <v>28408</v>
      </c>
      <c r="K37751" s="23" t="s">
        <v>28403</v>
      </c>
      <c r="L37751">
        <v>7</v>
      </c>
      <c r="M37751">
        <v>46</v>
      </c>
      <c r="N37751" t="s">
        <v>3750</v>
      </c>
      <c r="O37751" t="s">
        <v>3822</v>
      </c>
    </row>
    <row r="37752" spans="1:15" x14ac:dyDescent="0.25">
      <c r="A37752">
        <v>7264</v>
      </c>
      <c r="B37752">
        <v>7.02</v>
      </c>
      <c r="C37752">
        <v>769</v>
      </c>
      <c r="D37752">
        <v>6788</v>
      </c>
      <c r="E37752">
        <v>2058</v>
      </c>
      <c r="F37752" t="s">
        <v>15008</v>
      </c>
      <c r="G37752" t="b">
        <v>0</v>
      </c>
      <c r="H37752">
        <v>2008</v>
      </c>
      <c r="I37752">
        <v>2010</v>
      </c>
      <c r="J37752" s="23" t="s">
        <v>28408</v>
      </c>
      <c r="K37752" s="23" t="s">
        <v>28403</v>
      </c>
      <c r="L37752">
        <v>7</v>
      </c>
      <c r="M37752">
        <v>46</v>
      </c>
      <c r="N37752" t="s">
        <v>675</v>
      </c>
      <c r="O37752" t="s">
        <v>3822</v>
      </c>
    </row>
    <row r="37753" spans="1:15" x14ac:dyDescent="0.25">
      <c r="A37753">
        <v>7264</v>
      </c>
      <c r="B37753">
        <v>7.02</v>
      </c>
      <c r="C37753">
        <v>769</v>
      </c>
      <c r="D37753">
        <v>6788</v>
      </c>
      <c r="E37753">
        <v>2058</v>
      </c>
      <c r="F37753" t="s">
        <v>15008</v>
      </c>
      <c r="G37753" t="b">
        <v>0</v>
      </c>
      <c r="H37753">
        <v>2008</v>
      </c>
      <c r="I37753">
        <v>2010</v>
      </c>
      <c r="J37753" s="23" t="s">
        <v>28408</v>
      </c>
      <c r="K37753" s="23" t="s">
        <v>28403</v>
      </c>
      <c r="L37753">
        <v>7</v>
      </c>
      <c r="M37753">
        <v>46</v>
      </c>
      <c r="N37753" t="s">
        <v>4066</v>
      </c>
      <c r="O37753" t="s">
        <v>3822</v>
      </c>
    </row>
    <row r="37754" spans="1:15" x14ac:dyDescent="0.25">
      <c r="A37754">
        <v>7264</v>
      </c>
      <c r="B37754">
        <v>7.02</v>
      </c>
      <c r="C37754">
        <v>769</v>
      </c>
      <c r="D37754">
        <v>6788</v>
      </c>
      <c r="E37754">
        <v>2058</v>
      </c>
      <c r="F37754" t="s">
        <v>15008</v>
      </c>
      <c r="G37754" t="b">
        <v>0</v>
      </c>
      <c r="H37754">
        <v>2008</v>
      </c>
      <c r="I37754">
        <v>2010</v>
      </c>
      <c r="J37754" s="23" t="s">
        <v>28408</v>
      </c>
      <c r="K37754" s="23" t="s">
        <v>28403</v>
      </c>
      <c r="L37754">
        <v>7</v>
      </c>
      <c r="M37754">
        <v>46</v>
      </c>
      <c r="N37754" t="s">
        <v>600</v>
      </c>
      <c r="O37754" t="s">
        <v>3822</v>
      </c>
    </row>
    <row r="37755" spans="1:15" x14ac:dyDescent="0.25">
      <c r="A37755">
        <v>7264</v>
      </c>
      <c r="B37755">
        <v>7.02</v>
      </c>
      <c r="C37755">
        <v>769</v>
      </c>
      <c r="D37755">
        <v>6788</v>
      </c>
      <c r="E37755">
        <v>2058</v>
      </c>
      <c r="F37755" t="s">
        <v>15008</v>
      </c>
      <c r="G37755" t="b">
        <v>0</v>
      </c>
      <c r="H37755">
        <v>2008</v>
      </c>
      <c r="I37755">
        <v>2010</v>
      </c>
      <c r="J37755" s="23" t="s">
        <v>28408</v>
      </c>
      <c r="K37755" s="23" t="s">
        <v>28403</v>
      </c>
      <c r="L37755">
        <v>7</v>
      </c>
      <c r="M37755">
        <v>46</v>
      </c>
      <c r="N37755" t="s">
        <v>119750</v>
      </c>
      <c r="O37755" t="s">
        <v>3822</v>
      </c>
    </row>
    <row r="37756" spans="1:15" x14ac:dyDescent="0.25">
      <c r="A37756">
        <v>7265</v>
      </c>
      <c r="B37756">
        <v>7.02</v>
      </c>
      <c r="C37756">
        <v>213</v>
      </c>
      <c r="D37756">
        <v>19101</v>
      </c>
      <c r="E37756">
        <v>415</v>
      </c>
      <c r="F37756" t="s">
        <v>15010</v>
      </c>
      <c r="G37756" t="b">
        <v>0</v>
      </c>
      <c r="H37756">
        <v>1981</v>
      </c>
      <c r="J37756" s="23" t="s">
        <v>28406</v>
      </c>
      <c r="K37756" s="23" t="s">
        <v>28403</v>
      </c>
      <c r="L37756">
        <v>1</v>
      </c>
      <c r="M37756">
        <v>3</v>
      </c>
      <c r="N37756" t="s">
        <v>200</v>
      </c>
      <c r="O37756" t="s">
        <v>606</v>
      </c>
    </row>
    <row r="37757" spans="1:15" x14ac:dyDescent="0.25">
      <c r="A37757">
        <v>7265</v>
      </c>
      <c r="B37757">
        <v>7.02</v>
      </c>
      <c r="C37757">
        <v>213</v>
      </c>
      <c r="D37757">
        <v>19101</v>
      </c>
      <c r="E37757">
        <v>415</v>
      </c>
      <c r="F37757" t="s">
        <v>15010</v>
      </c>
      <c r="G37757" t="b">
        <v>0</v>
      </c>
      <c r="H37757">
        <v>1981</v>
      </c>
      <c r="J37757" s="23" t="s">
        <v>28406</v>
      </c>
      <c r="K37757" s="23" t="s">
        <v>28403</v>
      </c>
      <c r="L37757">
        <v>1</v>
      </c>
      <c r="M37757">
        <v>3</v>
      </c>
      <c r="N37757" t="s">
        <v>1653</v>
      </c>
      <c r="O37757" t="s">
        <v>606</v>
      </c>
    </row>
    <row r="37758" spans="1:15" x14ac:dyDescent="0.25">
      <c r="A37758">
        <v>7266</v>
      </c>
      <c r="B37758">
        <v>7.02</v>
      </c>
      <c r="C37758">
        <v>520</v>
      </c>
      <c r="D37758">
        <v>6556</v>
      </c>
      <c r="E37758">
        <v>2153</v>
      </c>
      <c r="F37758" t="s">
        <v>15011</v>
      </c>
      <c r="G37758" t="b">
        <v>0</v>
      </c>
      <c r="H37758">
        <v>2008</v>
      </c>
      <c r="I37758">
        <v>2013</v>
      </c>
      <c r="J37758" s="23" t="s">
        <v>28406</v>
      </c>
      <c r="K37758" s="23" t="s">
        <v>28403</v>
      </c>
      <c r="L37758">
        <v>3</v>
      </c>
      <c r="M37758">
        <v>25</v>
      </c>
      <c r="N37758" t="s">
        <v>142</v>
      </c>
      <c r="O37758" t="s">
        <v>5659</v>
      </c>
    </row>
    <row r="37759" spans="1:15" x14ac:dyDescent="0.25">
      <c r="A37759">
        <v>7266</v>
      </c>
      <c r="B37759">
        <v>7.02</v>
      </c>
      <c r="C37759">
        <v>520</v>
      </c>
      <c r="D37759">
        <v>6556</v>
      </c>
      <c r="E37759">
        <v>2153</v>
      </c>
      <c r="F37759" t="s">
        <v>15011</v>
      </c>
      <c r="G37759" t="b">
        <v>0</v>
      </c>
      <c r="H37759">
        <v>2008</v>
      </c>
      <c r="I37759">
        <v>2013</v>
      </c>
      <c r="J37759" s="23" t="s">
        <v>28406</v>
      </c>
      <c r="K37759" s="23" t="s">
        <v>28403</v>
      </c>
      <c r="L37759">
        <v>3</v>
      </c>
      <c r="M37759">
        <v>25</v>
      </c>
      <c r="N37759" t="s">
        <v>1454</v>
      </c>
      <c r="O37759" t="s">
        <v>5659</v>
      </c>
    </row>
    <row r="37760" spans="1:15" x14ac:dyDescent="0.25">
      <c r="A37760">
        <v>7266</v>
      </c>
      <c r="B37760">
        <v>7.02</v>
      </c>
      <c r="C37760">
        <v>520</v>
      </c>
      <c r="D37760">
        <v>6556</v>
      </c>
      <c r="E37760">
        <v>2153</v>
      </c>
      <c r="F37760" t="s">
        <v>15011</v>
      </c>
      <c r="G37760" t="b">
        <v>0</v>
      </c>
      <c r="H37760">
        <v>2008</v>
      </c>
      <c r="I37760">
        <v>2013</v>
      </c>
      <c r="J37760" s="23" t="s">
        <v>28406</v>
      </c>
      <c r="K37760" s="23" t="s">
        <v>28403</v>
      </c>
      <c r="L37760">
        <v>3</v>
      </c>
      <c r="M37760">
        <v>25</v>
      </c>
      <c r="N37760" t="s">
        <v>2137</v>
      </c>
      <c r="O37760" t="s">
        <v>5659</v>
      </c>
    </row>
    <row r="37761" spans="1:15" x14ac:dyDescent="0.25">
      <c r="A37761">
        <v>7266</v>
      </c>
      <c r="B37761">
        <v>7.02</v>
      </c>
      <c r="C37761">
        <v>520</v>
      </c>
      <c r="D37761">
        <v>6556</v>
      </c>
      <c r="E37761">
        <v>2153</v>
      </c>
      <c r="F37761" t="s">
        <v>15011</v>
      </c>
      <c r="G37761" t="b">
        <v>0</v>
      </c>
      <c r="H37761">
        <v>2008</v>
      </c>
      <c r="I37761">
        <v>2013</v>
      </c>
      <c r="J37761" s="23" t="s">
        <v>28406</v>
      </c>
      <c r="K37761" s="23" t="s">
        <v>28403</v>
      </c>
      <c r="L37761">
        <v>3</v>
      </c>
      <c r="M37761">
        <v>25</v>
      </c>
      <c r="N37761" t="s">
        <v>600</v>
      </c>
      <c r="O37761" t="s">
        <v>5659</v>
      </c>
    </row>
    <row r="37762" spans="1:15" x14ac:dyDescent="0.25">
      <c r="A37762">
        <v>7267</v>
      </c>
      <c r="B37762">
        <v>7.02</v>
      </c>
      <c r="C37762">
        <v>5901</v>
      </c>
      <c r="D37762">
        <v>941</v>
      </c>
      <c r="E37762">
        <v>15110</v>
      </c>
      <c r="F37762" t="s">
        <v>15013</v>
      </c>
      <c r="G37762" t="b">
        <v>0</v>
      </c>
      <c r="H37762">
        <v>2009</v>
      </c>
      <c r="I37762">
        <v>2015</v>
      </c>
      <c r="J37762" s="23" t="s">
        <v>28406</v>
      </c>
      <c r="K37762" s="23" t="s">
        <v>28403</v>
      </c>
      <c r="L37762">
        <v>5</v>
      </c>
      <c r="M37762">
        <v>39</v>
      </c>
      <c r="N37762" t="s">
        <v>18257</v>
      </c>
      <c r="O37762" t="s">
        <v>2188</v>
      </c>
    </row>
    <row r="37763" spans="1:15" x14ac:dyDescent="0.25">
      <c r="A37763">
        <v>7267</v>
      </c>
      <c r="B37763">
        <v>7.02</v>
      </c>
      <c r="C37763">
        <v>5901</v>
      </c>
      <c r="D37763">
        <v>941</v>
      </c>
      <c r="E37763">
        <v>15110</v>
      </c>
      <c r="F37763" t="s">
        <v>15013</v>
      </c>
      <c r="G37763" t="b">
        <v>0</v>
      </c>
      <c r="H37763">
        <v>2009</v>
      </c>
      <c r="I37763">
        <v>2015</v>
      </c>
      <c r="J37763" s="23" t="s">
        <v>28406</v>
      </c>
      <c r="K37763" s="23" t="s">
        <v>28403</v>
      </c>
      <c r="L37763">
        <v>5</v>
      </c>
      <c r="M37763">
        <v>39</v>
      </c>
      <c r="N37763" t="s">
        <v>200</v>
      </c>
      <c r="O37763" t="s">
        <v>2188</v>
      </c>
    </row>
    <row r="37764" spans="1:15" x14ac:dyDescent="0.25">
      <c r="A37764">
        <v>7267</v>
      </c>
      <c r="B37764">
        <v>7.02</v>
      </c>
      <c r="C37764">
        <v>5901</v>
      </c>
      <c r="D37764">
        <v>941</v>
      </c>
      <c r="E37764">
        <v>15110</v>
      </c>
      <c r="F37764" t="s">
        <v>15013</v>
      </c>
      <c r="G37764" t="b">
        <v>0</v>
      </c>
      <c r="H37764">
        <v>2009</v>
      </c>
      <c r="I37764">
        <v>2015</v>
      </c>
      <c r="J37764" s="23" t="s">
        <v>28406</v>
      </c>
      <c r="K37764" s="23" t="s">
        <v>28403</v>
      </c>
      <c r="L37764">
        <v>5</v>
      </c>
      <c r="M37764">
        <v>39</v>
      </c>
      <c r="N37764" t="s">
        <v>119750</v>
      </c>
      <c r="O37764" t="s">
        <v>2188</v>
      </c>
    </row>
    <row r="37765" spans="1:15" x14ac:dyDescent="0.25">
      <c r="A37765">
        <v>7267</v>
      </c>
      <c r="B37765">
        <v>7.02</v>
      </c>
      <c r="C37765">
        <v>5901</v>
      </c>
      <c r="D37765">
        <v>941</v>
      </c>
      <c r="E37765">
        <v>15110</v>
      </c>
      <c r="F37765" t="s">
        <v>15013</v>
      </c>
      <c r="G37765" t="b">
        <v>0</v>
      </c>
      <c r="H37765">
        <v>2009</v>
      </c>
      <c r="I37765">
        <v>2015</v>
      </c>
      <c r="J37765" s="23" t="s">
        <v>28406</v>
      </c>
      <c r="K37765" s="23" t="s">
        <v>28403</v>
      </c>
      <c r="L37765">
        <v>5</v>
      </c>
      <c r="M37765">
        <v>39</v>
      </c>
      <c r="N37765" t="s">
        <v>1454</v>
      </c>
      <c r="O37765" t="s">
        <v>2188</v>
      </c>
    </row>
    <row r="37766" spans="1:15" x14ac:dyDescent="0.25">
      <c r="A37766">
        <v>7267</v>
      </c>
      <c r="B37766">
        <v>7.02</v>
      </c>
      <c r="C37766">
        <v>5901</v>
      </c>
      <c r="D37766">
        <v>941</v>
      </c>
      <c r="E37766">
        <v>15110</v>
      </c>
      <c r="F37766" t="s">
        <v>15013</v>
      </c>
      <c r="G37766" t="b">
        <v>0</v>
      </c>
      <c r="H37766">
        <v>2009</v>
      </c>
      <c r="I37766">
        <v>2015</v>
      </c>
      <c r="J37766" s="23" t="s">
        <v>28406</v>
      </c>
      <c r="K37766" s="23" t="s">
        <v>28403</v>
      </c>
      <c r="L37766">
        <v>5</v>
      </c>
      <c r="M37766">
        <v>39</v>
      </c>
      <c r="N37766" t="s">
        <v>29055</v>
      </c>
      <c r="O37766" t="s">
        <v>2188</v>
      </c>
    </row>
    <row r="37767" spans="1:15" x14ac:dyDescent="0.25">
      <c r="A37767">
        <v>7267</v>
      </c>
      <c r="B37767">
        <v>7.02</v>
      </c>
      <c r="C37767">
        <v>5901</v>
      </c>
      <c r="D37767">
        <v>941</v>
      </c>
      <c r="E37767">
        <v>15110</v>
      </c>
      <c r="F37767" t="s">
        <v>15013</v>
      </c>
      <c r="G37767" t="b">
        <v>0</v>
      </c>
      <c r="H37767">
        <v>2009</v>
      </c>
      <c r="I37767">
        <v>2015</v>
      </c>
      <c r="J37767" s="23" t="s">
        <v>28406</v>
      </c>
      <c r="K37767" s="23" t="s">
        <v>28403</v>
      </c>
      <c r="L37767">
        <v>5</v>
      </c>
      <c r="M37767">
        <v>39</v>
      </c>
      <c r="N37767" t="s">
        <v>160</v>
      </c>
      <c r="O37767" t="s">
        <v>2188</v>
      </c>
    </row>
    <row r="37768" spans="1:15" x14ac:dyDescent="0.25">
      <c r="A37768">
        <v>7267</v>
      </c>
      <c r="B37768">
        <v>7.02</v>
      </c>
      <c r="C37768">
        <v>5901</v>
      </c>
      <c r="D37768">
        <v>941</v>
      </c>
      <c r="E37768">
        <v>15110</v>
      </c>
      <c r="F37768" t="s">
        <v>15013</v>
      </c>
      <c r="G37768" t="b">
        <v>0</v>
      </c>
      <c r="H37768">
        <v>2009</v>
      </c>
      <c r="I37768">
        <v>2015</v>
      </c>
      <c r="J37768" s="23" t="s">
        <v>28406</v>
      </c>
      <c r="K37768" s="23" t="s">
        <v>28403</v>
      </c>
      <c r="L37768">
        <v>5</v>
      </c>
      <c r="M37768">
        <v>39</v>
      </c>
      <c r="N37768" t="s">
        <v>1321</v>
      </c>
      <c r="O37768" t="s">
        <v>2188</v>
      </c>
    </row>
    <row r="37769" spans="1:15" x14ac:dyDescent="0.25">
      <c r="A37769">
        <v>7268</v>
      </c>
      <c r="B37769">
        <v>7.02</v>
      </c>
      <c r="C37769">
        <v>286</v>
      </c>
      <c r="D37769">
        <v>11989</v>
      </c>
      <c r="E37769">
        <v>947</v>
      </c>
      <c r="F37769" t="s">
        <v>15015</v>
      </c>
      <c r="G37769" t="b">
        <v>0</v>
      </c>
      <c r="J37769" s="23" t="s">
        <v>28408</v>
      </c>
      <c r="K37769" s="23" t="s">
        <v>28403</v>
      </c>
      <c r="L37769">
        <v>13</v>
      </c>
      <c r="M37769">
        <v>0</v>
      </c>
      <c r="N37769" t="s">
        <v>1454</v>
      </c>
      <c r="O37769" t="s">
        <v>3658</v>
      </c>
    </row>
    <row r="37770" spans="1:15" x14ac:dyDescent="0.25">
      <c r="A37770">
        <v>7269</v>
      </c>
      <c r="B37770">
        <v>7.02</v>
      </c>
      <c r="C37770">
        <v>304</v>
      </c>
      <c r="D37770">
        <v>10978</v>
      </c>
      <c r="E37770">
        <v>1080</v>
      </c>
      <c r="F37770" t="s">
        <v>121626</v>
      </c>
      <c r="G37770" t="b">
        <v>0</v>
      </c>
      <c r="H37770">
        <v>2004</v>
      </c>
      <c r="I37770">
        <v>2010</v>
      </c>
      <c r="J37770" s="23" t="s">
        <v>28406</v>
      </c>
      <c r="K37770" s="23" t="s">
        <v>28403</v>
      </c>
      <c r="L37770">
        <v>4</v>
      </c>
      <c r="M37770">
        <v>29</v>
      </c>
      <c r="N37770" t="s">
        <v>200</v>
      </c>
      <c r="O37770" t="s">
        <v>5154</v>
      </c>
    </row>
    <row r="37771" spans="1:15" x14ac:dyDescent="0.25">
      <c r="A37771">
        <v>7269</v>
      </c>
      <c r="B37771">
        <v>7.02</v>
      </c>
      <c r="C37771">
        <v>304</v>
      </c>
      <c r="D37771">
        <v>10978</v>
      </c>
      <c r="E37771">
        <v>1080</v>
      </c>
      <c r="F37771" t="s">
        <v>121626</v>
      </c>
      <c r="G37771" t="b">
        <v>0</v>
      </c>
      <c r="H37771">
        <v>2004</v>
      </c>
      <c r="I37771">
        <v>2010</v>
      </c>
      <c r="J37771" s="23" t="s">
        <v>28406</v>
      </c>
      <c r="K37771" s="23" t="s">
        <v>28403</v>
      </c>
      <c r="L37771">
        <v>4</v>
      </c>
      <c r="M37771">
        <v>29</v>
      </c>
      <c r="N37771" t="s">
        <v>5432</v>
      </c>
      <c r="O37771" t="s">
        <v>5154</v>
      </c>
    </row>
    <row r="37772" spans="1:15" x14ac:dyDescent="0.25">
      <c r="A37772">
        <v>7269</v>
      </c>
      <c r="B37772">
        <v>7.02</v>
      </c>
      <c r="C37772">
        <v>304</v>
      </c>
      <c r="D37772">
        <v>10978</v>
      </c>
      <c r="E37772">
        <v>1080</v>
      </c>
      <c r="F37772" t="s">
        <v>121626</v>
      </c>
      <c r="G37772" t="b">
        <v>0</v>
      </c>
      <c r="H37772">
        <v>2004</v>
      </c>
      <c r="I37772">
        <v>2010</v>
      </c>
      <c r="J37772" s="23" t="s">
        <v>28406</v>
      </c>
      <c r="K37772" s="23" t="s">
        <v>28403</v>
      </c>
      <c r="L37772">
        <v>4</v>
      </c>
      <c r="M37772">
        <v>29</v>
      </c>
      <c r="N37772" t="s">
        <v>123593</v>
      </c>
      <c r="O37772" t="s">
        <v>5154</v>
      </c>
    </row>
    <row r="37773" spans="1:15" x14ac:dyDescent="0.25">
      <c r="A37773">
        <v>7270</v>
      </c>
      <c r="B37773">
        <v>7.02</v>
      </c>
      <c r="C37773">
        <v>585</v>
      </c>
      <c r="D37773">
        <v>10862</v>
      </c>
      <c r="E37773">
        <v>1101</v>
      </c>
      <c r="F37773" t="s">
        <v>7311</v>
      </c>
      <c r="G37773" t="b">
        <v>0</v>
      </c>
      <c r="H37773">
        <v>2009</v>
      </c>
      <c r="I37773">
        <v>2009</v>
      </c>
      <c r="J37773" s="23" t="s">
        <v>28411</v>
      </c>
      <c r="K37773" s="23" t="s">
        <v>28403</v>
      </c>
      <c r="L37773">
        <v>0</v>
      </c>
      <c r="M37773">
        <v>1</v>
      </c>
      <c r="N37773" t="s">
        <v>1454</v>
      </c>
      <c r="O37773" t="s">
        <v>7312</v>
      </c>
    </row>
    <row r="37774" spans="1:15" x14ac:dyDescent="0.25">
      <c r="A37774">
        <v>7270</v>
      </c>
      <c r="B37774">
        <v>7.02</v>
      </c>
      <c r="C37774">
        <v>585</v>
      </c>
      <c r="D37774">
        <v>10862</v>
      </c>
      <c r="E37774">
        <v>1101</v>
      </c>
      <c r="F37774" t="s">
        <v>7311</v>
      </c>
      <c r="G37774" t="b">
        <v>0</v>
      </c>
      <c r="H37774">
        <v>2009</v>
      </c>
      <c r="I37774">
        <v>2009</v>
      </c>
      <c r="J37774" s="23" t="s">
        <v>28411</v>
      </c>
      <c r="K37774" s="23" t="s">
        <v>28403</v>
      </c>
      <c r="L37774">
        <v>0</v>
      </c>
      <c r="M37774">
        <v>1</v>
      </c>
      <c r="N37774" t="s">
        <v>123596</v>
      </c>
      <c r="O37774" t="s">
        <v>7312</v>
      </c>
    </row>
    <row r="37775" spans="1:15" x14ac:dyDescent="0.25">
      <c r="A37775">
        <v>7270</v>
      </c>
      <c r="B37775">
        <v>7.02</v>
      </c>
      <c r="C37775">
        <v>585</v>
      </c>
      <c r="D37775">
        <v>10862</v>
      </c>
      <c r="E37775">
        <v>1101</v>
      </c>
      <c r="F37775" t="s">
        <v>7311</v>
      </c>
      <c r="G37775" t="b">
        <v>0</v>
      </c>
      <c r="H37775">
        <v>2009</v>
      </c>
      <c r="I37775">
        <v>2009</v>
      </c>
      <c r="J37775" s="23" t="s">
        <v>28411</v>
      </c>
      <c r="K37775" s="23" t="s">
        <v>28403</v>
      </c>
      <c r="L37775">
        <v>0</v>
      </c>
      <c r="M37775">
        <v>1</v>
      </c>
      <c r="N37775" t="s">
        <v>29055</v>
      </c>
      <c r="O37775" t="s">
        <v>7312</v>
      </c>
    </row>
    <row r="37776" spans="1:15" x14ac:dyDescent="0.25">
      <c r="A37776">
        <v>7270</v>
      </c>
      <c r="B37776">
        <v>7.02</v>
      </c>
      <c r="C37776">
        <v>585</v>
      </c>
      <c r="D37776">
        <v>10862</v>
      </c>
      <c r="E37776">
        <v>1101</v>
      </c>
      <c r="F37776" t="s">
        <v>7311</v>
      </c>
      <c r="G37776" t="b">
        <v>0</v>
      </c>
      <c r="H37776">
        <v>2009</v>
      </c>
      <c r="I37776">
        <v>2009</v>
      </c>
      <c r="J37776" s="23" t="s">
        <v>28411</v>
      </c>
      <c r="K37776" s="23" t="s">
        <v>28403</v>
      </c>
      <c r="L37776">
        <v>0</v>
      </c>
      <c r="M37776">
        <v>1</v>
      </c>
      <c r="N37776" t="s">
        <v>5432</v>
      </c>
      <c r="O37776" t="s">
        <v>7312</v>
      </c>
    </row>
    <row r="37777" spans="1:15" x14ac:dyDescent="0.25">
      <c r="A37777">
        <v>7270</v>
      </c>
      <c r="B37777">
        <v>7.02</v>
      </c>
      <c r="C37777">
        <v>585</v>
      </c>
      <c r="D37777">
        <v>10862</v>
      </c>
      <c r="E37777">
        <v>1101</v>
      </c>
      <c r="F37777" t="s">
        <v>7311</v>
      </c>
      <c r="G37777" t="b">
        <v>0</v>
      </c>
      <c r="H37777">
        <v>2009</v>
      </c>
      <c r="I37777">
        <v>2009</v>
      </c>
      <c r="J37777" s="23" t="s">
        <v>28411</v>
      </c>
      <c r="K37777" s="23" t="s">
        <v>28403</v>
      </c>
      <c r="L37777">
        <v>0</v>
      </c>
      <c r="M37777">
        <v>1</v>
      </c>
      <c r="N37777" t="s">
        <v>1321</v>
      </c>
      <c r="O37777" t="s">
        <v>7312</v>
      </c>
    </row>
    <row r="37778" spans="1:15" x14ac:dyDescent="0.25">
      <c r="A37778">
        <v>7271</v>
      </c>
      <c r="B37778">
        <v>7.02</v>
      </c>
      <c r="C37778">
        <v>222</v>
      </c>
      <c r="D37778">
        <v>12015</v>
      </c>
      <c r="E37778">
        <v>944</v>
      </c>
      <c r="F37778" t="s">
        <v>121627</v>
      </c>
      <c r="G37778" t="b">
        <v>0</v>
      </c>
      <c r="H37778">
        <v>2009</v>
      </c>
      <c r="I37778">
        <v>2009</v>
      </c>
      <c r="J37778" s="23" t="s">
        <v>28406</v>
      </c>
      <c r="K37778" s="23" t="s">
        <v>28403</v>
      </c>
      <c r="L37778">
        <v>1</v>
      </c>
      <c r="M37778">
        <v>10</v>
      </c>
      <c r="N37778" t="s">
        <v>142</v>
      </c>
      <c r="O37778" t="s">
        <v>14193</v>
      </c>
    </row>
    <row r="37779" spans="1:15" x14ac:dyDescent="0.25">
      <c r="A37779">
        <v>7271</v>
      </c>
      <c r="B37779">
        <v>7.02</v>
      </c>
      <c r="C37779">
        <v>222</v>
      </c>
      <c r="D37779">
        <v>12015</v>
      </c>
      <c r="E37779">
        <v>944</v>
      </c>
      <c r="F37779" t="s">
        <v>121627</v>
      </c>
      <c r="G37779" t="b">
        <v>0</v>
      </c>
      <c r="H37779">
        <v>2009</v>
      </c>
      <c r="I37779">
        <v>2009</v>
      </c>
      <c r="J37779" s="23" t="s">
        <v>28406</v>
      </c>
      <c r="K37779" s="23" t="s">
        <v>28403</v>
      </c>
      <c r="L37779">
        <v>1</v>
      </c>
      <c r="M37779">
        <v>10</v>
      </c>
      <c r="N37779" t="s">
        <v>142</v>
      </c>
      <c r="O37779" t="s">
        <v>29586</v>
      </c>
    </row>
    <row r="37780" spans="1:15" x14ac:dyDescent="0.25">
      <c r="A37780">
        <v>7271</v>
      </c>
      <c r="B37780">
        <v>7.02</v>
      </c>
      <c r="C37780">
        <v>222</v>
      </c>
      <c r="D37780">
        <v>12015</v>
      </c>
      <c r="E37780">
        <v>944</v>
      </c>
      <c r="F37780" t="s">
        <v>121627</v>
      </c>
      <c r="G37780" t="b">
        <v>0</v>
      </c>
      <c r="H37780">
        <v>2009</v>
      </c>
      <c r="I37780">
        <v>2009</v>
      </c>
      <c r="J37780" s="23" t="s">
        <v>28406</v>
      </c>
      <c r="K37780" s="23" t="s">
        <v>28403</v>
      </c>
      <c r="L37780">
        <v>1</v>
      </c>
      <c r="M37780">
        <v>10</v>
      </c>
      <c r="N37780" t="s">
        <v>200</v>
      </c>
      <c r="O37780" t="s">
        <v>14193</v>
      </c>
    </row>
    <row r="37781" spans="1:15" x14ac:dyDescent="0.25">
      <c r="A37781">
        <v>7271</v>
      </c>
      <c r="B37781">
        <v>7.02</v>
      </c>
      <c r="C37781">
        <v>222</v>
      </c>
      <c r="D37781">
        <v>12015</v>
      </c>
      <c r="E37781">
        <v>944</v>
      </c>
      <c r="F37781" t="s">
        <v>121627</v>
      </c>
      <c r="G37781" t="b">
        <v>0</v>
      </c>
      <c r="H37781">
        <v>2009</v>
      </c>
      <c r="I37781">
        <v>2009</v>
      </c>
      <c r="J37781" s="23" t="s">
        <v>28406</v>
      </c>
      <c r="K37781" s="23" t="s">
        <v>28403</v>
      </c>
      <c r="L37781">
        <v>1</v>
      </c>
      <c r="M37781">
        <v>10</v>
      </c>
      <c r="N37781" t="s">
        <v>200</v>
      </c>
      <c r="O37781" t="s">
        <v>29586</v>
      </c>
    </row>
    <row r="37782" spans="1:15" x14ac:dyDescent="0.25">
      <c r="A37782">
        <v>7271</v>
      </c>
      <c r="B37782">
        <v>7.02</v>
      </c>
      <c r="C37782">
        <v>222</v>
      </c>
      <c r="D37782">
        <v>12015</v>
      </c>
      <c r="E37782">
        <v>944</v>
      </c>
      <c r="F37782" t="s">
        <v>121627</v>
      </c>
      <c r="G37782" t="b">
        <v>0</v>
      </c>
      <c r="H37782">
        <v>2009</v>
      </c>
      <c r="I37782">
        <v>2009</v>
      </c>
      <c r="J37782" s="23" t="s">
        <v>28406</v>
      </c>
      <c r="K37782" s="23" t="s">
        <v>28403</v>
      </c>
      <c r="L37782">
        <v>1</v>
      </c>
      <c r="M37782">
        <v>10</v>
      </c>
      <c r="N37782" t="s">
        <v>29055</v>
      </c>
      <c r="O37782" t="s">
        <v>14193</v>
      </c>
    </row>
    <row r="37783" spans="1:15" x14ac:dyDescent="0.25">
      <c r="A37783">
        <v>7271</v>
      </c>
      <c r="B37783">
        <v>7.02</v>
      </c>
      <c r="C37783">
        <v>222</v>
      </c>
      <c r="D37783">
        <v>12015</v>
      </c>
      <c r="E37783">
        <v>944</v>
      </c>
      <c r="F37783" t="s">
        <v>121627</v>
      </c>
      <c r="G37783" t="b">
        <v>0</v>
      </c>
      <c r="H37783">
        <v>2009</v>
      </c>
      <c r="I37783">
        <v>2009</v>
      </c>
      <c r="J37783" s="23" t="s">
        <v>28406</v>
      </c>
      <c r="K37783" s="23" t="s">
        <v>28403</v>
      </c>
      <c r="L37783">
        <v>1</v>
      </c>
      <c r="M37783">
        <v>10</v>
      </c>
      <c r="N37783" t="s">
        <v>29055</v>
      </c>
      <c r="O37783" t="s">
        <v>29586</v>
      </c>
    </row>
    <row r="37784" spans="1:15" x14ac:dyDescent="0.25">
      <c r="A37784">
        <v>7271</v>
      </c>
      <c r="B37784">
        <v>7.02</v>
      </c>
      <c r="C37784">
        <v>222</v>
      </c>
      <c r="D37784">
        <v>12015</v>
      </c>
      <c r="E37784">
        <v>944</v>
      </c>
      <c r="F37784" t="s">
        <v>121627</v>
      </c>
      <c r="G37784" t="b">
        <v>0</v>
      </c>
      <c r="H37784">
        <v>2009</v>
      </c>
      <c r="I37784">
        <v>2009</v>
      </c>
      <c r="J37784" s="23" t="s">
        <v>28406</v>
      </c>
      <c r="K37784" s="23" t="s">
        <v>28403</v>
      </c>
      <c r="L37784">
        <v>1</v>
      </c>
      <c r="M37784">
        <v>10</v>
      </c>
      <c r="N37784" t="s">
        <v>1653</v>
      </c>
      <c r="O37784" t="s">
        <v>14193</v>
      </c>
    </row>
    <row r="37785" spans="1:15" x14ac:dyDescent="0.25">
      <c r="A37785">
        <v>7271</v>
      </c>
      <c r="B37785">
        <v>7.02</v>
      </c>
      <c r="C37785">
        <v>222</v>
      </c>
      <c r="D37785">
        <v>12015</v>
      </c>
      <c r="E37785">
        <v>944</v>
      </c>
      <c r="F37785" t="s">
        <v>121627</v>
      </c>
      <c r="G37785" t="b">
        <v>0</v>
      </c>
      <c r="H37785">
        <v>2009</v>
      </c>
      <c r="I37785">
        <v>2009</v>
      </c>
      <c r="J37785" s="23" t="s">
        <v>28406</v>
      </c>
      <c r="K37785" s="23" t="s">
        <v>28403</v>
      </c>
      <c r="L37785">
        <v>1</v>
      </c>
      <c r="M37785">
        <v>10</v>
      </c>
      <c r="N37785" t="s">
        <v>1653</v>
      </c>
      <c r="O37785" t="s">
        <v>29586</v>
      </c>
    </row>
    <row r="37786" spans="1:15" x14ac:dyDescent="0.25">
      <c r="A37786">
        <v>7272</v>
      </c>
      <c r="B37786">
        <v>7.02</v>
      </c>
      <c r="C37786">
        <v>1240</v>
      </c>
      <c r="D37786">
        <v>5265</v>
      </c>
      <c r="E37786">
        <v>2777</v>
      </c>
      <c r="F37786" t="s">
        <v>15018</v>
      </c>
      <c r="G37786" t="b">
        <v>0</v>
      </c>
      <c r="H37786">
        <v>2009</v>
      </c>
      <c r="I37786">
        <v>2011</v>
      </c>
      <c r="J37786" s="23" t="s">
        <v>28406</v>
      </c>
      <c r="K37786" s="23" t="s">
        <v>28403</v>
      </c>
      <c r="L37786">
        <v>3</v>
      </c>
      <c r="M37786">
        <v>17</v>
      </c>
      <c r="N37786" t="s">
        <v>3750</v>
      </c>
      <c r="O37786" t="s">
        <v>3016</v>
      </c>
    </row>
    <row r="37787" spans="1:15" x14ac:dyDescent="0.25">
      <c r="A37787">
        <v>7272</v>
      </c>
      <c r="B37787">
        <v>7.02</v>
      </c>
      <c r="C37787">
        <v>1240</v>
      </c>
      <c r="D37787">
        <v>5265</v>
      </c>
      <c r="E37787">
        <v>2777</v>
      </c>
      <c r="F37787" t="s">
        <v>15018</v>
      </c>
      <c r="G37787" t="b">
        <v>0</v>
      </c>
      <c r="H37787">
        <v>2009</v>
      </c>
      <c r="I37787">
        <v>2011</v>
      </c>
      <c r="J37787" s="23" t="s">
        <v>28406</v>
      </c>
      <c r="K37787" s="23" t="s">
        <v>28403</v>
      </c>
      <c r="L37787">
        <v>3</v>
      </c>
      <c r="M37787">
        <v>17</v>
      </c>
      <c r="N37787" t="s">
        <v>1454</v>
      </c>
      <c r="O37787" t="s">
        <v>3016</v>
      </c>
    </row>
    <row r="37788" spans="1:15" x14ac:dyDescent="0.25">
      <c r="A37788">
        <v>7272</v>
      </c>
      <c r="B37788">
        <v>7.02</v>
      </c>
      <c r="C37788">
        <v>1240</v>
      </c>
      <c r="D37788">
        <v>5265</v>
      </c>
      <c r="E37788">
        <v>2777</v>
      </c>
      <c r="F37788" t="s">
        <v>15018</v>
      </c>
      <c r="G37788" t="b">
        <v>0</v>
      </c>
      <c r="H37788">
        <v>2009</v>
      </c>
      <c r="I37788">
        <v>2011</v>
      </c>
      <c r="J37788" s="23" t="s">
        <v>28406</v>
      </c>
      <c r="K37788" s="23" t="s">
        <v>28403</v>
      </c>
      <c r="L37788">
        <v>3</v>
      </c>
      <c r="M37788">
        <v>17</v>
      </c>
      <c r="N37788" t="s">
        <v>142</v>
      </c>
      <c r="O37788" t="s">
        <v>3016</v>
      </c>
    </row>
    <row r="37789" spans="1:15" x14ac:dyDescent="0.25">
      <c r="A37789">
        <v>7272</v>
      </c>
      <c r="B37789">
        <v>7.02</v>
      </c>
      <c r="C37789">
        <v>1240</v>
      </c>
      <c r="D37789">
        <v>5265</v>
      </c>
      <c r="E37789">
        <v>2777</v>
      </c>
      <c r="F37789" t="s">
        <v>15018</v>
      </c>
      <c r="G37789" t="b">
        <v>0</v>
      </c>
      <c r="H37789">
        <v>2009</v>
      </c>
      <c r="I37789">
        <v>2011</v>
      </c>
      <c r="J37789" s="23" t="s">
        <v>28406</v>
      </c>
      <c r="K37789" s="23" t="s">
        <v>28403</v>
      </c>
      <c r="L37789">
        <v>3</v>
      </c>
      <c r="M37789">
        <v>17</v>
      </c>
      <c r="N37789" t="s">
        <v>200</v>
      </c>
      <c r="O37789" t="s">
        <v>3016</v>
      </c>
    </row>
    <row r="37790" spans="1:15" x14ac:dyDescent="0.25">
      <c r="A37790">
        <v>7272</v>
      </c>
      <c r="B37790">
        <v>7.02</v>
      </c>
      <c r="C37790">
        <v>1240</v>
      </c>
      <c r="D37790">
        <v>5265</v>
      </c>
      <c r="E37790">
        <v>2777</v>
      </c>
      <c r="F37790" t="s">
        <v>15018</v>
      </c>
      <c r="G37790" t="b">
        <v>0</v>
      </c>
      <c r="H37790">
        <v>2009</v>
      </c>
      <c r="I37790">
        <v>2011</v>
      </c>
      <c r="J37790" s="23" t="s">
        <v>28406</v>
      </c>
      <c r="K37790" s="23" t="s">
        <v>28403</v>
      </c>
      <c r="L37790">
        <v>3</v>
      </c>
      <c r="M37790">
        <v>17</v>
      </c>
      <c r="N37790" t="s">
        <v>5432</v>
      </c>
      <c r="O37790" t="s">
        <v>3016</v>
      </c>
    </row>
    <row r="37791" spans="1:15" x14ac:dyDescent="0.25">
      <c r="A37791">
        <v>7272</v>
      </c>
      <c r="B37791">
        <v>7.02</v>
      </c>
      <c r="C37791">
        <v>1240</v>
      </c>
      <c r="D37791">
        <v>5265</v>
      </c>
      <c r="E37791">
        <v>2777</v>
      </c>
      <c r="F37791" t="s">
        <v>15018</v>
      </c>
      <c r="G37791" t="b">
        <v>0</v>
      </c>
      <c r="H37791">
        <v>2009</v>
      </c>
      <c r="I37791">
        <v>2011</v>
      </c>
      <c r="J37791" s="23" t="s">
        <v>28406</v>
      </c>
      <c r="K37791" s="23" t="s">
        <v>28403</v>
      </c>
      <c r="L37791">
        <v>3</v>
      </c>
      <c r="M37791">
        <v>17</v>
      </c>
      <c r="N37791" t="s">
        <v>1321</v>
      </c>
      <c r="O37791" t="s">
        <v>3016</v>
      </c>
    </row>
    <row r="37792" spans="1:15" x14ac:dyDescent="0.25">
      <c r="A37792">
        <v>7273</v>
      </c>
      <c r="B37792">
        <v>7.02</v>
      </c>
      <c r="C37792">
        <v>647</v>
      </c>
      <c r="D37792">
        <v>6829</v>
      </c>
      <c r="E37792">
        <v>2041</v>
      </c>
      <c r="F37792" t="s">
        <v>15020</v>
      </c>
      <c r="G37792" t="b">
        <v>0</v>
      </c>
      <c r="H37792">
        <v>2009</v>
      </c>
      <c r="I37792">
        <v>2013</v>
      </c>
      <c r="J37792" s="23" t="s">
        <v>28406</v>
      </c>
      <c r="K37792" s="23" t="s">
        <v>28403</v>
      </c>
      <c r="L37792">
        <v>5</v>
      </c>
      <c r="M37792">
        <v>36</v>
      </c>
      <c r="N37792" t="s">
        <v>9483</v>
      </c>
      <c r="O37792" t="s">
        <v>8883</v>
      </c>
    </row>
    <row r="37793" spans="1:15" x14ac:dyDescent="0.25">
      <c r="A37793">
        <v>7273</v>
      </c>
      <c r="B37793">
        <v>7.02</v>
      </c>
      <c r="C37793">
        <v>647</v>
      </c>
      <c r="D37793">
        <v>6829</v>
      </c>
      <c r="E37793">
        <v>2041</v>
      </c>
      <c r="F37793" t="s">
        <v>15020</v>
      </c>
      <c r="G37793" t="b">
        <v>0</v>
      </c>
      <c r="H37793">
        <v>2009</v>
      </c>
      <c r="I37793">
        <v>2013</v>
      </c>
      <c r="J37793" s="23" t="s">
        <v>28406</v>
      </c>
      <c r="K37793" s="23" t="s">
        <v>28403</v>
      </c>
      <c r="L37793">
        <v>5</v>
      </c>
      <c r="M37793">
        <v>36</v>
      </c>
      <c r="N37793" t="s">
        <v>142</v>
      </c>
      <c r="O37793" t="s">
        <v>8883</v>
      </c>
    </row>
    <row r="37794" spans="1:15" x14ac:dyDescent="0.25">
      <c r="A37794">
        <v>7273</v>
      </c>
      <c r="B37794">
        <v>7.02</v>
      </c>
      <c r="C37794">
        <v>647</v>
      </c>
      <c r="D37794">
        <v>6829</v>
      </c>
      <c r="E37794">
        <v>2041</v>
      </c>
      <c r="F37794" t="s">
        <v>15020</v>
      </c>
      <c r="G37794" t="b">
        <v>0</v>
      </c>
      <c r="H37794">
        <v>2009</v>
      </c>
      <c r="I37794">
        <v>2013</v>
      </c>
      <c r="J37794" s="23" t="s">
        <v>28406</v>
      </c>
      <c r="K37794" s="23" t="s">
        <v>28403</v>
      </c>
      <c r="L37794">
        <v>5</v>
      </c>
      <c r="M37794">
        <v>36</v>
      </c>
      <c r="N37794" t="s">
        <v>1530</v>
      </c>
      <c r="O37794" t="s">
        <v>8883</v>
      </c>
    </row>
    <row r="37795" spans="1:15" x14ac:dyDescent="0.25">
      <c r="A37795">
        <v>7274</v>
      </c>
      <c r="B37795">
        <v>7.02</v>
      </c>
      <c r="C37795">
        <v>1224</v>
      </c>
      <c r="D37795">
        <v>6603</v>
      </c>
      <c r="E37795">
        <v>2136</v>
      </c>
      <c r="F37795" t="s">
        <v>121628</v>
      </c>
      <c r="G37795" t="b">
        <v>0</v>
      </c>
      <c r="H37795">
        <v>2008</v>
      </c>
      <c r="I37795">
        <v>2008</v>
      </c>
      <c r="J37795" s="23" t="s">
        <v>28411</v>
      </c>
      <c r="K37795" s="23" t="s">
        <v>28403</v>
      </c>
      <c r="L37795">
        <v>0</v>
      </c>
      <c r="M37795">
        <v>1</v>
      </c>
      <c r="N37795" t="s">
        <v>200</v>
      </c>
      <c r="O37795" t="s">
        <v>120746</v>
      </c>
    </row>
    <row r="37796" spans="1:15" x14ac:dyDescent="0.25">
      <c r="A37796">
        <v>7274</v>
      </c>
      <c r="B37796">
        <v>7.02</v>
      </c>
      <c r="C37796">
        <v>1224</v>
      </c>
      <c r="D37796">
        <v>6603</v>
      </c>
      <c r="E37796">
        <v>2136</v>
      </c>
      <c r="F37796" t="s">
        <v>121628</v>
      </c>
      <c r="G37796" t="b">
        <v>0</v>
      </c>
      <c r="H37796">
        <v>2008</v>
      </c>
      <c r="I37796">
        <v>2008</v>
      </c>
      <c r="J37796" s="23" t="s">
        <v>28411</v>
      </c>
      <c r="K37796" s="23" t="s">
        <v>28403</v>
      </c>
      <c r="L37796">
        <v>0</v>
      </c>
      <c r="M37796">
        <v>1</v>
      </c>
      <c r="N37796" t="s">
        <v>1653</v>
      </c>
      <c r="O37796" t="s">
        <v>120746</v>
      </c>
    </row>
    <row r="37797" spans="1:15" x14ac:dyDescent="0.25">
      <c r="A37797">
        <v>7275</v>
      </c>
      <c r="B37797">
        <v>7.02</v>
      </c>
      <c r="C37797">
        <v>206</v>
      </c>
      <c r="D37797">
        <v>15689</v>
      </c>
      <c r="E37797">
        <v>607</v>
      </c>
      <c r="F37797" t="s">
        <v>15022</v>
      </c>
      <c r="G37797" t="b">
        <v>0</v>
      </c>
      <c r="H37797">
        <v>2008</v>
      </c>
      <c r="I37797">
        <v>2009</v>
      </c>
      <c r="J37797" s="23" t="s">
        <v>28406</v>
      </c>
      <c r="K37797" s="23" t="s">
        <v>28403</v>
      </c>
      <c r="L37797">
        <v>1</v>
      </c>
      <c r="M37797">
        <v>0</v>
      </c>
      <c r="N37797" t="s">
        <v>1454</v>
      </c>
      <c r="O37797" t="s">
        <v>28769</v>
      </c>
    </row>
    <row r="37798" spans="1:15" x14ac:dyDescent="0.25">
      <c r="A37798">
        <v>7275</v>
      </c>
      <c r="B37798">
        <v>7.02</v>
      </c>
      <c r="C37798">
        <v>206</v>
      </c>
      <c r="D37798">
        <v>15689</v>
      </c>
      <c r="E37798">
        <v>607</v>
      </c>
      <c r="F37798" t="s">
        <v>15022</v>
      </c>
      <c r="G37798" t="b">
        <v>0</v>
      </c>
      <c r="H37798">
        <v>2008</v>
      </c>
      <c r="I37798">
        <v>2009</v>
      </c>
      <c r="J37798" s="23" t="s">
        <v>28406</v>
      </c>
      <c r="K37798" s="23" t="s">
        <v>28403</v>
      </c>
      <c r="L37798">
        <v>1</v>
      </c>
      <c r="M37798">
        <v>0</v>
      </c>
      <c r="N37798" t="s">
        <v>1321</v>
      </c>
      <c r="O37798" t="s">
        <v>28769</v>
      </c>
    </row>
    <row r="37799" spans="1:15" x14ac:dyDescent="0.25">
      <c r="A37799">
        <v>7275</v>
      </c>
      <c r="B37799">
        <v>7.02</v>
      </c>
      <c r="C37799">
        <v>206</v>
      </c>
      <c r="D37799">
        <v>15689</v>
      </c>
      <c r="E37799">
        <v>607</v>
      </c>
      <c r="F37799" t="s">
        <v>15022</v>
      </c>
      <c r="G37799" t="b">
        <v>0</v>
      </c>
      <c r="H37799">
        <v>2008</v>
      </c>
      <c r="I37799">
        <v>2009</v>
      </c>
      <c r="J37799" s="23" t="s">
        <v>28406</v>
      </c>
      <c r="K37799" s="23" t="s">
        <v>28403</v>
      </c>
      <c r="L37799">
        <v>1</v>
      </c>
      <c r="M37799">
        <v>0</v>
      </c>
      <c r="N37799" t="s">
        <v>119750</v>
      </c>
      <c r="O37799" t="s">
        <v>28769</v>
      </c>
    </row>
    <row r="37800" spans="1:15" x14ac:dyDescent="0.25">
      <c r="A37800">
        <v>7276</v>
      </c>
      <c r="B37800">
        <v>7.02</v>
      </c>
      <c r="C37800">
        <v>328</v>
      </c>
      <c r="D37800">
        <v>9213</v>
      </c>
      <c r="E37800">
        <v>1380</v>
      </c>
      <c r="F37800" t="s">
        <v>15025</v>
      </c>
      <c r="G37800" t="b">
        <v>0</v>
      </c>
      <c r="H37800">
        <v>2008</v>
      </c>
      <c r="I37800">
        <v>2011</v>
      </c>
      <c r="J37800" s="23" t="s">
        <v>28406</v>
      </c>
      <c r="K37800" s="23" t="s">
        <v>28403</v>
      </c>
      <c r="L37800">
        <v>4</v>
      </c>
      <c r="M37800">
        <v>15</v>
      </c>
      <c r="N37800" t="s">
        <v>200</v>
      </c>
      <c r="O37800" t="s">
        <v>121629</v>
      </c>
    </row>
    <row r="37801" spans="1:15" x14ac:dyDescent="0.25">
      <c r="A37801">
        <v>7276</v>
      </c>
      <c r="B37801">
        <v>7.02</v>
      </c>
      <c r="C37801">
        <v>328</v>
      </c>
      <c r="D37801">
        <v>9213</v>
      </c>
      <c r="E37801">
        <v>1380</v>
      </c>
      <c r="F37801" t="s">
        <v>15025</v>
      </c>
      <c r="G37801" t="b">
        <v>0</v>
      </c>
      <c r="H37801">
        <v>2008</v>
      </c>
      <c r="I37801">
        <v>2011</v>
      </c>
      <c r="J37801" s="23" t="s">
        <v>28406</v>
      </c>
      <c r="K37801" s="23" t="s">
        <v>28403</v>
      </c>
      <c r="L37801">
        <v>4</v>
      </c>
      <c r="M37801">
        <v>15</v>
      </c>
      <c r="N37801" t="s">
        <v>119750</v>
      </c>
      <c r="O37801" t="s">
        <v>121629</v>
      </c>
    </row>
    <row r="37802" spans="1:15" x14ac:dyDescent="0.25">
      <c r="A37802">
        <v>7276</v>
      </c>
      <c r="B37802">
        <v>7.02</v>
      </c>
      <c r="C37802">
        <v>328</v>
      </c>
      <c r="D37802">
        <v>9213</v>
      </c>
      <c r="E37802">
        <v>1380</v>
      </c>
      <c r="F37802" t="s">
        <v>15025</v>
      </c>
      <c r="G37802" t="b">
        <v>0</v>
      </c>
      <c r="H37802">
        <v>2008</v>
      </c>
      <c r="I37802">
        <v>2011</v>
      </c>
      <c r="J37802" s="23" t="s">
        <v>28406</v>
      </c>
      <c r="K37802" s="23" t="s">
        <v>28403</v>
      </c>
      <c r="L37802">
        <v>4</v>
      </c>
      <c r="M37802">
        <v>15</v>
      </c>
      <c r="N37802" t="s">
        <v>1454</v>
      </c>
      <c r="O37802" t="s">
        <v>121629</v>
      </c>
    </row>
    <row r="37803" spans="1:15" x14ac:dyDescent="0.25">
      <c r="A37803">
        <v>7276</v>
      </c>
      <c r="B37803">
        <v>7.02</v>
      </c>
      <c r="C37803">
        <v>328</v>
      </c>
      <c r="D37803">
        <v>9213</v>
      </c>
      <c r="E37803">
        <v>1380</v>
      </c>
      <c r="F37803" t="s">
        <v>15025</v>
      </c>
      <c r="G37803" t="b">
        <v>0</v>
      </c>
      <c r="H37803">
        <v>2008</v>
      </c>
      <c r="I37803">
        <v>2011</v>
      </c>
      <c r="J37803" s="23" t="s">
        <v>28406</v>
      </c>
      <c r="K37803" s="23" t="s">
        <v>28403</v>
      </c>
      <c r="L37803">
        <v>4</v>
      </c>
      <c r="M37803">
        <v>15</v>
      </c>
      <c r="N37803" t="s">
        <v>160</v>
      </c>
      <c r="O37803" t="s">
        <v>121629</v>
      </c>
    </row>
    <row r="37804" spans="1:15" x14ac:dyDescent="0.25">
      <c r="A37804">
        <v>7276</v>
      </c>
      <c r="B37804">
        <v>7.02</v>
      </c>
      <c r="C37804">
        <v>328</v>
      </c>
      <c r="D37804">
        <v>9213</v>
      </c>
      <c r="E37804">
        <v>1380</v>
      </c>
      <c r="F37804" t="s">
        <v>15025</v>
      </c>
      <c r="G37804" t="b">
        <v>0</v>
      </c>
      <c r="H37804">
        <v>2008</v>
      </c>
      <c r="I37804">
        <v>2011</v>
      </c>
      <c r="J37804" s="23" t="s">
        <v>28406</v>
      </c>
      <c r="K37804" s="23" t="s">
        <v>28403</v>
      </c>
      <c r="L37804">
        <v>4</v>
      </c>
      <c r="M37804">
        <v>15</v>
      </c>
      <c r="N37804" t="s">
        <v>1653</v>
      </c>
      <c r="O37804" t="s">
        <v>121629</v>
      </c>
    </row>
    <row r="37805" spans="1:15" x14ac:dyDescent="0.25">
      <c r="A37805">
        <v>7277</v>
      </c>
      <c r="B37805">
        <v>7.02</v>
      </c>
      <c r="C37805">
        <v>447</v>
      </c>
      <c r="D37805">
        <v>12181</v>
      </c>
      <c r="E37805">
        <v>925</v>
      </c>
      <c r="F37805" t="s">
        <v>15028</v>
      </c>
      <c r="G37805" t="b">
        <v>0</v>
      </c>
      <c r="H37805">
        <v>2009</v>
      </c>
      <c r="I37805">
        <v>2009</v>
      </c>
      <c r="J37805" s="23" t="s">
        <v>28406</v>
      </c>
      <c r="K37805" s="23" t="s">
        <v>28403</v>
      </c>
      <c r="L37805">
        <v>2</v>
      </c>
      <c r="M37805">
        <v>24</v>
      </c>
      <c r="N37805" t="s">
        <v>600</v>
      </c>
      <c r="O37805" t="s">
        <v>4372</v>
      </c>
    </row>
    <row r="37806" spans="1:15" x14ac:dyDescent="0.25">
      <c r="A37806">
        <v>7277</v>
      </c>
      <c r="B37806">
        <v>7.02</v>
      </c>
      <c r="C37806">
        <v>447</v>
      </c>
      <c r="D37806">
        <v>12181</v>
      </c>
      <c r="E37806">
        <v>925</v>
      </c>
      <c r="F37806" t="s">
        <v>15028</v>
      </c>
      <c r="G37806" t="b">
        <v>0</v>
      </c>
      <c r="H37806">
        <v>2009</v>
      </c>
      <c r="I37806">
        <v>2009</v>
      </c>
      <c r="J37806" s="23" t="s">
        <v>28406</v>
      </c>
      <c r="K37806" s="23" t="s">
        <v>28403</v>
      </c>
      <c r="L37806">
        <v>2</v>
      </c>
      <c r="M37806">
        <v>24</v>
      </c>
      <c r="N37806" t="s">
        <v>10922</v>
      </c>
      <c r="O37806" t="s">
        <v>4372</v>
      </c>
    </row>
    <row r="37807" spans="1:15" x14ac:dyDescent="0.25">
      <c r="A37807">
        <v>7278</v>
      </c>
      <c r="B37807">
        <v>7.02</v>
      </c>
      <c r="C37807">
        <v>117</v>
      </c>
      <c r="D37807">
        <v>19846</v>
      </c>
      <c r="E37807">
        <v>383</v>
      </c>
      <c r="F37807" t="s">
        <v>15029</v>
      </c>
      <c r="G37807" t="b">
        <v>0</v>
      </c>
      <c r="H37807">
        <v>1988</v>
      </c>
      <c r="I37807">
        <v>1990</v>
      </c>
      <c r="J37807" s="23" t="s">
        <v>28406</v>
      </c>
      <c r="K37807" s="23" t="s">
        <v>28403</v>
      </c>
      <c r="L37807">
        <v>4</v>
      </c>
      <c r="M37807">
        <v>46</v>
      </c>
      <c r="N37807" t="s">
        <v>200</v>
      </c>
      <c r="O37807" t="s">
        <v>15030</v>
      </c>
    </row>
    <row r="37808" spans="1:15" x14ac:dyDescent="0.25">
      <c r="A37808">
        <v>7278</v>
      </c>
      <c r="B37808">
        <v>7.02</v>
      </c>
      <c r="C37808">
        <v>117</v>
      </c>
      <c r="D37808">
        <v>19846</v>
      </c>
      <c r="E37808">
        <v>383</v>
      </c>
      <c r="F37808" t="s">
        <v>15029</v>
      </c>
      <c r="G37808" t="b">
        <v>0</v>
      </c>
      <c r="H37808">
        <v>1988</v>
      </c>
      <c r="I37808">
        <v>1990</v>
      </c>
      <c r="J37808" s="23" t="s">
        <v>28406</v>
      </c>
      <c r="K37808" s="23" t="s">
        <v>28403</v>
      </c>
      <c r="L37808">
        <v>4</v>
      </c>
      <c r="M37808">
        <v>46</v>
      </c>
      <c r="N37808" t="s">
        <v>160</v>
      </c>
      <c r="O37808" t="s">
        <v>15030</v>
      </c>
    </row>
    <row r="37809" spans="1:15" x14ac:dyDescent="0.25">
      <c r="A37809">
        <v>7278</v>
      </c>
      <c r="B37809">
        <v>7.02</v>
      </c>
      <c r="C37809">
        <v>117</v>
      </c>
      <c r="D37809">
        <v>19846</v>
      </c>
      <c r="E37809">
        <v>383</v>
      </c>
      <c r="F37809" t="s">
        <v>15029</v>
      </c>
      <c r="G37809" t="b">
        <v>0</v>
      </c>
      <c r="H37809">
        <v>1988</v>
      </c>
      <c r="I37809">
        <v>1990</v>
      </c>
      <c r="J37809" s="23" t="s">
        <v>28406</v>
      </c>
      <c r="K37809" s="23" t="s">
        <v>28403</v>
      </c>
      <c r="L37809">
        <v>4</v>
      </c>
      <c r="M37809">
        <v>46</v>
      </c>
      <c r="N37809" t="s">
        <v>600</v>
      </c>
      <c r="O37809" t="s">
        <v>15030</v>
      </c>
    </row>
    <row r="37810" spans="1:15" x14ac:dyDescent="0.25">
      <c r="A37810">
        <v>7279</v>
      </c>
      <c r="B37810">
        <v>7.02</v>
      </c>
      <c r="C37810">
        <v>1055</v>
      </c>
      <c r="D37810">
        <v>6122</v>
      </c>
      <c r="E37810">
        <v>2329</v>
      </c>
      <c r="F37810" t="s">
        <v>121630</v>
      </c>
      <c r="G37810" t="b">
        <v>0</v>
      </c>
      <c r="H37810">
        <v>2008</v>
      </c>
      <c r="I37810">
        <v>2011</v>
      </c>
      <c r="J37810" s="23" t="s">
        <v>28406</v>
      </c>
      <c r="K37810" s="23" t="s">
        <v>28403</v>
      </c>
      <c r="L37810">
        <v>10</v>
      </c>
      <c r="M37810">
        <v>43</v>
      </c>
      <c r="N37810" t="s">
        <v>3750</v>
      </c>
      <c r="O37810" t="s">
        <v>15032</v>
      </c>
    </row>
    <row r="37811" spans="1:15" x14ac:dyDescent="0.25">
      <c r="A37811">
        <v>7279</v>
      </c>
      <c r="B37811">
        <v>7.02</v>
      </c>
      <c r="C37811">
        <v>1055</v>
      </c>
      <c r="D37811">
        <v>6122</v>
      </c>
      <c r="E37811">
        <v>2329</v>
      </c>
      <c r="F37811" t="s">
        <v>121630</v>
      </c>
      <c r="G37811" t="b">
        <v>0</v>
      </c>
      <c r="H37811">
        <v>2008</v>
      </c>
      <c r="I37811">
        <v>2011</v>
      </c>
      <c r="J37811" s="23" t="s">
        <v>28406</v>
      </c>
      <c r="K37811" s="23" t="s">
        <v>28403</v>
      </c>
      <c r="L37811">
        <v>10</v>
      </c>
      <c r="M37811">
        <v>43</v>
      </c>
      <c r="N37811" t="s">
        <v>29051</v>
      </c>
      <c r="O37811" t="s">
        <v>15032</v>
      </c>
    </row>
    <row r="37812" spans="1:15" x14ac:dyDescent="0.25">
      <c r="A37812">
        <v>7279</v>
      </c>
      <c r="B37812">
        <v>7.02</v>
      </c>
      <c r="C37812">
        <v>1055</v>
      </c>
      <c r="D37812">
        <v>6122</v>
      </c>
      <c r="E37812">
        <v>2329</v>
      </c>
      <c r="F37812" t="s">
        <v>121630</v>
      </c>
      <c r="G37812" t="b">
        <v>0</v>
      </c>
      <c r="H37812">
        <v>2008</v>
      </c>
      <c r="I37812">
        <v>2011</v>
      </c>
      <c r="J37812" s="23" t="s">
        <v>28406</v>
      </c>
      <c r="K37812" s="23" t="s">
        <v>28403</v>
      </c>
      <c r="L37812">
        <v>10</v>
      </c>
      <c r="M37812">
        <v>43</v>
      </c>
      <c r="N37812" t="s">
        <v>10922</v>
      </c>
      <c r="O37812" t="s">
        <v>15032</v>
      </c>
    </row>
    <row r="37813" spans="1:15" x14ac:dyDescent="0.25">
      <c r="A37813">
        <v>7279</v>
      </c>
      <c r="B37813">
        <v>7.02</v>
      </c>
      <c r="C37813">
        <v>1055</v>
      </c>
      <c r="D37813">
        <v>6122</v>
      </c>
      <c r="E37813">
        <v>2329</v>
      </c>
      <c r="F37813" t="s">
        <v>121630</v>
      </c>
      <c r="G37813" t="b">
        <v>0</v>
      </c>
      <c r="H37813">
        <v>2008</v>
      </c>
      <c r="I37813">
        <v>2011</v>
      </c>
      <c r="J37813" s="23" t="s">
        <v>28406</v>
      </c>
      <c r="K37813" s="23" t="s">
        <v>28403</v>
      </c>
      <c r="L37813">
        <v>10</v>
      </c>
      <c r="M37813">
        <v>43</v>
      </c>
      <c r="N37813" t="s">
        <v>142</v>
      </c>
      <c r="O37813" t="s">
        <v>15032</v>
      </c>
    </row>
    <row r="37814" spans="1:15" x14ac:dyDescent="0.25">
      <c r="A37814">
        <v>7279</v>
      </c>
      <c r="B37814">
        <v>7.02</v>
      </c>
      <c r="C37814">
        <v>1055</v>
      </c>
      <c r="D37814">
        <v>6122</v>
      </c>
      <c r="E37814">
        <v>2329</v>
      </c>
      <c r="F37814" t="s">
        <v>121630</v>
      </c>
      <c r="G37814" t="b">
        <v>0</v>
      </c>
      <c r="H37814">
        <v>2008</v>
      </c>
      <c r="I37814">
        <v>2011</v>
      </c>
      <c r="J37814" s="23" t="s">
        <v>28406</v>
      </c>
      <c r="K37814" s="23" t="s">
        <v>28403</v>
      </c>
      <c r="L37814">
        <v>10</v>
      </c>
      <c r="M37814">
        <v>43</v>
      </c>
      <c r="N37814" t="s">
        <v>1454</v>
      </c>
      <c r="O37814" t="s">
        <v>15032</v>
      </c>
    </row>
    <row r="37815" spans="1:15" x14ac:dyDescent="0.25">
      <c r="A37815">
        <v>7280</v>
      </c>
      <c r="B37815">
        <v>7.02</v>
      </c>
      <c r="C37815">
        <v>207</v>
      </c>
      <c r="D37815">
        <v>16760</v>
      </c>
      <c r="E37815">
        <v>538</v>
      </c>
      <c r="F37815" t="s">
        <v>15034</v>
      </c>
      <c r="G37815" t="b">
        <v>0</v>
      </c>
      <c r="H37815">
        <v>2005</v>
      </c>
      <c r="I37815">
        <v>2006</v>
      </c>
      <c r="J37815" s="23" t="s">
        <v>28406</v>
      </c>
      <c r="K37815" s="23" t="s">
        <v>28403</v>
      </c>
      <c r="L37815">
        <v>1</v>
      </c>
      <c r="M37815">
        <v>8</v>
      </c>
      <c r="N37815" t="s">
        <v>1454</v>
      </c>
      <c r="O37815" t="s">
        <v>331</v>
      </c>
    </row>
    <row r="37816" spans="1:15" x14ac:dyDescent="0.25">
      <c r="A37816">
        <v>7280</v>
      </c>
      <c r="B37816">
        <v>7.02</v>
      </c>
      <c r="C37816">
        <v>207</v>
      </c>
      <c r="D37816">
        <v>16760</v>
      </c>
      <c r="E37816">
        <v>538</v>
      </c>
      <c r="F37816" t="s">
        <v>15034</v>
      </c>
      <c r="G37816" t="b">
        <v>0</v>
      </c>
      <c r="H37816">
        <v>2005</v>
      </c>
      <c r="I37816">
        <v>2006</v>
      </c>
      <c r="J37816" s="23" t="s">
        <v>28406</v>
      </c>
      <c r="K37816" s="23" t="s">
        <v>28403</v>
      </c>
      <c r="L37816">
        <v>1</v>
      </c>
      <c r="M37816">
        <v>8</v>
      </c>
      <c r="N37816" t="s">
        <v>600</v>
      </c>
      <c r="O37816" t="s">
        <v>331</v>
      </c>
    </row>
    <row r="37817" spans="1:15" x14ac:dyDescent="0.25">
      <c r="A37817">
        <v>7281</v>
      </c>
      <c r="B37817">
        <v>7.02</v>
      </c>
      <c r="C37817">
        <v>511</v>
      </c>
      <c r="D37817">
        <v>8717</v>
      </c>
      <c r="E37817">
        <v>1496</v>
      </c>
      <c r="F37817" t="s">
        <v>15035</v>
      </c>
      <c r="G37817" t="b">
        <v>0</v>
      </c>
      <c r="H37817">
        <v>1989</v>
      </c>
      <c r="I37817">
        <v>1989</v>
      </c>
      <c r="J37817" s="23" t="s">
        <v>28406</v>
      </c>
      <c r="K37817" s="23" t="s">
        <v>28403</v>
      </c>
      <c r="L37817">
        <v>1</v>
      </c>
      <c r="M37817">
        <v>8</v>
      </c>
      <c r="N37817" t="s">
        <v>3750</v>
      </c>
      <c r="O37817" t="s">
        <v>15037</v>
      </c>
    </row>
    <row r="37818" spans="1:15" x14ac:dyDescent="0.25">
      <c r="A37818">
        <v>7281</v>
      </c>
      <c r="B37818">
        <v>7.02</v>
      </c>
      <c r="C37818">
        <v>511</v>
      </c>
      <c r="D37818">
        <v>8717</v>
      </c>
      <c r="E37818">
        <v>1496</v>
      </c>
      <c r="F37818" t="s">
        <v>15035</v>
      </c>
      <c r="G37818" t="b">
        <v>0</v>
      </c>
      <c r="H37818">
        <v>1989</v>
      </c>
      <c r="I37818">
        <v>1989</v>
      </c>
      <c r="J37818" s="23" t="s">
        <v>28406</v>
      </c>
      <c r="K37818" s="23" t="s">
        <v>28403</v>
      </c>
      <c r="L37818">
        <v>1</v>
      </c>
      <c r="M37818">
        <v>8</v>
      </c>
      <c r="N37818" t="s">
        <v>9483</v>
      </c>
      <c r="O37818" t="s">
        <v>15037</v>
      </c>
    </row>
    <row r="37819" spans="1:15" x14ac:dyDescent="0.25">
      <c r="A37819">
        <v>7281</v>
      </c>
      <c r="B37819">
        <v>7.02</v>
      </c>
      <c r="C37819">
        <v>511</v>
      </c>
      <c r="D37819">
        <v>8717</v>
      </c>
      <c r="E37819">
        <v>1496</v>
      </c>
      <c r="F37819" t="s">
        <v>15035</v>
      </c>
      <c r="G37819" t="b">
        <v>0</v>
      </c>
      <c r="H37819">
        <v>1989</v>
      </c>
      <c r="I37819">
        <v>1989</v>
      </c>
      <c r="J37819" s="23" t="s">
        <v>28406</v>
      </c>
      <c r="K37819" s="23" t="s">
        <v>28403</v>
      </c>
      <c r="L37819">
        <v>1</v>
      </c>
      <c r="M37819">
        <v>8</v>
      </c>
      <c r="N37819" t="s">
        <v>142</v>
      </c>
      <c r="O37819" t="s">
        <v>15037</v>
      </c>
    </row>
    <row r="37820" spans="1:15" x14ac:dyDescent="0.25">
      <c r="A37820">
        <v>7281</v>
      </c>
      <c r="B37820">
        <v>7.02</v>
      </c>
      <c r="C37820">
        <v>511</v>
      </c>
      <c r="D37820">
        <v>8717</v>
      </c>
      <c r="E37820">
        <v>1496</v>
      </c>
      <c r="F37820" t="s">
        <v>15035</v>
      </c>
      <c r="G37820" t="b">
        <v>0</v>
      </c>
      <c r="H37820">
        <v>1989</v>
      </c>
      <c r="I37820">
        <v>1989</v>
      </c>
      <c r="J37820" s="23" t="s">
        <v>28406</v>
      </c>
      <c r="K37820" s="23" t="s">
        <v>28403</v>
      </c>
      <c r="L37820">
        <v>1</v>
      </c>
      <c r="M37820">
        <v>8</v>
      </c>
      <c r="N37820" t="s">
        <v>26729</v>
      </c>
      <c r="O37820" t="s">
        <v>15037</v>
      </c>
    </row>
    <row r="37821" spans="1:15" x14ac:dyDescent="0.25">
      <c r="A37821">
        <v>7282</v>
      </c>
      <c r="B37821">
        <v>7.02</v>
      </c>
      <c r="C37821">
        <v>665</v>
      </c>
      <c r="D37821">
        <v>8782</v>
      </c>
      <c r="E37821">
        <v>1478</v>
      </c>
      <c r="F37821" t="s">
        <v>121631</v>
      </c>
      <c r="G37821" t="b">
        <v>1</v>
      </c>
      <c r="H37821">
        <v>2010</v>
      </c>
      <c r="I37821">
        <v>2010</v>
      </c>
      <c r="J37821" s="23" t="s">
        <v>28411</v>
      </c>
      <c r="K37821" s="23" t="s">
        <v>28403</v>
      </c>
      <c r="L37821">
        <v>0</v>
      </c>
      <c r="M37821">
        <v>1</v>
      </c>
      <c r="N37821" t="s">
        <v>1454</v>
      </c>
      <c r="O37821" t="s">
        <v>2017</v>
      </c>
    </row>
    <row r="37822" spans="1:15" x14ac:dyDescent="0.25">
      <c r="A37822">
        <v>7282</v>
      </c>
      <c r="B37822">
        <v>7.02</v>
      </c>
      <c r="C37822">
        <v>665</v>
      </c>
      <c r="D37822">
        <v>8782</v>
      </c>
      <c r="E37822">
        <v>1478</v>
      </c>
      <c r="F37822" t="s">
        <v>121631</v>
      </c>
      <c r="G37822" t="b">
        <v>1</v>
      </c>
      <c r="H37822">
        <v>2010</v>
      </c>
      <c r="I37822">
        <v>2010</v>
      </c>
      <c r="J37822" s="23" t="s">
        <v>28411</v>
      </c>
      <c r="K37822" s="23" t="s">
        <v>28403</v>
      </c>
      <c r="L37822">
        <v>0</v>
      </c>
      <c r="M37822">
        <v>1</v>
      </c>
      <c r="N37822" t="s">
        <v>18257</v>
      </c>
      <c r="O37822" t="s">
        <v>2017</v>
      </c>
    </row>
    <row r="37823" spans="1:15" x14ac:dyDescent="0.25">
      <c r="A37823">
        <v>7282</v>
      </c>
      <c r="B37823">
        <v>7.02</v>
      </c>
      <c r="C37823">
        <v>665</v>
      </c>
      <c r="D37823">
        <v>8782</v>
      </c>
      <c r="E37823">
        <v>1478</v>
      </c>
      <c r="F37823" t="s">
        <v>121631</v>
      </c>
      <c r="G37823" t="b">
        <v>1</v>
      </c>
      <c r="H37823">
        <v>2010</v>
      </c>
      <c r="I37823">
        <v>2010</v>
      </c>
      <c r="J37823" s="23" t="s">
        <v>28411</v>
      </c>
      <c r="K37823" s="23" t="s">
        <v>28403</v>
      </c>
      <c r="L37823">
        <v>0</v>
      </c>
      <c r="M37823">
        <v>1</v>
      </c>
      <c r="N37823" t="s">
        <v>29055</v>
      </c>
      <c r="O37823" t="s">
        <v>2017</v>
      </c>
    </row>
    <row r="37824" spans="1:15" x14ac:dyDescent="0.25">
      <c r="A37824">
        <v>7282</v>
      </c>
      <c r="B37824">
        <v>7.02</v>
      </c>
      <c r="C37824">
        <v>665</v>
      </c>
      <c r="D37824">
        <v>8782</v>
      </c>
      <c r="E37824">
        <v>1478</v>
      </c>
      <c r="F37824" t="s">
        <v>121631</v>
      </c>
      <c r="G37824" t="b">
        <v>1</v>
      </c>
      <c r="H37824">
        <v>2010</v>
      </c>
      <c r="I37824">
        <v>2010</v>
      </c>
      <c r="J37824" s="23" t="s">
        <v>28411</v>
      </c>
      <c r="K37824" s="23" t="s">
        <v>28403</v>
      </c>
      <c r="L37824">
        <v>0</v>
      </c>
      <c r="M37824">
        <v>1</v>
      </c>
      <c r="N37824" t="s">
        <v>200</v>
      </c>
      <c r="O37824" t="s">
        <v>2017</v>
      </c>
    </row>
    <row r="37825" spans="1:15" x14ac:dyDescent="0.25">
      <c r="A37825">
        <v>7282</v>
      </c>
      <c r="B37825">
        <v>7.02</v>
      </c>
      <c r="C37825">
        <v>665</v>
      </c>
      <c r="D37825">
        <v>8782</v>
      </c>
      <c r="E37825">
        <v>1478</v>
      </c>
      <c r="F37825" t="s">
        <v>121631</v>
      </c>
      <c r="G37825" t="b">
        <v>1</v>
      </c>
      <c r="H37825">
        <v>2010</v>
      </c>
      <c r="I37825">
        <v>2010</v>
      </c>
      <c r="J37825" s="23" t="s">
        <v>28411</v>
      </c>
      <c r="K37825" s="23" t="s">
        <v>28403</v>
      </c>
      <c r="L37825">
        <v>0</v>
      </c>
      <c r="M37825">
        <v>1</v>
      </c>
      <c r="N37825" t="s">
        <v>1321</v>
      </c>
      <c r="O37825" t="s">
        <v>2017</v>
      </c>
    </row>
    <row r="37826" spans="1:15" x14ac:dyDescent="0.25">
      <c r="A37826">
        <v>7283</v>
      </c>
      <c r="B37826">
        <v>7.02</v>
      </c>
      <c r="C37826">
        <v>259</v>
      </c>
      <c r="D37826">
        <v>12771</v>
      </c>
      <c r="E37826">
        <v>860</v>
      </c>
      <c r="F37826" t="s">
        <v>15040</v>
      </c>
      <c r="G37826" t="b">
        <v>0</v>
      </c>
      <c r="H37826">
        <v>2008</v>
      </c>
      <c r="J37826" s="23" t="s">
        <v>28406</v>
      </c>
      <c r="K37826" s="23" t="s">
        <v>28403</v>
      </c>
      <c r="L37826">
        <v>2</v>
      </c>
      <c r="M37826">
        <v>8</v>
      </c>
      <c r="N37826" t="s">
        <v>200</v>
      </c>
      <c r="O37826" t="s">
        <v>4892</v>
      </c>
    </row>
    <row r="37827" spans="1:15" x14ac:dyDescent="0.25">
      <c r="A37827">
        <v>7283</v>
      </c>
      <c r="B37827">
        <v>7.02</v>
      </c>
      <c r="C37827">
        <v>259</v>
      </c>
      <c r="D37827">
        <v>12771</v>
      </c>
      <c r="E37827">
        <v>860</v>
      </c>
      <c r="F37827" t="s">
        <v>15040</v>
      </c>
      <c r="G37827" t="b">
        <v>0</v>
      </c>
      <c r="H37827">
        <v>2008</v>
      </c>
      <c r="J37827" s="23" t="s">
        <v>28406</v>
      </c>
      <c r="K37827" s="23" t="s">
        <v>28403</v>
      </c>
      <c r="L37827">
        <v>2</v>
      </c>
      <c r="M37827">
        <v>8</v>
      </c>
      <c r="N37827" t="s">
        <v>5432</v>
      </c>
      <c r="O37827" t="s">
        <v>4892</v>
      </c>
    </row>
    <row r="37828" spans="1:15" x14ac:dyDescent="0.25">
      <c r="A37828">
        <v>7283</v>
      </c>
      <c r="B37828">
        <v>7.02</v>
      </c>
      <c r="C37828">
        <v>259</v>
      </c>
      <c r="D37828">
        <v>12771</v>
      </c>
      <c r="E37828">
        <v>860</v>
      </c>
      <c r="F37828" t="s">
        <v>15040</v>
      </c>
      <c r="G37828" t="b">
        <v>0</v>
      </c>
      <c r="H37828">
        <v>2008</v>
      </c>
      <c r="J37828" s="23" t="s">
        <v>28406</v>
      </c>
      <c r="K37828" s="23" t="s">
        <v>28403</v>
      </c>
      <c r="L37828">
        <v>2</v>
      </c>
      <c r="M37828">
        <v>8</v>
      </c>
      <c r="N37828" t="s">
        <v>1653</v>
      </c>
      <c r="O37828" t="s">
        <v>4892</v>
      </c>
    </row>
    <row r="37829" spans="1:15" x14ac:dyDescent="0.25">
      <c r="A37829">
        <v>7284</v>
      </c>
      <c r="B37829">
        <v>7.02</v>
      </c>
      <c r="C37829">
        <v>2908</v>
      </c>
      <c r="D37829">
        <v>2684</v>
      </c>
      <c r="E37829">
        <v>5780</v>
      </c>
      <c r="F37829" t="s">
        <v>15041</v>
      </c>
      <c r="G37829" t="b">
        <v>0</v>
      </c>
      <c r="H37829">
        <v>2010</v>
      </c>
      <c r="I37829">
        <v>2014</v>
      </c>
      <c r="J37829" s="23" t="s">
        <v>28406</v>
      </c>
      <c r="K37829" s="23" t="s">
        <v>28403</v>
      </c>
      <c r="L37829">
        <v>7</v>
      </c>
      <c r="M37829">
        <v>39</v>
      </c>
      <c r="N37829" t="s">
        <v>3750</v>
      </c>
      <c r="O37829" t="s">
        <v>13875</v>
      </c>
    </row>
    <row r="37830" spans="1:15" x14ac:dyDescent="0.25">
      <c r="A37830">
        <v>7284</v>
      </c>
      <c r="B37830">
        <v>7.02</v>
      </c>
      <c r="C37830">
        <v>2908</v>
      </c>
      <c r="D37830">
        <v>2684</v>
      </c>
      <c r="E37830">
        <v>5780</v>
      </c>
      <c r="F37830" t="s">
        <v>15041</v>
      </c>
      <c r="G37830" t="b">
        <v>0</v>
      </c>
      <c r="H37830">
        <v>2010</v>
      </c>
      <c r="I37830">
        <v>2014</v>
      </c>
      <c r="J37830" s="23" t="s">
        <v>28406</v>
      </c>
      <c r="K37830" s="23" t="s">
        <v>28403</v>
      </c>
      <c r="L37830">
        <v>7</v>
      </c>
      <c r="M37830">
        <v>39</v>
      </c>
      <c r="N37830" t="s">
        <v>123592</v>
      </c>
      <c r="O37830" t="s">
        <v>13875</v>
      </c>
    </row>
    <row r="37831" spans="1:15" x14ac:dyDescent="0.25">
      <c r="A37831">
        <v>7284</v>
      </c>
      <c r="B37831">
        <v>7.02</v>
      </c>
      <c r="C37831">
        <v>2908</v>
      </c>
      <c r="D37831">
        <v>2684</v>
      </c>
      <c r="E37831">
        <v>5780</v>
      </c>
      <c r="F37831" t="s">
        <v>15041</v>
      </c>
      <c r="G37831" t="b">
        <v>0</v>
      </c>
      <c r="H37831">
        <v>2010</v>
      </c>
      <c r="I37831">
        <v>2014</v>
      </c>
      <c r="J37831" s="23" t="s">
        <v>28406</v>
      </c>
      <c r="K37831" s="23" t="s">
        <v>28403</v>
      </c>
      <c r="L37831">
        <v>7</v>
      </c>
      <c r="M37831">
        <v>39</v>
      </c>
      <c r="N37831" t="s">
        <v>123597</v>
      </c>
      <c r="O37831" t="s">
        <v>13875</v>
      </c>
    </row>
    <row r="37832" spans="1:15" x14ac:dyDescent="0.25">
      <c r="A37832">
        <v>7284</v>
      </c>
      <c r="B37832">
        <v>7.02</v>
      </c>
      <c r="C37832">
        <v>2908</v>
      </c>
      <c r="D37832">
        <v>2684</v>
      </c>
      <c r="E37832">
        <v>5780</v>
      </c>
      <c r="F37832" t="s">
        <v>15041</v>
      </c>
      <c r="G37832" t="b">
        <v>0</v>
      </c>
      <c r="H37832">
        <v>2010</v>
      </c>
      <c r="I37832">
        <v>2014</v>
      </c>
      <c r="J37832" s="23" t="s">
        <v>28406</v>
      </c>
      <c r="K37832" s="23" t="s">
        <v>28403</v>
      </c>
      <c r="L37832">
        <v>7</v>
      </c>
      <c r="M37832">
        <v>39</v>
      </c>
      <c r="N37832" t="s">
        <v>1454</v>
      </c>
      <c r="O37832" t="s">
        <v>13875</v>
      </c>
    </row>
    <row r="37833" spans="1:15" x14ac:dyDescent="0.25">
      <c r="A37833">
        <v>7284</v>
      </c>
      <c r="B37833">
        <v>7.02</v>
      </c>
      <c r="C37833">
        <v>2908</v>
      </c>
      <c r="D37833">
        <v>2684</v>
      </c>
      <c r="E37833">
        <v>5780</v>
      </c>
      <c r="F37833" t="s">
        <v>15041</v>
      </c>
      <c r="G37833" t="b">
        <v>0</v>
      </c>
      <c r="H37833">
        <v>2010</v>
      </c>
      <c r="I37833">
        <v>2014</v>
      </c>
      <c r="J37833" s="23" t="s">
        <v>28406</v>
      </c>
      <c r="K37833" s="23" t="s">
        <v>28403</v>
      </c>
      <c r="L37833">
        <v>7</v>
      </c>
      <c r="M37833">
        <v>39</v>
      </c>
      <c r="N37833" t="s">
        <v>123591</v>
      </c>
      <c r="O37833" t="s">
        <v>13875</v>
      </c>
    </row>
    <row r="37834" spans="1:15" x14ac:dyDescent="0.25">
      <c r="A37834">
        <v>7284</v>
      </c>
      <c r="B37834">
        <v>7.02</v>
      </c>
      <c r="C37834">
        <v>2908</v>
      </c>
      <c r="D37834">
        <v>2684</v>
      </c>
      <c r="E37834">
        <v>5780</v>
      </c>
      <c r="F37834" t="s">
        <v>15041</v>
      </c>
      <c r="G37834" t="b">
        <v>0</v>
      </c>
      <c r="H37834">
        <v>2010</v>
      </c>
      <c r="I37834">
        <v>2014</v>
      </c>
      <c r="J37834" s="23" t="s">
        <v>28406</v>
      </c>
      <c r="K37834" s="23" t="s">
        <v>28403</v>
      </c>
      <c r="L37834">
        <v>7</v>
      </c>
      <c r="M37834">
        <v>39</v>
      </c>
      <c r="N37834" t="s">
        <v>1321</v>
      </c>
      <c r="O37834" t="s">
        <v>13875</v>
      </c>
    </row>
    <row r="37835" spans="1:15" x14ac:dyDescent="0.25">
      <c r="A37835">
        <v>7285</v>
      </c>
      <c r="B37835">
        <v>7.02</v>
      </c>
      <c r="C37835">
        <v>574</v>
      </c>
      <c r="D37835">
        <v>11180</v>
      </c>
      <c r="E37835">
        <v>1052</v>
      </c>
      <c r="F37835" t="s">
        <v>15043</v>
      </c>
      <c r="G37835" t="b">
        <v>0</v>
      </c>
      <c r="H37835">
        <v>2007</v>
      </c>
      <c r="J37835" s="23" t="s">
        <v>28406</v>
      </c>
      <c r="K37835" s="23" t="s">
        <v>28403</v>
      </c>
      <c r="L37835">
        <v>1</v>
      </c>
      <c r="M37835">
        <v>5</v>
      </c>
      <c r="N37835" t="s">
        <v>200</v>
      </c>
      <c r="O37835" t="s">
        <v>11463</v>
      </c>
    </row>
    <row r="37836" spans="1:15" x14ac:dyDescent="0.25">
      <c r="A37836">
        <v>7285</v>
      </c>
      <c r="B37836">
        <v>7.02</v>
      </c>
      <c r="C37836">
        <v>574</v>
      </c>
      <c r="D37836">
        <v>11180</v>
      </c>
      <c r="E37836">
        <v>1052</v>
      </c>
      <c r="F37836" t="s">
        <v>15043</v>
      </c>
      <c r="G37836" t="b">
        <v>0</v>
      </c>
      <c r="H37836">
        <v>2007</v>
      </c>
      <c r="J37836" s="23" t="s">
        <v>28406</v>
      </c>
      <c r="K37836" s="23" t="s">
        <v>28403</v>
      </c>
      <c r="L37836">
        <v>1</v>
      </c>
      <c r="M37836">
        <v>5</v>
      </c>
      <c r="N37836" t="s">
        <v>5432</v>
      </c>
      <c r="O37836" t="s">
        <v>11463</v>
      </c>
    </row>
    <row r="37837" spans="1:15" x14ac:dyDescent="0.25">
      <c r="A37837">
        <v>7285</v>
      </c>
      <c r="B37837">
        <v>7.02</v>
      </c>
      <c r="C37837">
        <v>574</v>
      </c>
      <c r="D37837">
        <v>11180</v>
      </c>
      <c r="E37837">
        <v>1052</v>
      </c>
      <c r="F37837" t="s">
        <v>15043</v>
      </c>
      <c r="G37837" t="b">
        <v>0</v>
      </c>
      <c r="H37837">
        <v>2007</v>
      </c>
      <c r="J37837" s="23" t="s">
        <v>28406</v>
      </c>
      <c r="K37837" s="23" t="s">
        <v>28403</v>
      </c>
      <c r="L37837">
        <v>1</v>
      </c>
      <c r="M37837">
        <v>5</v>
      </c>
      <c r="N37837" t="s">
        <v>1653</v>
      </c>
      <c r="O37837" t="s">
        <v>11463</v>
      </c>
    </row>
    <row r="37838" spans="1:15" x14ac:dyDescent="0.25">
      <c r="A37838">
        <v>7285</v>
      </c>
      <c r="B37838">
        <v>7.02</v>
      </c>
      <c r="C37838">
        <v>574</v>
      </c>
      <c r="D37838">
        <v>11180</v>
      </c>
      <c r="E37838">
        <v>1052</v>
      </c>
      <c r="F37838" t="s">
        <v>15043</v>
      </c>
      <c r="G37838" t="b">
        <v>0</v>
      </c>
      <c r="H37838">
        <v>2007</v>
      </c>
      <c r="J37838" s="23" t="s">
        <v>28406</v>
      </c>
      <c r="K37838" s="23" t="s">
        <v>28403</v>
      </c>
      <c r="L37838">
        <v>1</v>
      </c>
      <c r="M37838">
        <v>5</v>
      </c>
      <c r="N37838" t="s">
        <v>123593</v>
      </c>
      <c r="O37838" t="s">
        <v>11463</v>
      </c>
    </row>
    <row r="37839" spans="1:15" x14ac:dyDescent="0.25">
      <c r="A37839">
        <v>7286</v>
      </c>
      <c r="B37839">
        <v>7.02</v>
      </c>
      <c r="C37839">
        <v>384</v>
      </c>
      <c r="D37839">
        <v>13661</v>
      </c>
      <c r="E37839">
        <v>771</v>
      </c>
      <c r="F37839" t="s">
        <v>15044</v>
      </c>
      <c r="G37839" t="b">
        <v>0</v>
      </c>
      <c r="H37839">
        <v>2010</v>
      </c>
      <c r="I37839">
        <v>2010</v>
      </c>
      <c r="J37839" s="23" t="s">
        <v>28411</v>
      </c>
      <c r="K37839" s="23" t="s">
        <v>28403</v>
      </c>
      <c r="L37839">
        <v>0</v>
      </c>
      <c r="M37839">
        <v>1</v>
      </c>
      <c r="N37839" t="s">
        <v>160</v>
      </c>
      <c r="O37839" t="s">
        <v>15045</v>
      </c>
    </row>
    <row r="37840" spans="1:15" x14ac:dyDescent="0.25">
      <c r="A37840">
        <v>7286</v>
      </c>
      <c r="B37840">
        <v>7.02</v>
      </c>
      <c r="C37840">
        <v>384</v>
      </c>
      <c r="D37840">
        <v>13661</v>
      </c>
      <c r="E37840">
        <v>771</v>
      </c>
      <c r="F37840" t="s">
        <v>15044</v>
      </c>
      <c r="G37840" t="b">
        <v>0</v>
      </c>
      <c r="H37840">
        <v>2010</v>
      </c>
      <c r="I37840">
        <v>2010</v>
      </c>
      <c r="J37840" s="23" t="s">
        <v>28411</v>
      </c>
      <c r="K37840" s="23" t="s">
        <v>28403</v>
      </c>
      <c r="L37840">
        <v>0</v>
      </c>
      <c r="M37840">
        <v>1</v>
      </c>
      <c r="N37840" t="s">
        <v>200</v>
      </c>
      <c r="O37840" t="s">
        <v>15045</v>
      </c>
    </row>
    <row r="37841" spans="1:15" x14ac:dyDescent="0.25">
      <c r="A37841">
        <v>7286</v>
      </c>
      <c r="B37841">
        <v>7.02</v>
      </c>
      <c r="C37841">
        <v>384</v>
      </c>
      <c r="D37841">
        <v>13661</v>
      </c>
      <c r="E37841">
        <v>771</v>
      </c>
      <c r="F37841" t="s">
        <v>15044</v>
      </c>
      <c r="G37841" t="b">
        <v>0</v>
      </c>
      <c r="H37841">
        <v>2010</v>
      </c>
      <c r="I37841">
        <v>2010</v>
      </c>
      <c r="J37841" s="23" t="s">
        <v>28411</v>
      </c>
      <c r="K37841" s="23" t="s">
        <v>28403</v>
      </c>
      <c r="L37841">
        <v>0</v>
      </c>
      <c r="M37841">
        <v>1</v>
      </c>
      <c r="N37841" t="s">
        <v>1653</v>
      </c>
      <c r="O37841" t="s">
        <v>15045</v>
      </c>
    </row>
    <row r="37842" spans="1:15" x14ac:dyDescent="0.25">
      <c r="A37842">
        <v>7287</v>
      </c>
      <c r="B37842">
        <v>7.02</v>
      </c>
      <c r="C37842">
        <v>164</v>
      </c>
      <c r="D37842">
        <v>8687</v>
      </c>
      <c r="E37842">
        <v>1501</v>
      </c>
      <c r="F37842" t="s">
        <v>121632</v>
      </c>
      <c r="G37842" t="b">
        <v>0</v>
      </c>
      <c r="H37842">
        <v>2010</v>
      </c>
      <c r="I37842">
        <v>2013</v>
      </c>
      <c r="J37842" s="23" t="s">
        <v>28407</v>
      </c>
      <c r="K37842" s="23" t="s">
        <v>28403</v>
      </c>
      <c r="L37842">
        <v>11</v>
      </c>
      <c r="M37842">
        <v>87</v>
      </c>
      <c r="N37842" t="s">
        <v>1454</v>
      </c>
      <c r="O37842" t="s">
        <v>28703</v>
      </c>
    </row>
    <row r="37843" spans="1:15" x14ac:dyDescent="0.25">
      <c r="A37843">
        <v>7287</v>
      </c>
      <c r="B37843">
        <v>7.02</v>
      </c>
      <c r="C37843">
        <v>164</v>
      </c>
      <c r="D37843">
        <v>8687</v>
      </c>
      <c r="E37843">
        <v>1501</v>
      </c>
      <c r="F37843" t="s">
        <v>121632</v>
      </c>
      <c r="G37843" t="b">
        <v>0</v>
      </c>
      <c r="H37843">
        <v>2010</v>
      </c>
      <c r="I37843">
        <v>2013</v>
      </c>
      <c r="J37843" s="23" t="s">
        <v>28407</v>
      </c>
      <c r="K37843" s="23" t="s">
        <v>28403</v>
      </c>
      <c r="L37843">
        <v>11</v>
      </c>
      <c r="M37843">
        <v>87</v>
      </c>
      <c r="N37843" t="s">
        <v>1454</v>
      </c>
      <c r="O37843" t="s">
        <v>31628</v>
      </c>
    </row>
    <row r="37844" spans="1:15" x14ac:dyDescent="0.25">
      <c r="A37844">
        <v>7287</v>
      </c>
      <c r="B37844">
        <v>7.02</v>
      </c>
      <c r="C37844">
        <v>164</v>
      </c>
      <c r="D37844">
        <v>8687</v>
      </c>
      <c r="E37844">
        <v>1501</v>
      </c>
      <c r="F37844" t="s">
        <v>121632</v>
      </c>
      <c r="G37844" t="b">
        <v>0</v>
      </c>
      <c r="H37844">
        <v>2010</v>
      </c>
      <c r="I37844">
        <v>2013</v>
      </c>
      <c r="J37844" s="23" t="s">
        <v>28407</v>
      </c>
      <c r="K37844" s="23" t="s">
        <v>28403</v>
      </c>
      <c r="L37844">
        <v>11</v>
      </c>
      <c r="M37844">
        <v>87</v>
      </c>
      <c r="N37844" t="s">
        <v>29055</v>
      </c>
      <c r="O37844" t="s">
        <v>28703</v>
      </c>
    </row>
    <row r="37845" spans="1:15" x14ac:dyDescent="0.25">
      <c r="A37845">
        <v>7287</v>
      </c>
      <c r="B37845">
        <v>7.02</v>
      </c>
      <c r="C37845">
        <v>164</v>
      </c>
      <c r="D37845">
        <v>8687</v>
      </c>
      <c r="E37845">
        <v>1501</v>
      </c>
      <c r="F37845" t="s">
        <v>121632</v>
      </c>
      <c r="G37845" t="b">
        <v>0</v>
      </c>
      <c r="H37845">
        <v>2010</v>
      </c>
      <c r="I37845">
        <v>2013</v>
      </c>
      <c r="J37845" s="23" t="s">
        <v>28407</v>
      </c>
      <c r="K37845" s="23" t="s">
        <v>28403</v>
      </c>
      <c r="L37845">
        <v>11</v>
      </c>
      <c r="M37845">
        <v>87</v>
      </c>
      <c r="N37845" t="s">
        <v>29055</v>
      </c>
      <c r="O37845" t="s">
        <v>31628</v>
      </c>
    </row>
    <row r="37846" spans="1:15" x14ac:dyDescent="0.25">
      <c r="A37846">
        <v>7287</v>
      </c>
      <c r="B37846">
        <v>7.02</v>
      </c>
      <c r="C37846">
        <v>164</v>
      </c>
      <c r="D37846">
        <v>8687</v>
      </c>
      <c r="E37846">
        <v>1501</v>
      </c>
      <c r="F37846" t="s">
        <v>121632</v>
      </c>
      <c r="G37846" t="b">
        <v>0</v>
      </c>
      <c r="H37846">
        <v>2010</v>
      </c>
      <c r="I37846">
        <v>2013</v>
      </c>
      <c r="J37846" s="23" t="s">
        <v>28407</v>
      </c>
      <c r="K37846" s="23" t="s">
        <v>28403</v>
      </c>
      <c r="L37846">
        <v>11</v>
      </c>
      <c r="M37846">
        <v>87</v>
      </c>
      <c r="N37846" t="s">
        <v>200</v>
      </c>
      <c r="O37846" t="s">
        <v>28703</v>
      </c>
    </row>
    <row r="37847" spans="1:15" x14ac:dyDescent="0.25">
      <c r="A37847">
        <v>7287</v>
      </c>
      <c r="B37847">
        <v>7.02</v>
      </c>
      <c r="C37847">
        <v>164</v>
      </c>
      <c r="D37847">
        <v>8687</v>
      </c>
      <c r="E37847">
        <v>1501</v>
      </c>
      <c r="F37847" t="s">
        <v>121632</v>
      </c>
      <c r="G37847" t="b">
        <v>0</v>
      </c>
      <c r="H37847">
        <v>2010</v>
      </c>
      <c r="I37847">
        <v>2013</v>
      </c>
      <c r="J37847" s="23" t="s">
        <v>28407</v>
      </c>
      <c r="K37847" s="23" t="s">
        <v>28403</v>
      </c>
      <c r="L37847">
        <v>11</v>
      </c>
      <c r="M37847">
        <v>87</v>
      </c>
      <c r="N37847" t="s">
        <v>200</v>
      </c>
      <c r="O37847" t="s">
        <v>31628</v>
      </c>
    </row>
    <row r="37848" spans="1:15" x14ac:dyDescent="0.25">
      <c r="A37848">
        <v>7287</v>
      </c>
      <c r="B37848">
        <v>7.02</v>
      </c>
      <c r="C37848">
        <v>164</v>
      </c>
      <c r="D37848">
        <v>8687</v>
      </c>
      <c r="E37848">
        <v>1501</v>
      </c>
      <c r="F37848" t="s">
        <v>121632</v>
      </c>
      <c r="G37848" t="b">
        <v>0</v>
      </c>
      <c r="H37848">
        <v>2010</v>
      </c>
      <c r="I37848">
        <v>2013</v>
      </c>
      <c r="J37848" s="23" t="s">
        <v>28407</v>
      </c>
      <c r="K37848" s="23" t="s">
        <v>28403</v>
      </c>
      <c r="L37848">
        <v>11</v>
      </c>
      <c r="M37848">
        <v>87</v>
      </c>
      <c r="N37848" t="s">
        <v>5432</v>
      </c>
      <c r="O37848" t="s">
        <v>28703</v>
      </c>
    </row>
    <row r="37849" spans="1:15" x14ac:dyDescent="0.25">
      <c r="A37849">
        <v>7287</v>
      </c>
      <c r="B37849">
        <v>7.02</v>
      </c>
      <c r="C37849">
        <v>164</v>
      </c>
      <c r="D37849">
        <v>8687</v>
      </c>
      <c r="E37849">
        <v>1501</v>
      </c>
      <c r="F37849" t="s">
        <v>121632</v>
      </c>
      <c r="G37849" t="b">
        <v>0</v>
      </c>
      <c r="H37849">
        <v>2010</v>
      </c>
      <c r="I37849">
        <v>2013</v>
      </c>
      <c r="J37849" s="23" t="s">
        <v>28407</v>
      </c>
      <c r="K37849" s="23" t="s">
        <v>28403</v>
      </c>
      <c r="L37849">
        <v>11</v>
      </c>
      <c r="M37849">
        <v>87</v>
      </c>
      <c r="N37849" t="s">
        <v>5432</v>
      </c>
      <c r="O37849" t="s">
        <v>31628</v>
      </c>
    </row>
    <row r="37850" spans="1:15" x14ac:dyDescent="0.25">
      <c r="A37850">
        <v>7287</v>
      </c>
      <c r="B37850">
        <v>7.02</v>
      </c>
      <c r="C37850">
        <v>164</v>
      </c>
      <c r="D37850">
        <v>8687</v>
      </c>
      <c r="E37850">
        <v>1501</v>
      </c>
      <c r="F37850" t="s">
        <v>121632</v>
      </c>
      <c r="G37850" t="b">
        <v>0</v>
      </c>
      <c r="H37850">
        <v>2010</v>
      </c>
      <c r="I37850">
        <v>2013</v>
      </c>
      <c r="J37850" s="23" t="s">
        <v>28407</v>
      </c>
      <c r="K37850" s="23" t="s">
        <v>28403</v>
      </c>
      <c r="L37850">
        <v>11</v>
      </c>
      <c r="M37850">
        <v>87</v>
      </c>
      <c r="N37850" t="s">
        <v>600</v>
      </c>
      <c r="O37850" t="s">
        <v>28703</v>
      </c>
    </row>
    <row r="37851" spans="1:15" x14ac:dyDescent="0.25">
      <c r="A37851">
        <v>7287</v>
      </c>
      <c r="B37851">
        <v>7.02</v>
      </c>
      <c r="C37851">
        <v>164</v>
      </c>
      <c r="D37851">
        <v>8687</v>
      </c>
      <c r="E37851">
        <v>1501</v>
      </c>
      <c r="F37851" t="s">
        <v>121632</v>
      </c>
      <c r="G37851" t="b">
        <v>0</v>
      </c>
      <c r="H37851">
        <v>2010</v>
      </c>
      <c r="I37851">
        <v>2013</v>
      </c>
      <c r="J37851" s="23" t="s">
        <v>28407</v>
      </c>
      <c r="K37851" s="23" t="s">
        <v>28403</v>
      </c>
      <c r="L37851">
        <v>11</v>
      </c>
      <c r="M37851">
        <v>87</v>
      </c>
      <c r="N37851" t="s">
        <v>600</v>
      </c>
      <c r="O37851" t="s">
        <v>31628</v>
      </c>
    </row>
    <row r="37852" spans="1:15" x14ac:dyDescent="0.25">
      <c r="A37852">
        <v>7288</v>
      </c>
      <c r="B37852">
        <v>7.02</v>
      </c>
      <c r="C37852">
        <v>112</v>
      </c>
      <c r="D37852">
        <v>14804</v>
      </c>
      <c r="E37852">
        <v>671</v>
      </c>
      <c r="F37852" t="s">
        <v>121633</v>
      </c>
      <c r="G37852" t="b">
        <v>0</v>
      </c>
      <c r="H37852">
        <v>2011</v>
      </c>
      <c r="I37852">
        <v>2015</v>
      </c>
      <c r="J37852" s="23" t="s">
        <v>28406</v>
      </c>
      <c r="K37852" s="23" t="s">
        <v>28403</v>
      </c>
      <c r="L37852">
        <v>6</v>
      </c>
      <c r="M37852">
        <v>43</v>
      </c>
      <c r="N37852" t="s">
        <v>142</v>
      </c>
      <c r="O37852" t="s">
        <v>6997</v>
      </c>
    </row>
    <row r="37853" spans="1:15" x14ac:dyDescent="0.25">
      <c r="A37853">
        <v>7288</v>
      </c>
      <c r="B37853">
        <v>7.02</v>
      </c>
      <c r="C37853">
        <v>112</v>
      </c>
      <c r="D37853">
        <v>14804</v>
      </c>
      <c r="E37853">
        <v>671</v>
      </c>
      <c r="F37853" t="s">
        <v>121633</v>
      </c>
      <c r="G37853" t="b">
        <v>0</v>
      </c>
      <c r="H37853">
        <v>2011</v>
      </c>
      <c r="I37853">
        <v>2015</v>
      </c>
      <c r="J37853" s="23" t="s">
        <v>28406</v>
      </c>
      <c r="K37853" s="23" t="s">
        <v>28403</v>
      </c>
      <c r="L37853">
        <v>6</v>
      </c>
      <c r="M37853">
        <v>43</v>
      </c>
      <c r="N37853" t="s">
        <v>119750</v>
      </c>
      <c r="O37853" t="s">
        <v>6997</v>
      </c>
    </row>
    <row r="37854" spans="1:15" x14ac:dyDescent="0.25">
      <c r="A37854">
        <v>7288</v>
      </c>
      <c r="B37854">
        <v>7.02</v>
      </c>
      <c r="C37854">
        <v>112</v>
      </c>
      <c r="D37854">
        <v>14804</v>
      </c>
      <c r="E37854">
        <v>671</v>
      </c>
      <c r="F37854" t="s">
        <v>121633</v>
      </c>
      <c r="G37854" t="b">
        <v>0</v>
      </c>
      <c r="H37854">
        <v>2011</v>
      </c>
      <c r="I37854">
        <v>2015</v>
      </c>
      <c r="J37854" s="23" t="s">
        <v>28406</v>
      </c>
      <c r="K37854" s="23" t="s">
        <v>28403</v>
      </c>
      <c r="L37854">
        <v>6</v>
      </c>
      <c r="M37854">
        <v>43</v>
      </c>
      <c r="N37854" t="s">
        <v>1454</v>
      </c>
      <c r="O37854" t="s">
        <v>6997</v>
      </c>
    </row>
    <row r="37855" spans="1:15" x14ac:dyDescent="0.25">
      <c r="A37855">
        <v>7288</v>
      </c>
      <c r="B37855">
        <v>7.02</v>
      </c>
      <c r="C37855">
        <v>112</v>
      </c>
      <c r="D37855">
        <v>14804</v>
      </c>
      <c r="E37855">
        <v>671</v>
      </c>
      <c r="F37855" t="s">
        <v>121633</v>
      </c>
      <c r="G37855" t="b">
        <v>0</v>
      </c>
      <c r="H37855">
        <v>2011</v>
      </c>
      <c r="I37855">
        <v>2015</v>
      </c>
      <c r="J37855" s="23" t="s">
        <v>28406</v>
      </c>
      <c r="K37855" s="23" t="s">
        <v>28403</v>
      </c>
      <c r="L37855">
        <v>6</v>
      </c>
      <c r="M37855">
        <v>43</v>
      </c>
      <c r="N37855" t="s">
        <v>675</v>
      </c>
      <c r="O37855" t="s">
        <v>6997</v>
      </c>
    </row>
    <row r="37856" spans="1:15" x14ac:dyDescent="0.25">
      <c r="A37856">
        <v>7289</v>
      </c>
      <c r="B37856">
        <v>7.02</v>
      </c>
      <c r="C37856">
        <v>232</v>
      </c>
      <c r="D37856">
        <v>18407</v>
      </c>
      <c r="E37856">
        <v>448</v>
      </c>
      <c r="F37856" t="s">
        <v>15050</v>
      </c>
      <c r="G37856" t="b">
        <v>0</v>
      </c>
      <c r="H37856">
        <v>2011</v>
      </c>
      <c r="I37856">
        <v>2011</v>
      </c>
      <c r="J37856" s="23" t="s">
        <v>28406</v>
      </c>
      <c r="K37856" s="23" t="s">
        <v>28403</v>
      </c>
      <c r="L37856">
        <v>1</v>
      </c>
      <c r="M37856">
        <v>4</v>
      </c>
      <c r="N37856" t="s">
        <v>675</v>
      </c>
      <c r="O37856" t="s">
        <v>15051</v>
      </c>
    </row>
    <row r="37857" spans="1:15" x14ac:dyDescent="0.25">
      <c r="A37857">
        <v>7289</v>
      </c>
      <c r="B37857">
        <v>7.02</v>
      </c>
      <c r="C37857">
        <v>232</v>
      </c>
      <c r="D37857">
        <v>18407</v>
      </c>
      <c r="E37857">
        <v>448</v>
      </c>
      <c r="F37857" t="s">
        <v>15050</v>
      </c>
      <c r="G37857" t="b">
        <v>0</v>
      </c>
      <c r="H37857">
        <v>2011</v>
      </c>
      <c r="I37857">
        <v>2011</v>
      </c>
      <c r="J37857" s="23" t="s">
        <v>28406</v>
      </c>
      <c r="K37857" s="23" t="s">
        <v>28403</v>
      </c>
      <c r="L37857">
        <v>1</v>
      </c>
      <c r="M37857">
        <v>4</v>
      </c>
      <c r="N37857" t="s">
        <v>1653</v>
      </c>
      <c r="O37857" t="s">
        <v>15051</v>
      </c>
    </row>
    <row r="37858" spans="1:15" x14ac:dyDescent="0.25">
      <c r="A37858">
        <v>7290</v>
      </c>
      <c r="B37858">
        <v>7.02</v>
      </c>
      <c r="C37858">
        <v>196</v>
      </c>
      <c r="D37858">
        <v>10373</v>
      </c>
      <c r="E37858">
        <v>1178</v>
      </c>
      <c r="F37858" t="s">
        <v>15052</v>
      </c>
      <c r="G37858" t="b">
        <v>0</v>
      </c>
      <c r="H37858">
        <v>1988</v>
      </c>
      <c r="I37858">
        <v>1996</v>
      </c>
      <c r="J37858" s="23" t="s">
        <v>28406</v>
      </c>
      <c r="K37858" s="23" t="s">
        <v>28403</v>
      </c>
      <c r="L37858">
        <v>22</v>
      </c>
      <c r="M37858">
        <v>169</v>
      </c>
      <c r="N37858" t="s">
        <v>3750</v>
      </c>
      <c r="O37858" t="s">
        <v>121634</v>
      </c>
    </row>
    <row r="37859" spans="1:15" x14ac:dyDescent="0.25">
      <c r="A37859">
        <v>7290</v>
      </c>
      <c r="B37859">
        <v>7.02</v>
      </c>
      <c r="C37859">
        <v>196</v>
      </c>
      <c r="D37859">
        <v>10373</v>
      </c>
      <c r="E37859">
        <v>1178</v>
      </c>
      <c r="F37859" t="s">
        <v>15052</v>
      </c>
      <c r="G37859" t="b">
        <v>0</v>
      </c>
      <c r="H37859">
        <v>1988</v>
      </c>
      <c r="I37859">
        <v>1996</v>
      </c>
      <c r="J37859" s="23" t="s">
        <v>28406</v>
      </c>
      <c r="K37859" s="23" t="s">
        <v>28403</v>
      </c>
      <c r="L37859">
        <v>22</v>
      </c>
      <c r="M37859">
        <v>169</v>
      </c>
      <c r="N37859" t="s">
        <v>600</v>
      </c>
      <c r="O37859" t="s">
        <v>121634</v>
      </c>
    </row>
    <row r="37860" spans="1:15" x14ac:dyDescent="0.25">
      <c r="A37860">
        <v>7291</v>
      </c>
      <c r="B37860">
        <v>7.02</v>
      </c>
      <c r="C37860">
        <v>803</v>
      </c>
      <c r="D37860">
        <v>8017</v>
      </c>
      <c r="E37860">
        <v>1669</v>
      </c>
      <c r="F37860" t="s">
        <v>15054</v>
      </c>
      <c r="G37860" t="b">
        <v>0</v>
      </c>
      <c r="H37860">
        <v>2010</v>
      </c>
      <c r="I37860">
        <v>2010</v>
      </c>
      <c r="J37860" s="23" t="s">
        <v>28406</v>
      </c>
      <c r="K37860" s="23" t="s">
        <v>28403</v>
      </c>
      <c r="L37860">
        <v>1</v>
      </c>
      <c r="M37860">
        <v>6</v>
      </c>
      <c r="N37860" t="s">
        <v>160</v>
      </c>
      <c r="O37860" t="s">
        <v>11654</v>
      </c>
    </row>
    <row r="37861" spans="1:15" x14ac:dyDescent="0.25">
      <c r="A37861">
        <v>7291</v>
      </c>
      <c r="B37861">
        <v>7.02</v>
      </c>
      <c r="C37861">
        <v>803</v>
      </c>
      <c r="D37861">
        <v>8017</v>
      </c>
      <c r="E37861">
        <v>1669</v>
      </c>
      <c r="F37861" t="s">
        <v>15054</v>
      </c>
      <c r="G37861" t="b">
        <v>0</v>
      </c>
      <c r="H37861">
        <v>2010</v>
      </c>
      <c r="I37861">
        <v>2010</v>
      </c>
      <c r="J37861" s="23" t="s">
        <v>28406</v>
      </c>
      <c r="K37861" s="23" t="s">
        <v>28403</v>
      </c>
      <c r="L37861">
        <v>1</v>
      </c>
      <c r="M37861">
        <v>6</v>
      </c>
      <c r="N37861" t="s">
        <v>1530</v>
      </c>
      <c r="O37861" t="s">
        <v>11654</v>
      </c>
    </row>
    <row r="37862" spans="1:15" x14ac:dyDescent="0.25">
      <c r="A37862">
        <v>7291</v>
      </c>
      <c r="B37862">
        <v>7.02</v>
      </c>
      <c r="C37862">
        <v>803</v>
      </c>
      <c r="D37862">
        <v>8017</v>
      </c>
      <c r="E37862">
        <v>1669</v>
      </c>
      <c r="F37862" t="s">
        <v>15054</v>
      </c>
      <c r="G37862" t="b">
        <v>0</v>
      </c>
      <c r="H37862">
        <v>2010</v>
      </c>
      <c r="I37862">
        <v>2010</v>
      </c>
      <c r="J37862" s="23" t="s">
        <v>28406</v>
      </c>
      <c r="K37862" s="23" t="s">
        <v>28403</v>
      </c>
      <c r="L37862">
        <v>1</v>
      </c>
      <c r="M37862">
        <v>6</v>
      </c>
      <c r="N37862" t="s">
        <v>200</v>
      </c>
      <c r="O37862" t="s">
        <v>11654</v>
      </c>
    </row>
    <row r="37863" spans="1:15" x14ac:dyDescent="0.25">
      <c r="A37863">
        <v>7291</v>
      </c>
      <c r="B37863">
        <v>7.02</v>
      </c>
      <c r="C37863">
        <v>803</v>
      </c>
      <c r="D37863">
        <v>8017</v>
      </c>
      <c r="E37863">
        <v>1669</v>
      </c>
      <c r="F37863" t="s">
        <v>15054</v>
      </c>
      <c r="G37863" t="b">
        <v>0</v>
      </c>
      <c r="H37863">
        <v>2010</v>
      </c>
      <c r="I37863">
        <v>2010</v>
      </c>
      <c r="J37863" s="23" t="s">
        <v>28406</v>
      </c>
      <c r="K37863" s="23" t="s">
        <v>28403</v>
      </c>
      <c r="L37863">
        <v>1</v>
      </c>
      <c r="M37863">
        <v>6</v>
      </c>
      <c r="N37863" t="s">
        <v>5432</v>
      </c>
      <c r="O37863" t="s">
        <v>11654</v>
      </c>
    </row>
    <row r="37864" spans="1:15" x14ac:dyDescent="0.25">
      <c r="A37864">
        <v>7292</v>
      </c>
      <c r="B37864">
        <v>7.02</v>
      </c>
      <c r="C37864">
        <v>1459</v>
      </c>
      <c r="D37864">
        <v>5325</v>
      </c>
      <c r="E37864">
        <v>2735</v>
      </c>
      <c r="F37864" t="s">
        <v>15056</v>
      </c>
      <c r="G37864" t="b">
        <v>0</v>
      </c>
      <c r="H37864">
        <v>2010</v>
      </c>
      <c r="I37864">
        <v>2013</v>
      </c>
      <c r="J37864" s="23" t="s">
        <v>28406</v>
      </c>
      <c r="K37864" s="23" t="s">
        <v>28403</v>
      </c>
      <c r="L37864">
        <v>1</v>
      </c>
      <c r="M37864">
        <v>4</v>
      </c>
      <c r="N37864" t="s">
        <v>200</v>
      </c>
      <c r="O37864" t="s">
        <v>120733</v>
      </c>
    </row>
    <row r="37865" spans="1:15" x14ac:dyDescent="0.25">
      <c r="A37865">
        <v>7292</v>
      </c>
      <c r="B37865">
        <v>7.02</v>
      </c>
      <c r="C37865">
        <v>1459</v>
      </c>
      <c r="D37865">
        <v>5325</v>
      </c>
      <c r="E37865">
        <v>2735</v>
      </c>
      <c r="F37865" t="s">
        <v>15056</v>
      </c>
      <c r="G37865" t="b">
        <v>0</v>
      </c>
      <c r="H37865">
        <v>2010</v>
      </c>
      <c r="I37865">
        <v>2013</v>
      </c>
      <c r="J37865" s="23" t="s">
        <v>28406</v>
      </c>
      <c r="K37865" s="23" t="s">
        <v>28403</v>
      </c>
      <c r="L37865">
        <v>1</v>
      </c>
      <c r="M37865">
        <v>4</v>
      </c>
      <c r="N37865" t="s">
        <v>119750</v>
      </c>
      <c r="O37865" t="s">
        <v>120733</v>
      </c>
    </row>
    <row r="37866" spans="1:15" x14ac:dyDescent="0.25">
      <c r="A37866">
        <v>7292</v>
      </c>
      <c r="B37866">
        <v>7.02</v>
      </c>
      <c r="C37866">
        <v>1459</v>
      </c>
      <c r="D37866">
        <v>5325</v>
      </c>
      <c r="E37866">
        <v>2735</v>
      </c>
      <c r="F37866" t="s">
        <v>15056</v>
      </c>
      <c r="G37866" t="b">
        <v>0</v>
      </c>
      <c r="H37866">
        <v>2010</v>
      </c>
      <c r="I37866">
        <v>2013</v>
      </c>
      <c r="J37866" s="23" t="s">
        <v>28406</v>
      </c>
      <c r="K37866" s="23" t="s">
        <v>28403</v>
      </c>
      <c r="L37866">
        <v>1</v>
      </c>
      <c r="M37866">
        <v>4</v>
      </c>
      <c r="N37866" t="s">
        <v>18990</v>
      </c>
      <c r="O37866" t="s">
        <v>120733</v>
      </c>
    </row>
    <row r="37867" spans="1:15" x14ac:dyDescent="0.25">
      <c r="A37867">
        <v>7292</v>
      </c>
      <c r="B37867">
        <v>7.02</v>
      </c>
      <c r="C37867">
        <v>1459</v>
      </c>
      <c r="D37867">
        <v>5325</v>
      </c>
      <c r="E37867">
        <v>2735</v>
      </c>
      <c r="F37867" t="s">
        <v>15056</v>
      </c>
      <c r="G37867" t="b">
        <v>0</v>
      </c>
      <c r="H37867">
        <v>2010</v>
      </c>
      <c r="I37867">
        <v>2013</v>
      </c>
      <c r="J37867" s="23" t="s">
        <v>28406</v>
      </c>
      <c r="K37867" s="23" t="s">
        <v>28403</v>
      </c>
      <c r="L37867">
        <v>1</v>
      </c>
      <c r="M37867">
        <v>4</v>
      </c>
      <c r="N37867" t="s">
        <v>160</v>
      </c>
      <c r="O37867" t="s">
        <v>120733</v>
      </c>
    </row>
    <row r="37868" spans="1:15" x14ac:dyDescent="0.25">
      <c r="A37868">
        <v>7292</v>
      </c>
      <c r="B37868">
        <v>7.02</v>
      </c>
      <c r="C37868">
        <v>1459</v>
      </c>
      <c r="D37868">
        <v>5325</v>
      </c>
      <c r="E37868">
        <v>2735</v>
      </c>
      <c r="F37868" t="s">
        <v>15056</v>
      </c>
      <c r="G37868" t="b">
        <v>0</v>
      </c>
      <c r="H37868">
        <v>2010</v>
      </c>
      <c r="I37868">
        <v>2013</v>
      </c>
      <c r="J37868" s="23" t="s">
        <v>28406</v>
      </c>
      <c r="K37868" s="23" t="s">
        <v>28403</v>
      </c>
      <c r="L37868">
        <v>1</v>
      </c>
      <c r="M37868">
        <v>4</v>
      </c>
      <c r="N37868" t="s">
        <v>1653</v>
      </c>
      <c r="O37868" t="s">
        <v>120733</v>
      </c>
    </row>
    <row r="37869" spans="1:15" x14ac:dyDescent="0.25">
      <c r="A37869">
        <v>7293</v>
      </c>
      <c r="B37869">
        <v>7.02</v>
      </c>
      <c r="C37869">
        <v>321</v>
      </c>
      <c r="D37869">
        <v>7858</v>
      </c>
      <c r="E37869">
        <v>1712</v>
      </c>
      <c r="F37869" t="s">
        <v>15058</v>
      </c>
      <c r="G37869" t="b">
        <v>0</v>
      </c>
      <c r="H37869">
        <v>2011</v>
      </c>
      <c r="I37869">
        <v>2013</v>
      </c>
      <c r="J37869" s="23" t="s">
        <v>28406</v>
      </c>
      <c r="K37869" s="23" t="s">
        <v>28403</v>
      </c>
      <c r="L37869">
        <v>3</v>
      </c>
      <c r="M37869">
        <v>27</v>
      </c>
      <c r="N37869" t="s">
        <v>18257</v>
      </c>
      <c r="O37869" t="s">
        <v>29944</v>
      </c>
    </row>
    <row r="37870" spans="1:15" x14ac:dyDescent="0.25">
      <c r="A37870">
        <v>7293</v>
      </c>
      <c r="B37870">
        <v>7.02</v>
      </c>
      <c r="C37870">
        <v>321</v>
      </c>
      <c r="D37870">
        <v>7858</v>
      </c>
      <c r="E37870">
        <v>1712</v>
      </c>
      <c r="F37870" t="s">
        <v>15058</v>
      </c>
      <c r="G37870" t="b">
        <v>0</v>
      </c>
      <c r="H37870">
        <v>2011</v>
      </c>
      <c r="I37870">
        <v>2013</v>
      </c>
      <c r="J37870" s="23" t="s">
        <v>28406</v>
      </c>
      <c r="K37870" s="23" t="s">
        <v>28403</v>
      </c>
      <c r="L37870">
        <v>3</v>
      </c>
      <c r="M37870">
        <v>27</v>
      </c>
      <c r="N37870" t="s">
        <v>18257</v>
      </c>
      <c r="O37870" t="s">
        <v>121635</v>
      </c>
    </row>
    <row r="37871" spans="1:15" x14ac:dyDescent="0.25">
      <c r="A37871">
        <v>7293</v>
      </c>
      <c r="B37871">
        <v>7.02</v>
      </c>
      <c r="C37871">
        <v>321</v>
      </c>
      <c r="D37871">
        <v>7858</v>
      </c>
      <c r="E37871">
        <v>1712</v>
      </c>
      <c r="F37871" t="s">
        <v>15058</v>
      </c>
      <c r="G37871" t="b">
        <v>0</v>
      </c>
      <c r="H37871">
        <v>2011</v>
      </c>
      <c r="I37871">
        <v>2013</v>
      </c>
      <c r="J37871" s="23" t="s">
        <v>28406</v>
      </c>
      <c r="K37871" s="23" t="s">
        <v>28403</v>
      </c>
      <c r="L37871">
        <v>3</v>
      </c>
      <c r="M37871">
        <v>27</v>
      </c>
      <c r="N37871" t="s">
        <v>18257</v>
      </c>
      <c r="O37871" t="s">
        <v>31629</v>
      </c>
    </row>
    <row r="37872" spans="1:15" x14ac:dyDescent="0.25">
      <c r="A37872">
        <v>7293</v>
      </c>
      <c r="B37872">
        <v>7.02</v>
      </c>
      <c r="C37872">
        <v>321</v>
      </c>
      <c r="D37872">
        <v>7858</v>
      </c>
      <c r="E37872">
        <v>1712</v>
      </c>
      <c r="F37872" t="s">
        <v>15058</v>
      </c>
      <c r="G37872" t="b">
        <v>0</v>
      </c>
      <c r="H37872">
        <v>2011</v>
      </c>
      <c r="I37872">
        <v>2013</v>
      </c>
      <c r="J37872" s="23" t="s">
        <v>28406</v>
      </c>
      <c r="K37872" s="23" t="s">
        <v>28403</v>
      </c>
      <c r="L37872">
        <v>3</v>
      </c>
      <c r="M37872">
        <v>27</v>
      </c>
      <c r="N37872" t="s">
        <v>200</v>
      </c>
      <c r="O37872" t="s">
        <v>29944</v>
      </c>
    </row>
    <row r="37873" spans="1:15" x14ac:dyDescent="0.25">
      <c r="A37873">
        <v>7293</v>
      </c>
      <c r="B37873">
        <v>7.02</v>
      </c>
      <c r="C37873">
        <v>321</v>
      </c>
      <c r="D37873">
        <v>7858</v>
      </c>
      <c r="E37873">
        <v>1712</v>
      </c>
      <c r="F37873" t="s">
        <v>15058</v>
      </c>
      <c r="G37873" t="b">
        <v>0</v>
      </c>
      <c r="H37873">
        <v>2011</v>
      </c>
      <c r="I37873">
        <v>2013</v>
      </c>
      <c r="J37873" s="23" t="s">
        <v>28406</v>
      </c>
      <c r="K37873" s="23" t="s">
        <v>28403</v>
      </c>
      <c r="L37873">
        <v>3</v>
      </c>
      <c r="M37873">
        <v>27</v>
      </c>
      <c r="N37873" t="s">
        <v>200</v>
      </c>
      <c r="O37873" t="s">
        <v>121635</v>
      </c>
    </row>
    <row r="37874" spans="1:15" x14ac:dyDescent="0.25">
      <c r="A37874">
        <v>7293</v>
      </c>
      <c r="B37874">
        <v>7.02</v>
      </c>
      <c r="C37874">
        <v>321</v>
      </c>
      <c r="D37874">
        <v>7858</v>
      </c>
      <c r="E37874">
        <v>1712</v>
      </c>
      <c r="F37874" t="s">
        <v>15058</v>
      </c>
      <c r="G37874" t="b">
        <v>0</v>
      </c>
      <c r="H37874">
        <v>2011</v>
      </c>
      <c r="I37874">
        <v>2013</v>
      </c>
      <c r="J37874" s="23" t="s">
        <v>28406</v>
      </c>
      <c r="K37874" s="23" t="s">
        <v>28403</v>
      </c>
      <c r="L37874">
        <v>3</v>
      </c>
      <c r="M37874">
        <v>27</v>
      </c>
      <c r="N37874" t="s">
        <v>200</v>
      </c>
      <c r="O37874" t="s">
        <v>31629</v>
      </c>
    </row>
    <row r="37875" spans="1:15" x14ac:dyDescent="0.25">
      <c r="A37875">
        <v>7293</v>
      </c>
      <c r="B37875">
        <v>7.02</v>
      </c>
      <c r="C37875">
        <v>321</v>
      </c>
      <c r="D37875">
        <v>7858</v>
      </c>
      <c r="E37875">
        <v>1712</v>
      </c>
      <c r="F37875" t="s">
        <v>15058</v>
      </c>
      <c r="G37875" t="b">
        <v>0</v>
      </c>
      <c r="H37875">
        <v>2011</v>
      </c>
      <c r="I37875">
        <v>2013</v>
      </c>
      <c r="J37875" s="23" t="s">
        <v>28406</v>
      </c>
      <c r="K37875" s="23" t="s">
        <v>28403</v>
      </c>
      <c r="L37875">
        <v>3</v>
      </c>
      <c r="M37875">
        <v>27</v>
      </c>
      <c r="N37875" t="s">
        <v>1454</v>
      </c>
      <c r="O37875" t="s">
        <v>29944</v>
      </c>
    </row>
    <row r="37876" spans="1:15" x14ac:dyDescent="0.25">
      <c r="A37876">
        <v>7293</v>
      </c>
      <c r="B37876">
        <v>7.02</v>
      </c>
      <c r="C37876">
        <v>321</v>
      </c>
      <c r="D37876">
        <v>7858</v>
      </c>
      <c r="E37876">
        <v>1712</v>
      </c>
      <c r="F37876" t="s">
        <v>15058</v>
      </c>
      <c r="G37876" t="b">
        <v>0</v>
      </c>
      <c r="H37876">
        <v>2011</v>
      </c>
      <c r="I37876">
        <v>2013</v>
      </c>
      <c r="J37876" s="23" t="s">
        <v>28406</v>
      </c>
      <c r="K37876" s="23" t="s">
        <v>28403</v>
      </c>
      <c r="L37876">
        <v>3</v>
      </c>
      <c r="M37876">
        <v>27</v>
      </c>
      <c r="N37876" t="s">
        <v>1454</v>
      </c>
      <c r="O37876" t="s">
        <v>121635</v>
      </c>
    </row>
    <row r="37877" spans="1:15" x14ac:dyDescent="0.25">
      <c r="A37877">
        <v>7293</v>
      </c>
      <c r="B37877">
        <v>7.02</v>
      </c>
      <c r="C37877">
        <v>321</v>
      </c>
      <c r="D37877">
        <v>7858</v>
      </c>
      <c r="E37877">
        <v>1712</v>
      </c>
      <c r="F37877" t="s">
        <v>15058</v>
      </c>
      <c r="G37877" t="b">
        <v>0</v>
      </c>
      <c r="H37877">
        <v>2011</v>
      </c>
      <c r="I37877">
        <v>2013</v>
      </c>
      <c r="J37877" s="23" t="s">
        <v>28406</v>
      </c>
      <c r="K37877" s="23" t="s">
        <v>28403</v>
      </c>
      <c r="L37877">
        <v>3</v>
      </c>
      <c r="M37877">
        <v>27</v>
      </c>
      <c r="N37877" t="s">
        <v>1454</v>
      </c>
      <c r="O37877" t="s">
        <v>31629</v>
      </c>
    </row>
    <row r="37878" spans="1:15" x14ac:dyDescent="0.25">
      <c r="A37878">
        <v>7293</v>
      </c>
      <c r="B37878">
        <v>7.02</v>
      </c>
      <c r="C37878">
        <v>321</v>
      </c>
      <c r="D37878">
        <v>7858</v>
      </c>
      <c r="E37878">
        <v>1712</v>
      </c>
      <c r="F37878" t="s">
        <v>15058</v>
      </c>
      <c r="G37878" t="b">
        <v>0</v>
      </c>
      <c r="H37878">
        <v>2011</v>
      </c>
      <c r="I37878">
        <v>2013</v>
      </c>
      <c r="J37878" s="23" t="s">
        <v>28406</v>
      </c>
      <c r="K37878" s="23" t="s">
        <v>28403</v>
      </c>
      <c r="L37878">
        <v>3</v>
      </c>
      <c r="M37878">
        <v>27</v>
      </c>
      <c r="N37878" t="s">
        <v>29055</v>
      </c>
      <c r="O37878" t="s">
        <v>29944</v>
      </c>
    </row>
    <row r="37879" spans="1:15" x14ac:dyDescent="0.25">
      <c r="A37879">
        <v>7293</v>
      </c>
      <c r="B37879">
        <v>7.02</v>
      </c>
      <c r="C37879">
        <v>321</v>
      </c>
      <c r="D37879">
        <v>7858</v>
      </c>
      <c r="E37879">
        <v>1712</v>
      </c>
      <c r="F37879" t="s">
        <v>15058</v>
      </c>
      <c r="G37879" t="b">
        <v>0</v>
      </c>
      <c r="H37879">
        <v>2011</v>
      </c>
      <c r="I37879">
        <v>2013</v>
      </c>
      <c r="J37879" s="23" t="s">
        <v>28406</v>
      </c>
      <c r="K37879" s="23" t="s">
        <v>28403</v>
      </c>
      <c r="L37879">
        <v>3</v>
      </c>
      <c r="M37879">
        <v>27</v>
      </c>
      <c r="N37879" t="s">
        <v>29055</v>
      </c>
      <c r="O37879" t="s">
        <v>121635</v>
      </c>
    </row>
    <row r="37880" spans="1:15" x14ac:dyDescent="0.25">
      <c r="A37880">
        <v>7293</v>
      </c>
      <c r="B37880">
        <v>7.02</v>
      </c>
      <c r="C37880">
        <v>321</v>
      </c>
      <c r="D37880">
        <v>7858</v>
      </c>
      <c r="E37880">
        <v>1712</v>
      </c>
      <c r="F37880" t="s">
        <v>15058</v>
      </c>
      <c r="G37880" t="b">
        <v>0</v>
      </c>
      <c r="H37880">
        <v>2011</v>
      </c>
      <c r="I37880">
        <v>2013</v>
      </c>
      <c r="J37880" s="23" t="s">
        <v>28406</v>
      </c>
      <c r="K37880" s="23" t="s">
        <v>28403</v>
      </c>
      <c r="L37880">
        <v>3</v>
      </c>
      <c r="M37880">
        <v>27</v>
      </c>
      <c r="N37880" t="s">
        <v>29055</v>
      </c>
      <c r="O37880" t="s">
        <v>31629</v>
      </c>
    </row>
    <row r="37881" spans="1:15" x14ac:dyDescent="0.25">
      <c r="A37881">
        <v>7294</v>
      </c>
      <c r="B37881">
        <v>7.02</v>
      </c>
      <c r="C37881">
        <v>616</v>
      </c>
      <c r="D37881">
        <v>8055</v>
      </c>
      <c r="E37881">
        <v>1658</v>
      </c>
      <c r="F37881" t="s">
        <v>15061</v>
      </c>
      <c r="G37881" t="b">
        <v>0</v>
      </c>
      <c r="H37881">
        <v>2011</v>
      </c>
      <c r="I37881">
        <v>2011</v>
      </c>
      <c r="J37881" s="23" t="s">
        <v>28406</v>
      </c>
      <c r="K37881" s="23" t="s">
        <v>28403</v>
      </c>
      <c r="L37881">
        <v>1</v>
      </c>
      <c r="M37881">
        <v>9</v>
      </c>
      <c r="N37881" t="s">
        <v>200</v>
      </c>
      <c r="O37881" t="s">
        <v>31630</v>
      </c>
    </row>
    <row r="37882" spans="1:15" x14ac:dyDescent="0.25">
      <c r="A37882">
        <v>7294</v>
      </c>
      <c r="B37882">
        <v>7.02</v>
      </c>
      <c r="C37882">
        <v>616</v>
      </c>
      <c r="D37882">
        <v>8055</v>
      </c>
      <c r="E37882">
        <v>1658</v>
      </c>
      <c r="F37882" t="s">
        <v>15061</v>
      </c>
      <c r="G37882" t="b">
        <v>0</v>
      </c>
      <c r="H37882">
        <v>2011</v>
      </c>
      <c r="I37882">
        <v>2011</v>
      </c>
      <c r="J37882" s="23" t="s">
        <v>28406</v>
      </c>
      <c r="K37882" s="23" t="s">
        <v>28403</v>
      </c>
      <c r="L37882">
        <v>1</v>
      </c>
      <c r="M37882">
        <v>9</v>
      </c>
      <c r="N37882" t="s">
        <v>200</v>
      </c>
      <c r="O37882" t="s">
        <v>31631</v>
      </c>
    </row>
    <row r="37883" spans="1:15" x14ac:dyDescent="0.25">
      <c r="A37883">
        <v>7294</v>
      </c>
      <c r="B37883">
        <v>7.02</v>
      </c>
      <c r="C37883">
        <v>616</v>
      </c>
      <c r="D37883">
        <v>8055</v>
      </c>
      <c r="E37883">
        <v>1658</v>
      </c>
      <c r="F37883" t="s">
        <v>15061</v>
      </c>
      <c r="G37883" t="b">
        <v>0</v>
      </c>
      <c r="H37883">
        <v>2011</v>
      </c>
      <c r="I37883">
        <v>2011</v>
      </c>
      <c r="J37883" s="23" t="s">
        <v>28406</v>
      </c>
      <c r="K37883" s="23" t="s">
        <v>28403</v>
      </c>
      <c r="L37883">
        <v>1</v>
      </c>
      <c r="M37883">
        <v>9</v>
      </c>
      <c r="N37883" t="s">
        <v>200</v>
      </c>
      <c r="O37883" t="s">
        <v>31632</v>
      </c>
    </row>
    <row r="37884" spans="1:15" x14ac:dyDescent="0.25">
      <c r="A37884">
        <v>7294</v>
      </c>
      <c r="B37884">
        <v>7.02</v>
      </c>
      <c r="C37884">
        <v>616</v>
      </c>
      <c r="D37884">
        <v>8055</v>
      </c>
      <c r="E37884">
        <v>1658</v>
      </c>
      <c r="F37884" t="s">
        <v>15061</v>
      </c>
      <c r="G37884" t="b">
        <v>0</v>
      </c>
      <c r="H37884">
        <v>2011</v>
      </c>
      <c r="I37884">
        <v>2011</v>
      </c>
      <c r="J37884" s="23" t="s">
        <v>28406</v>
      </c>
      <c r="K37884" s="23" t="s">
        <v>28403</v>
      </c>
      <c r="L37884">
        <v>1</v>
      </c>
      <c r="M37884">
        <v>9</v>
      </c>
      <c r="N37884" t="s">
        <v>160</v>
      </c>
      <c r="O37884" t="s">
        <v>31630</v>
      </c>
    </row>
    <row r="37885" spans="1:15" x14ac:dyDescent="0.25">
      <c r="A37885">
        <v>7294</v>
      </c>
      <c r="B37885">
        <v>7.02</v>
      </c>
      <c r="C37885">
        <v>616</v>
      </c>
      <c r="D37885">
        <v>8055</v>
      </c>
      <c r="E37885">
        <v>1658</v>
      </c>
      <c r="F37885" t="s">
        <v>15061</v>
      </c>
      <c r="G37885" t="b">
        <v>0</v>
      </c>
      <c r="H37885">
        <v>2011</v>
      </c>
      <c r="I37885">
        <v>2011</v>
      </c>
      <c r="J37885" s="23" t="s">
        <v>28406</v>
      </c>
      <c r="K37885" s="23" t="s">
        <v>28403</v>
      </c>
      <c r="L37885">
        <v>1</v>
      </c>
      <c r="M37885">
        <v>9</v>
      </c>
      <c r="N37885" t="s">
        <v>160</v>
      </c>
      <c r="O37885" t="s">
        <v>31631</v>
      </c>
    </row>
    <row r="37886" spans="1:15" x14ac:dyDescent="0.25">
      <c r="A37886">
        <v>7294</v>
      </c>
      <c r="B37886">
        <v>7.02</v>
      </c>
      <c r="C37886">
        <v>616</v>
      </c>
      <c r="D37886">
        <v>8055</v>
      </c>
      <c r="E37886">
        <v>1658</v>
      </c>
      <c r="F37886" t="s">
        <v>15061</v>
      </c>
      <c r="G37886" t="b">
        <v>0</v>
      </c>
      <c r="H37886">
        <v>2011</v>
      </c>
      <c r="I37886">
        <v>2011</v>
      </c>
      <c r="J37886" s="23" t="s">
        <v>28406</v>
      </c>
      <c r="K37886" s="23" t="s">
        <v>28403</v>
      </c>
      <c r="L37886">
        <v>1</v>
      </c>
      <c r="M37886">
        <v>9</v>
      </c>
      <c r="N37886" t="s">
        <v>160</v>
      </c>
      <c r="O37886" t="s">
        <v>31632</v>
      </c>
    </row>
    <row r="37887" spans="1:15" x14ac:dyDescent="0.25">
      <c r="A37887">
        <v>7294</v>
      </c>
      <c r="B37887">
        <v>7.02</v>
      </c>
      <c r="C37887">
        <v>616</v>
      </c>
      <c r="D37887">
        <v>8055</v>
      </c>
      <c r="E37887">
        <v>1658</v>
      </c>
      <c r="F37887" t="s">
        <v>15061</v>
      </c>
      <c r="G37887" t="b">
        <v>0</v>
      </c>
      <c r="H37887">
        <v>2011</v>
      </c>
      <c r="I37887">
        <v>2011</v>
      </c>
      <c r="J37887" s="23" t="s">
        <v>28406</v>
      </c>
      <c r="K37887" s="23" t="s">
        <v>28403</v>
      </c>
      <c r="L37887">
        <v>1</v>
      </c>
      <c r="M37887">
        <v>9</v>
      </c>
      <c r="N37887" t="s">
        <v>600</v>
      </c>
      <c r="O37887" t="s">
        <v>31630</v>
      </c>
    </row>
    <row r="37888" spans="1:15" x14ac:dyDescent="0.25">
      <c r="A37888">
        <v>7294</v>
      </c>
      <c r="B37888">
        <v>7.02</v>
      </c>
      <c r="C37888">
        <v>616</v>
      </c>
      <c r="D37888">
        <v>8055</v>
      </c>
      <c r="E37888">
        <v>1658</v>
      </c>
      <c r="F37888" t="s">
        <v>15061</v>
      </c>
      <c r="G37888" t="b">
        <v>0</v>
      </c>
      <c r="H37888">
        <v>2011</v>
      </c>
      <c r="I37888">
        <v>2011</v>
      </c>
      <c r="J37888" s="23" t="s">
        <v>28406</v>
      </c>
      <c r="K37888" s="23" t="s">
        <v>28403</v>
      </c>
      <c r="L37888">
        <v>1</v>
      </c>
      <c r="M37888">
        <v>9</v>
      </c>
      <c r="N37888" t="s">
        <v>600</v>
      </c>
      <c r="O37888" t="s">
        <v>31631</v>
      </c>
    </row>
    <row r="37889" spans="1:15" x14ac:dyDescent="0.25">
      <c r="A37889">
        <v>7294</v>
      </c>
      <c r="B37889">
        <v>7.02</v>
      </c>
      <c r="C37889">
        <v>616</v>
      </c>
      <c r="D37889">
        <v>8055</v>
      </c>
      <c r="E37889">
        <v>1658</v>
      </c>
      <c r="F37889" t="s">
        <v>15061</v>
      </c>
      <c r="G37889" t="b">
        <v>0</v>
      </c>
      <c r="H37889">
        <v>2011</v>
      </c>
      <c r="I37889">
        <v>2011</v>
      </c>
      <c r="J37889" s="23" t="s">
        <v>28406</v>
      </c>
      <c r="K37889" s="23" t="s">
        <v>28403</v>
      </c>
      <c r="L37889">
        <v>1</v>
      </c>
      <c r="M37889">
        <v>9</v>
      </c>
      <c r="N37889" t="s">
        <v>600</v>
      </c>
      <c r="O37889" t="s">
        <v>31632</v>
      </c>
    </row>
    <row r="37890" spans="1:15" x14ac:dyDescent="0.25">
      <c r="A37890">
        <v>7294</v>
      </c>
      <c r="B37890">
        <v>7.02</v>
      </c>
      <c r="C37890">
        <v>616</v>
      </c>
      <c r="D37890">
        <v>8055</v>
      </c>
      <c r="E37890">
        <v>1658</v>
      </c>
      <c r="F37890" t="s">
        <v>15061</v>
      </c>
      <c r="G37890" t="b">
        <v>0</v>
      </c>
      <c r="H37890">
        <v>2011</v>
      </c>
      <c r="I37890">
        <v>2011</v>
      </c>
      <c r="J37890" s="23" t="s">
        <v>28406</v>
      </c>
      <c r="K37890" s="23" t="s">
        <v>28403</v>
      </c>
      <c r="L37890">
        <v>1</v>
      </c>
      <c r="M37890">
        <v>9</v>
      </c>
      <c r="N37890" t="s">
        <v>123594</v>
      </c>
      <c r="O37890" t="s">
        <v>31630</v>
      </c>
    </row>
    <row r="37891" spans="1:15" x14ac:dyDescent="0.25">
      <c r="A37891">
        <v>7294</v>
      </c>
      <c r="B37891">
        <v>7.02</v>
      </c>
      <c r="C37891">
        <v>616</v>
      </c>
      <c r="D37891">
        <v>8055</v>
      </c>
      <c r="E37891">
        <v>1658</v>
      </c>
      <c r="F37891" t="s">
        <v>15061</v>
      </c>
      <c r="G37891" t="b">
        <v>0</v>
      </c>
      <c r="H37891">
        <v>2011</v>
      </c>
      <c r="I37891">
        <v>2011</v>
      </c>
      <c r="J37891" s="23" t="s">
        <v>28406</v>
      </c>
      <c r="K37891" s="23" t="s">
        <v>28403</v>
      </c>
      <c r="L37891">
        <v>1</v>
      </c>
      <c r="M37891">
        <v>9</v>
      </c>
      <c r="N37891" t="s">
        <v>123594</v>
      </c>
      <c r="O37891" t="s">
        <v>31631</v>
      </c>
    </row>
    <row r="37892" spans="1:15" x14ac:dyDescent="0.25">
      <c r="A37892">
        <v>7294</v>
      </c>
      <c r="B37892">
        <v>7.02</v>
      </c>
      <c r="C37892">
        <v>616</v>
      </c>
      <c r="D37892">
        <v>8055</v>
      </c>
      <c r="E37892">
        <v>1658</v>
      </c>
      <c r="F37892" t="s">
        <v>15061</v>
      </c>
      <c r="G37892" t="b">
        <v>0</v>
      </c>
      <c r="H37892">
        <v>2011</v>
      </c>
      <c r="I37892">
        <v>2011</v>
      </c>
      <c r="J37892" s="23" t="s">
        <v>28406</v>
      </c>
      <c r="K37892" s="23" t="s">
        <v>28403</v>
      </c>
      <c r="L37892">
        <v>1</v>
      </c>
      <c r="M37892">
        <v>9</v>
      </c>
      <c r="N37892" t="s">
        <v>123594</v>
      </c>
      <c r="O37892" t="s">
        <v>31632</v>
      </c>
    </row>
    <row r="37893" spans="1:15" x14ac:dyDescent="0.25">
      <c r="A37893">
        <v>7295</v>
      </c>
      <c r="B37893">
        <v>7.02</v>
      </c>
      <c r="C37893">
        <v>132</v>
      </c>
      <c r="D37893">
        <v>20084</v>
      </c>
      <c r="E37893">
        <v>375</v>
      </c>
      <c r="F37893" t="s">
        <v>15064</v>
      </c>
      <c r="G37893" t="b">
        <v>0</v>
      </c>
      <c r="H37893">
        <v>2011</v>
      </c>
      <c r="I37893">
        <v>2012</v>
      </c>
      <c r="J37893" s="23" t="s">
        <v>28406</v>
      </c>
      <c r="K37893" s="23" t="s">
        <v>28403</v>
      </c>
      <c r="L37893">
        <v>2</v>
      </c>
      <c r="M37893">
        <v>13</v>
      </c>
      <c r="N37893" t="s">
        <v>3750</v>
      </c>
      <c r="O37893" t="s">
        <v>120881</v>
      </c>
    </row>
    <row r="37894" spans="1:15" x14ac:dyDescent="0.25">
      <c r="A37894">
        <v>7295</v>
      </c>
      <c r="B37894">
        <v>7.02</v>
      </c>
      <c r="C37894">
        <v>132</v>
      </c>
      <c r="D37894">
        <v>20084</v>
      </c>
      <c r="E37894">
        <v>375</v>
      </c>
      <c r="F37894" t="s">
        <v>15064</v>
      </c>
      <c r="G37894" t="b">
        <v>0</v>
      </c>
      <c r="H37894">
        <v>2011</v>
      </c>
      <c r="I37894">
        <v>2012</v>
      </c>
      <c r="J37894" s="23" t="s">
        <v>28406</v>
      </c>
      <c r="K37894" s="23" t="s">
        <v>28403</v>
      </c>
      <c r="L37894">
        <v>2</v>
      </c>
      <c r="M37894">
        <v>13</v>
      </c>
      <c r="N37894" t="s">
        <v>3699</v>
      </c>
      <c r="O37894" t="s">
        <v>120881</v>
      </c>
    </row>
    <row r="37895" spans="1:15" x14ac:dyDescent="0.25">
      <c r="A37895">
        <v>7295</v>
      </c>
      <c r="B37895">
        <v>7.02</v>
      </c>
      <c r="C37895">
        <v>132</v>
      </c>
      <c r="D37895">
        <v>20084</v>
      </c>
      <c r="E37895">
        <v>375</v>
      </c>
      <c r="F37895" t="s">
        <v>15064</v>
      </c>
      <c r="G37895" t="b">
        <v>0</v>
      </c>
      <c r="H37895">
        <v>2011</v>
      </c>
      <c r="I37895">
        <v>2012</v>
      </c>
      <c r="J37895" s="23" t="s">
        <v>28406</v>
      </c>
      <c r="K37895" s="23" t="s">
        <v>28403</v>
      </c>
      <c r="L37895">
        <v>2</v>
      </c>
      <c r="M37895">
        <v>13</v>
      </c>
      <c r="N37895" t="s">
        <v>506</v>
      </c>
      <c r="O37895" t="s">
        <v>120881</v>
      </c>
    </row>
    <row r="37896" spans="1:15" x14ac:dyDescent="0.25">
      <c r="A37896">
        <v>7296</v>
      </c>
      <c r="B37896">
        <v>7.02</v>
      </c>
      <c r="C37896">
        <v>3227</v>
      </c>
      <c r="D37896">
        <v>2567</v>
      </c>
      <c r="E37896">
        <v>5993</v>
      </c>
      <c r="F37896" t="s">
        <v>15067</v>
      </c>
      <c r="G37896" t="b">
        <v>0</v>
      </c>
      <c r="H37896">
        <v>2011</v>
      </c>
      <c r="I37896">
        <v>2012</v>
      </c>
      <c r="J37896" s="23" t="s">
        <v>28406</v>
      </c>
      <c r="K37896" s="23" t="s">
        <v>28403</v>
      </c>
      <c r="L37896">
        <v>1</v>
      </c>
      <c r="M37896">
        <v>6</v>
      </c>
      <c r="N37896" t="s">
        <v>142</v>
      </c>
      <c r="O37896" t="s">
        <v>28636</v>
      </c>
    </row>
    <row r="37897" spans="1:15" x14ac:dyDescent="0.25">
      <c r="A37897">
        <v>7296</v>
      </c>
      <c r="B37897">
        <v>7.02</v>
      </c>
      <c r="C37897">
        <v>3227</v>
      </c>
      <c r="D37897">
        <v>2567</v>
      </c>
      <c r="E37897">
        <v>5993</v>
      </c>
      <c r="F37897" t="s">
        <v>15067</v>
      </c>
      <c r="G37897" t="b">
        <v>0</v>
      </c>
      <c r="H37897">
        <v>2011</v>
      </c>
      <c r="I37897">
        <v>2012</v>
      </c>
      <c r="J37897" s="23" t="s">
        <v>28406</v>
      </c>
      <c r="K37897" s="23" t="s">
        <v>28403</v>
      </c>
      <c r="L37897">
        <v>1</v>
      </c>
      <c r="M37897">
        <v>6</v>
      </c>
      <c r="N37897" t="s">
        <v>200</v>
      </c>
      <c r="O37897" t="s">
        <v>28636</v>
      </c>
    </row>
    <row r="37898" spans="1:15" x14ac:dyDescent="0.25">
      <c r="A37898">
        <v>7296</v>
      </c>
      <c r="B37898">
        <v>7.02</v>
      </c>
      <c r="C37898">
        <v>3227</v>
      </c>
      <c r="D37898">
        <v>2567</v>
      </c>
      <c r="E37898">
        <v>5993</v>
      </c>
      <c r="F37898" t="s">
        <v>15067</v>
      </c>
      <c r="G37898" t="b">
        <v>0</v>
      </c>
      <c r="H37898">
        <v>2011</v>
      </c>
      <c r="I37898">
        <v>2012</v>
      </c>
      <c r="J37898" s="23" t="s">
        <v>28406</v>
      </c>
      <c r="K37898" s="23" t="s">
        <v>28403</v>
      </c>
      <c r="L37898">
        <v>1</v>
      </c>
      <c r="M37898">
        <v>6</v>
      </c>
      <c r="N37898" t="s">
        <v>5432</v>
      </c>
      <c r="O37898" t="s">
        <v>28636</v>
      </c>
    </row>
    <row r="37899" spans="1:15" x14ac:dyDescent="0.25">
      <c r="A37899">
        <v>7296</v>
      </c>
      <c r="B37899">
        <v>7.02</v>
      </c>
      <c r="C37899">
        <v>3227</v>
      </c>
      <c r="D37899">
        <v>2567</v>
      </c>
      <c r="E37899">
        <v>5993</v>
      </c>
      <c r="F37899" t="s">
        <v>15067</v>
      </c>
      <c r="G37899" t="b">
        <v>0</v>
      </c>
      <c r="H37899">
        <v>2011</v>
      </c>
      <c r="I37899">
        <v>2012</v>
      </c>
      <c r="J37899" s="23" t="s">
        <v>28406</v>
      </c>
      <c r="K37899" s="23" t="s">
        <v>28403</v>
      </c>
      <c r="L37899">
        <v>1</v>
      </c>
      <c r="M37899">
        <v>6</v>
      </c>
      <c r="N37899" t="s">
        <v>1653</v>
      </c>
      <c r="O37899" t="s">
        <v>28636</v>
      </c>
    </row>
    <row r="37900" spans="1:15" x14ac:dyDescent="0.25">
      <c r="A37900">
        <v>7296</v>
      </c>
      <c r="B37900">
        <v>7.02</v>
      </c>
      <c r="C37900">
        <v>3227</v>
      </c>
      <c r="D37900">
        <v>2567</v>
      </c>
      <c r="E37900">
        <v>5993</v>
      </c>
      <c r="F37900" t="s">
        <v>15067</v>
      </c>
      <c r="G37900" t="b">
        <v>0</v>
      </c>
      <c r="H37900">
        <v>2011</v>
      </c>
      <c r="I37900">
        <v>2012</v>
      </c>
      <c r="J37900" s="23" t="s">
        <v>28406</v>
      </c>
      <c r="K37900" s="23" t="s">
        <v>28403</v>
      </c>
      <c r="L37900">
        <v>1</v>
      </c>
      <c r="M37900">
        <v>6</v>
      </c>
      <c r="N37900" t="s">
        <v>119750</v>
      </c>
      <c r="O37900" t="s">
        <v>28636</v>
      </c>
    </row>
    <row r="37901" spans="1:15" x14ac:dyDescent="0.25">
      <c r="A37901">
        <v>7297</v>
      </c>
      <c r="B37901">
        <v>7.02</v>
      </c>
      <c r="C37901">
        <v>150</v>
      </c>
      <c r="D37901">
        <v>13298</v>
      </c>
      <c r="E37901">
        <v>806</v>
      </c>
      <c r="F37901" t="s">
        <v>15068</v>
      </c>
      <c r="G37901" t="b">
        <v>0</v>
      </c>
      <c r="H37901">
        <v>2011</v>
      </c>
      <c r="I37901">
        <v>2012</v>
      </c>
      <c r="J37901" s="23" t="s">
        <v>28408</v>
      </c>
      <c r="K37901" s="23" t="s">
        <v>28403</v>
      </c>
      <c r="L37901">
        <v>2</v>
      </c>
      <c r="M37901">
        <v>24</v>
      </c>
      <c r="N37901" t="s">
        <v>200</v>
      </c>
      <c r="O37901" t="s">
        <v>30041</v>
      </c>
    </row>
    <row r="37902" spans="1:15" x14ac:dyDescent="0.25">
      <c r="A37902">
        <v>7297</v>
      </c>
      <c r="B37902">
        <v>7.02</v>
      </c>
      <c r="C37902">
        <v>150</v>
      </c>
      <c r="D37902">
        <v>13298</v>
      </c>
      <c r="E37902">
        <v>806</v>
      </c>
      <c r="F37902" t="s">
        <v>15068</v>
      </c>
      <c r="G37902" t="b">
        <v>0</v>
      </c>
      <c r="H37902">
        <v>2011</v>
      </c>
      <c r="I37902">
        <v>2012</v>
      </c>
      <c r="J37902" s="23" t="s">
        <v>28408</v>
      </c>
      <c r="K37902" s="23" t="s">
        <v>28403</v>
      </c>
      <c r="L37902">
        <v>2</v>
      </c>
      <c r="M37902">
        <v>24</v>
      </c>
      <c r="N37902" t="s">
        <v>200</v>
      </c>
      <c r="O37902" t="s">
        <v>31633</v>
      </c>
    </row>
    <row r="37903" spans="1:15" x14ac:dyDescent="0.25">
      <c r="A37903">
        <v>7298</v>
      </c>
      <c r="B37903">
        <v>7.02</v>
      </c>
      <c r="C37903">
        <v>285</v>
      </c>
      <c r="D37903">
        <v>11742</v>
      </c>
      <c r="E37903">
        <v>978</v>
      </c>
      <c r="F37903" t="s">
        <v>15070</v>
      </c>
      <c r="G37903" t="b">
        <v>0</v>
      </c>
      <c r="H37903">
        <v>2009</v>
      </c>
      <c r="I37903">
        <v>2011</v>
      </c>
      <c r="J37903" s="23" t="s">
        <v>28406</v>
      </c>
      <c r="K37903" s="23" t="s">
        <v>28403</v>
      </c>
      <c r="L37903">
        <v>4</v>
      </c>
      <c r="M37903">
        <v>38</v>
      </c>
      <c r="N37903" t="s">
        <v>160</v>
      </c>
      <c r="O37903" t="s">
        <v>3995</v>
      </c>
    </row>
    <row r="37904" spans="1:15" x14ac:dyDescent="0.25">
      <c r="A37904">
        <v>7298</v>
      </c>
      <c r="B37904">
        <v>7.02</v>
      </c>
      <c r="C37904">
        <v>285</v>
      </c>
      <c r="D37904">
        <v>11742</v>
      </c>
      <c r="E37904">
        <v>978</v>
      </c>
      <c r="F37904" t="s">
        <v>15070</v>
      </c>
      <c r="G37904" t="b">
        <v>0</v>
      </c>
      <c r="H37904">
        <v>2009</v>
      </c>
      <c r="I37904">
        <v>2011</v>
      </c>
      <c r="J37904" s="23" t="s">
        <v>28406</v>
      </c>
      <c r="K37904" s="23" t="s">
        <v>28403</v>
      </c>
      <c r="L37904">
        <v>4</v>
      </c>
      <c r="M37904">
        <v>38</v>
      </c>
      <c r="N37904" t="s">
        <v>200</v>
      </c>
      <c r="O37904" t="s">
        <v>3995</v>
      </c>
    </row>
    <row r="37905" spans="1:15" x14ac:dyDescent="0.25">
      <c r="A37905">
        <v>7298</v>
      </c>
      <c r="B37905">
        <v>7.02</v>
      </c>
      <c r="C37905">
        <v>285</v>
      </c>
      <c r="D37905">
        <v>11742</v>
      </c>
      <c r="E37905">
        <v>978</v>
      </c>
      <c r="F37905" t="s">
        <v>15070</v>
      </c>
      <c r="G37905" t="b">
        <v>0</v>
      </c>
      <c r="H37905">
        <v>2009</v>
      </c>
      <c r="I37905">
        <v>2011</v>
      </c>
      <c r="J37905" s="23" t="s">
        <v>28406</v>
      </c>
      <c r="K37905" s="23" t="s">
        <v>28403</v>
      </c>
      <c r="L37905">
        <v>4</v>
      </c>
      <c r="M37905">
        <v>38</v>
      </c>
      <c r="N37905" t="s">
        <v>600</v>
      </c>
      <c r="O37905" t="s">
        <v>3995</v>
      </c>
    </row>
    <row r="37906" spans="1:15" x14ac:dyDescent="0.25">
      <c r="A37906">
        <v>7300</v>
      </c>
      <c r="B37906">
        <v>7.02</v>
      </c>
      <c r="C37906">
        <v>378</v>
      </c>
      <c r="D37906">
        <v>8250</v>
      </c>
      <c r="E37906">
        <v>1610</v>
      </c>
      <c r="F37906" t="s">
        <v>121636</v>
      </c>
      <c r="G37906" t="b">
        <v>0</v>
      </c>
      <c r="H37906">
        <v>2012</v>
      </c>
      <c r="I37906">
        <v>2014</v>
      </c>
      <c r="J37906" s="23" t="s">
        <v>28406</v>
      </c>
      <c r="K37906" s="23" t="s">
        <v>28403</v>
      </c>
      <c r="L37906">
        <v>6</v>
      </c>
      <c r="M37906">
        <v>25</v>
      </c>
      <c r="N37906" t="s">
        <v>3750</v>
      </c>
      <c r="O37906" t="s">
        <v>120427</v>
      </c>
    </row>
    <row r="37907" spans="1:15" x14ac:dyDescent="0.25">
      <c r="A37907">
        <v>7300</v>
      </c>
      <c r="B37907">
        <v>7.02</v>
      </c>
      <c r="C37907">
        <v>378</v>
      </c>
      <c r="D37907">
        <v>8250</v>
      </c>
      <c r="E37907">
        <v>1610</v>
      </c>
      <c r="F37907" t="s">
        <v>121636</v>
      </c>
      <c r="G37907" t="b">
        <v>0</v>
      </c>
      <c r="H37907">
        <v>2012</v>
      </c>
      <c r="I37907">
        <v>2014</v>
      </c>
      <c r="J37907" s="23" t="s">
        <v>28406</v>
      </c>
      <c r="K37907" s="23" t="s">
        <v>28403</v>
      </c>
      <c r="L37907">
        <v>6</v>
      </c>
      <c r="M37907">
        <v>25</v>
      </c>
      <c r="N37907" t="s">
        <v>142</v>
      </c>
      <c r="O37907" t="s">
        <v>120427</v>
      </c>
    </row>
    <row r="37908" spans="1:15" x14ac:dyDescent="0.25">
      <c r="A37908">
        <v>7300</v>
      </c>
      <c r="B37908">
        <v>7.02</v>
      </c>
      <c r="C37908">
        <v>378</v>
      </c>
      <c r="D37908">
        <v>8250</v>
      </c>
      <c r="E37908">
        <v>1610</v>
      </c>
      <c r="F37908" t="s">
        <v>121636</v>
      </c>
      <c r="G37908" t="b">
        <v>0</v>
      </c>
      <c r="H37908">
        <v>2012</v>
      </c>
      <c r="I37908">
        <v>2014</v>
      </c>
      <c r="J37908" s="23" t="s">
        <v>28406</v>
      </c>
      <c r="K37908" s="23" t="s">
        <v>28403</v>
      </c>
      <c r="L37908">
        <v>6</v>
      </c>
      <c r="M37908">
        <v>25</v>
      </c>
      <c r="N37908" t="s">
        <v>119750</v>
      </c>
      <c r="O37908" t="s">
        <v>120427</v>
      </c>
    </row>
    <row r="37909" spans="1:15" x14ac:dyDescent="0.25">
      <c r="A37909">
        <v>7300</v>
      </c>
      <c r="B37909">
        <v>7.02</v>
      </c>
      <c r="C37909">
        <v>378</v>
      </c>
      <c r="D37909">
        <v>8250</v>
      </c>
      <c r="E37909">
        <v>1610</v>
      </c>
      <c r="F37909" t="s">
        <v>121636</v>
      </c>
      <c r="G37909" t="b">
        <v>0</v>
      </c>
      <c r="H37909">
        <v>2012</v>
      </c>
      <c r="I37909">
        <v>2014</v>
      </c>
      <c r="J37909" s="23" t="s">
        <v>28406</v>
      </c>
      <c r="K37909" s="23" t="s">
        <v>28403</v>
      </c>
      <c r="L37909">
        <v>6</v>
      </c>
      <c r="M37909">
        <v>25</v>
      </c>
      <c r="N37909" t="s">
        <v>1321</v>
      </c>
      <c r="O37909" t="s">
        <v>120427</v>
      </c>
    </row>
    <row r="37910" spans="1:15" x14ac:dyDescent="0.25">
      <c r="A37910">
        <v>7300</v>
      </c>
      <c r="B37910">
        <v>7.02</v>
      </c>
      <c r="C37910">
        <v>4664</v>
      </c>
      <c r="D37910">
        <v>1584</v>
      </c>
      <c r="E37910">
        <v>9442</v>
      </c>
      <c r="F37910" t="s">
        <v>15072</v>
      </c>
      <c r="G37910" t="b">
        <v>0</v>
      </c>
      <c r="H37910">
        <v>2011</v>
      </c>
      <c r="I37910">
        <v>2011</v>
      </c>
      <c r="J37910" s="23" t="s">
        <v>28406</v>
      </c>
      <c r="K37910" s="23" t="s">
        <v>28403</v>
      </c>
      <c r="L37910">
        <v>1</v>
      </c>
      <c r="M37910">
        <v>5</v>
      </c>
      <c r="N37910" t="s">
        <v>1454</v>
      </c>
      <c r="O37910" t="s">
        <v>15073</v>
      </c>
    </row>
    <row r="37911" spans="1:15" x14ac:dyDescent="0.25">
      <c r="A37911">
        <v>7300</v>
      </c>
      <c r="B37911">
        <v>7.02</v>
      </c>
      <c r="C37911">
        <v>4664</v>
      </c>
      <c r="D37911">
        <v>1584</v>
      </c>
      <c r="E37911">
        <v>9442</v>
      </c>
      <c r="F37911" t="s">
        <v>15072</v>
      </c>
      <c r="G37911" t="b">
        <v>0</v>
      </c>
      <c r="H37911">
        <v>2011</v>
      </c>
      <c r="I37911">
        <v>2011</v>
      </c>
      <c r="J37911" s="23" t="s">
        <v>28406</v>
      </c>
      <c r="K37911" s="23" t="s">
        <v>28403</v>
      </c>
      <c r="L37911">
        <v>1</v>
      </c>
      <c r="M37911">
        <v>5</v>
      </c>
      <c r="N37911" t="s">
        <v>200</v>
      </c>
      <c r="O37911" t="s">
        <v>15073</v>
      </c>
    </row>
    <row r="37912" spans="1:15" x14ac:dyDescent="0.25">
      <c r="A37912">
        <v>7300</v>
      </c>
      <c r="B37912">
        <v>7.02</v>
      </c>
      <c r="C37912">
        <v>4664</v>
      </c>
      <c r="D37912">
        <v>1584</v>
      </c>
      <c r="E37912">
        <v>9442</v>
      </c>
      <c r="F37912" t="s">
        <v>15072</v>
      </c>
      <c r="G37912" t="b">
        <v>0</v>
      </c>
      <c r="H37912">
        <v>2011</v>
      </c>
      <c r="I37912">
        <v>2011</v>
      </c>
      <c r="J37912" s="23" t="s">
        <v>28406</v>
      </c>
      <c r="K37912" s="23" t="s">
        <v>28403</v>
      </c>
      <c r="L37912">
        <v>1</v>
      </c>
      <c r="M37912">
        <v>5</v>
      </c>
      <c r="N37912" t="s">
        <v>5432</v>
      </c>
      <c r="O37912" t="s">
        <v>15073</v>
      </c>
    </row>
    <row r="37913" spans="1:15" x14ac:dyDescent="0.25">
      <c r="A37913">
        <v>7300</v>
      </c>
      <c r="B37913">
        <v>7.02</v>
      </c>
      <c r="C37913">
        <v>4664</v>
      </c>
      <c r="D37913">
        <v>1584</v>
      </c>
      <c r="E37913">
        <v>9442</v>
      </c>
      <c r="F37913" t="s">
        <v>15072</v>
      </c>
      <c r="G37913" t="b">
        <v>0</v>
      </c>
      <c r="H37913">
        <v>2011</v>
      </c>
      <c r="I37913">
        <v>2011</v>
      </c>
      <c r="J37913" s="23" t="s">
        <v>28406</v>
      </c>
      <c r="K37913" s="23" t="s">
        <v>28403</v>
      </c>
      <c r="L37913">
        <v>1</v>
      </c>
      <c r="M37913">
        <v>5</v>
      </c>
      <c r="N37913" t="s">
        <v>1653</v>
      </c>
      <c r="O37913" t="s">
        <v>15073</v>
      </c>
    </row>
    <row r="37914" spans="1:15" x14ac:dyDescent="0.25">
      <c r="A37914">
        <v>7300</v>
      </c>
      <c r="B37914">
        <v>7.02</v>
      </c>
      <c r="C37914">
        <v>4664</v>
      </c>
      <c r="D37914">
        <v>1584</v>
      </c>
      <c r="E37914">
        <v>9442</v>
      </c>
      <c r="F37914" t="s">
        <v>15072</v>
      </c>
      <c r="G37914" t="b">
        <v>0</v>
      </c>
      <c r="H37914">
        <v>2011</v>
      </c>
      <c r="I37914">
        <v>2011</v>
      </c>
      <c r="J37914" s="23" t="s">
        <v>28406</v>
      </c>
      <c r="K37914" s="23" t="s">
        <v>28403</v>
      </c>
      <c r="L37914">
        <v>1</v>
      </c>
      <c r="M37914">
        <v>5</v>
      </c>
      <c r="N37914" t="s">
        <v>123593</v>
      </c>
      <c r="O37914" t="s">
        <v>15073</v>
      </c>
    </row>
    <row r="37915" spans="1:15" x14ac:dyDescent="0.25">
      <c r="A37915">
        <v>7301</v>
      </c>
      <c r="B37915">
        <v>7.02</v>
      </c>
      <c r="C37915">
        <v>1615</v>
      </c>
      <c r="D37915">
        <v>4494</v>
      </c>
      <c r="E37915">
        <v>3330</v>
      </c>
      <c r="F37915" t="s">
        <v>121637</v>
      </c>
      <c r="G37915" t="b">
        <v>0</v>
      </c>
      <c r="H37915">
        <v>2010</v>
      </c>
      <c r="I37915">
        <v>2011</v>
      </c>
      <c r="J37915" s="23" t="s">
        <v>28406</v>
      </c>
      <c r="K37915" s="23" t="s">
        <v>28403</v>
      </c>
      <c r="L37915">
        <v>1</v>
      </c>
      <c r="M37915">
        <v>5</v>
      </c>
      <c r="N37915" t="s">
        <v>200</v>
      </c>
      <c r="O37915" t="s">
        <v>15073</v>
      </c>
    </row>
    <row r="37916" spans="1:15" x14ac:dyDescent="0.25">
      <c r="A37916">
        <v>7301</v>
      </c>
      <c r="B37916">
        <v>7.02</v>
      </c>
      <c r="C37916">
        <v>1615</v>
      </c>
      <c r="D37916">
        <v>4494</v>
      </c>
      <c r="E37916">
        <v>3330</v>
      </c>
      <c r="F37916" t="s">
        <v>121637</v>
      </c>
      <c r="G37916" t="b">
        <v>0</v>
      </c>
      <c r="H37916">
        <v>2010</v>
      </c>
      <c r="I37916">
        <v>2011</v>
      </c>
      <c r="J37916" s="23" t="s">
        <v>28406</v>
      </c>
      <c r="K37916" s="23" t="s">
        <v>28403</v>
      </c>
      <c r="L37916">
        <v>1</v>
      </c>
      <c r="M37916">
        <v>5</v>
      </c>
      <c r="N37916" t="s">
        <v>5432</v>
      </c>
      <c r="O37916" t="s">
        <v>15073</v>
      </c>
    </row>
    <row r="37917" spans="1:15" x14ac:dyDescent="0.25">
      <c r="A37917">
        <v>7301</v>
      </c>
      <c r="B37917">
        <v>7.02</v>
      </c>
      <c r="C37917">
        <v>1615</v>
      </c>
      <c r="D37917">
        <v>4494</v>
      </c>
      <c r="E37917">
        <v>3330</v>
      </c>
      <c r="F37917" t="s">
        <v>121637</v>
      </c>
      <c r="G37917" t="b">
        <v>0</v>
      </c>
      <c r="H37917">
        <v>2010</v>
      </c>
      <c r="I37917">
        <v>2011</v>
      </c>
      <c r="J37917" s="23" t="s">
        <v>28406</v>
      </c>
      <c r="K37917" s="23" t="s">
        <v>28403</v>
      </c>
      <c r="L37917">
        <v>1</v>
      </c>
      <c r="M37917">
        <v>5</v>
      </c>
      <c r="N37917" t="s">
        <v>1653</v>
      </c>
      <c r="O37917" t="s">
        <v>15073</v>
      </c>
    </row>
    <row r="37918" spans="1:15" x14ac:dyDescent="0.25">
      <c r="A37918">
        <v>7302</v>
      </c>
      <c r="B37918">
        <v>7.02</v>
      </c>
      <c r="C37918">
        <v>291</v>
      </c>
      <c r="D37918">
        <v>12148</v>
      </c>
      <c r="E37918">
        <v>928</v>
      </c>
      <c r="F37918" t="s">
        <v>121638</v>
      </c>
      <c r="G37918" t="b">
        <v>0</v>
      </c>
      <c r="H37918">
        <v>2011</v>
      </c>
      <c r="I37918">
        <v>2012</v>
      </c>
      <c r="J37918" s="23" t="s">
        <v>28406</v>
      </c>
      <c r="K37918" s="23" t="s">
        <v>28403</v>
      </c>
      <c r="L37918">
        <v>2</v>
      </c>
      <c r="M37918">
        <v>0</v>
      </c>
      <c r="N37918" t="s">
        <v>200</v>
      </c>
      <c r="O37918" t="s">
        <v>29231</v>
      </c>
    </row>
    <row r="37919" spans="1:15" x14ac:dyDescent="0.25">
      <c r="A37919">
        <v>7302</v>
      </c>
      <c r="B37919">
        <v>7.02</v>
      </c>
      <c r="C37919">
        <v>291</v>
      </c>
      <c r="D37919">
        <v>12148</v>
      </c>
      <c r="E37919">
        <v>928</v>
      </c>
      <c r="F37919" t="s">
        <v>121638</v>
      </c>
      <c r="G37919" t="b">
        <v>0</v>
      </c>
      <c r="H37919">
        <v>2011</v>
      </c>
      <c r="I37919">
        <v>2012</v>
      </c>
      <c r="J37919" s="23" t="s">
        <v>28406</v>
      </c>
      <c r="K37919" s="23" t="s">
        <v>28403</v>
      </c>
      <c r="L37919">
        <v>2</v>
      </c>
      <c r="M37919">
        <v>0</v>
      </c>
      <c r="N37919" t="s">
        <v>200</v>
      </c>
      <c r="O37919" t="s">
        <v>121639</v>
      </c>
    </row>
    <row r="37920" spans="1:15" x14ac:dyDescent="0.25">
      <c r="A37920">
        <v>7302</v>
      </c>
      <c r="B37920">
        <v>7.02</v>
      </c>
      <c r="C37920">
        <v>291</v>
      </c>
      <c r="D37920">
        <v>12148</v>
      </c>
      <c r="E37920">
        <v>928</v>
      </c>
      <c r="F37920" t="s">
        <v>121638</v>
      </c>
      <c r="G37920" t="b">
        <v>0</v>
      </c>
      <c r="H37920">
        <v>2011</v>
      </c>
      <c r="I37920">
        <v>2012</v>
      </c>
      <c r="J37920" s="23" t="s">
        <v>28406</v>
      </c>
      <c r="K37920" s="23" t="s">
        <v>28403</v>
      </c>
      <c r="L37920">
        <v>2</v>
      </c>
      <c r="M37920">
        <v>0</v>
      </c>
      <c r="N37920" t="s">
        <v>1454</v>
      </c>
      <c r="O37920" t="s">
        <v>29231</v>
      </c>
    </row>
    <row r="37921" spans="1:15" x14ac:dyDescent="0.25">
      <c r="A37921">
        <v>7302</v>
      </c>
      <c r="B37921">
        <v>7.02</v>
      </c>
      <c r="C37921">
        <v>291</v>
      </c>
      <c r="D37921">
        <v>12148</v>
      </c>
      <c r="E37921">
        <v>928</v>
      </c>
      <c r="F37921" t="s">
        <v>121638</v>
      </c>
      <c r="G37921" t="b">
        <v>0</v>
      </c>
      <c r="H37921">
        <v>2011</v>
      </c>
      <c r="I37921">
        <v>2012</v>
      </c>
      <c r="J37921" s="23" t="s">
        <v>28406</v>
      </c>
      <c r="K37921" s="23" t="s">
        <v>28403</v>
      </c>
      <c r="L37921">
        <v>2</v>
      </c>
      <c r="M37921">
        <v>0</v>
      </c>
      <c r="N37921" t="s">
        <v>1454</v>
      </c>
      <c r="O37921" t="s">
        <v>121639</v>
      </c>
    </row>
    <row r="37922" spans="1:15" x14ac:dyDescent="0.25">
      <c r="A37922">
        <v>7302</v>
      </c>
      <c r="B37922">
        <v>7.02</v>
      </c>
      <c r="C37922">
        <v>291</v>
      </c>
      <c r="D37922">
        <v>12148</v>
      </c>
      <c r="E37922">
        <v>928</v>
      </c>
      <c r="F37922" t="s">
        <v>121638</v>
      </c>
      <c r="G37922" t="b">
        <v>0</v>
      </c>
      <c r="H37922">
        <v>2011</v>
      </c>
      <c r="I37922">
        <v>2012</v>
      </c>
      <c r="J37922" s="23" t="s">
        <v>28406</v>
      </c>
      <c r="K37922" s="23" t="s">
        <v>28403</v>
      </c>
      <c r="L37922">
        <v>2</v>
      </c>
      <c r="M37922">
        <v>0</v>
      </c>
      <c r="N37922" t="s">
        <v>123596</v>
      </c>
      <c r="O37922" t="s">
        <v>29231</v>
      </c>
    </row>
    <row r="37923" spans="1:15" x14ac:dyDescent="0.25">
      <c r="A37923">
        <v>7302</v>
      </c>
      <c r="B37923">
        <v>7.02</v>
      </c>
      <c r="C37923">
        <v>291</v>
      </c>
      <c r="D37923">
        <v>12148</v>
      </c>
      <c r="E37923">
        <v>928</v>
      </c>
      <c r="F37923" t="s">
        <v>121638</v>
      </c>
      <c r="G37923" t="b">
        <v>0</v>
      </c>
      <c r="H37923">
        <v>2011</v>
      </c>
      <c r="I37923">
        <v>2012</v>
      </c>
      <c r="J37923" s="23" t="s">
        <v>28406</v>
      </c>
      <c r="K37923" s="23" t="s">
        <v>28403</v>
      </c>
      <c r="L37923">
        <v>2</v>
      </c>
      <c r="M37923">
        <v>0</v>
      </c>
      <c r="N37923" t="s">
        <v>123596</v>
      </c>
      <c r="O37923" t="s">
        <v>121639</v>
      </c>
    </row>
    <row r="37924" spans="1:15" x14ac:dyDescent="0.25">
      <c r="A37924">
        <v>7302</v>
      </c>
      <c r="B37924">
        <v>7.02</v>
      </c>
      <c r="C37924">
        <v>291</v>
      </c>
      <c r="D37924">
        <v>12148</v>
      </c>
      <c r="E37924">
        <v>928</v>
      </c>
      <c r="F37924" t="s">
        <v>121638</v>
      </c>
      <c r="G37924" t="b">
        <v>0</v>
      </c>
      <c r="H37924">
        <v>2011</v>
      </c>
      <c r="I37924">
        <v>2012</v>
      </c>
      <c r="J37924" s="23" t="s">
        <v>28406</v>
      </c>
      <c r="K37924" s="23" t="s">
        <v>28403</v>
      </c>
      <c r="L37924">
        <v>2</v>
      </c>
      <c r="M37924">
        <v>0</v>
      </c>
      <c r="N37924" t="s">
        <v>160</v>
      </c>
      <c r="O37924" t="s">
        <v>29231</v>
      </c>
    </row>
    <row r="37925" spans="1:15" x14ac:dyDescent="0.25">
      <c r="A37925">
        <v>7302</v>
      </c>
      <c r="B37925">
        <v>7.02</v>
      </c>
      <c r="C37925">
        <v>291</v>
      </c>
      <c r="D37925">
        <v>12148</v>
      </c>
      <c r="E37925">
        <v>928</v>
      </c>
      <c r="F37925" t="s">
        <v>121638</v>
      </c>
      <c r="G37925" t="b">
        <v>0</v>
      </c>
      <c r="H37925">
        <v>2011</v>
      </c>
      <c r="I37925">
        <v>2012</v>
      </c>
      <c r="J37925" s="23" t="s">
        <v>28406</v>
      </c>
      <c r="K37925" s="23" t="s">
        <v>28403</v>
      </c>
      <c r="L37925">
        <v>2</v>
      </c>
      <c r="M37925">
        <v>0</v>
      </c>
      <c r="N37925" t="s">
        <v>160</v>
      </c>
      <c r="O37925" t="s">
        <v>121639</v>
      </c>
    </row>
    <row r="37926" spans="1:15" x14ac:dyDescent="0.25">
      <c r="A37926">
        <v>7302</v>
      </c>
      <c r="B37926">
        <v>7.02</v>
      </c>
      <c r="C37926">
        <v>291</v>
      </c>
      <c r="D37926">
        <v>12148</v>
      </c>
      <c r="E37926">
        <v>928</v>
      </c>
      <c r="F37926" t="s">
        <v>121638</v>
      </c>
      <c r="G37926" t="b">
        <v>0</v>
      </c>
      <c r="H37926">
        <v>2011</v>
      </c>
      <c r="I37926">
        <v>2012</v>
      </c>
      <c r="J37926" s="23" t="s">
        <v>28406</v>
      </c>
      <c r="K37926" s="23" t="s">
        <v>28403</v>
      </c>
      <c r="L37926">
        <v>2</v>
      </c>
      <c r="M37926">
        <v>0</v>
      </c>
      <c r="N37926" t="s">
        <v>1653</v>
      </c>
      <c r="O37926" t="s">
        <v>29231</v>
      </c>
    </row>
    <row r="37927" spans="1:15" x14ac:dyDescent="0.25">
      <c r="A37927">
        <v>7302</v>
      </c>
      <c r="B37927">
        <v>7.02</v>
      </c>
      <c r="C37927">
        <v>291</v>
      </c>
      <c r="D37927">
        <v>12148</v>
      </c>
      <c r="E37927">
        <v>928</v>
      </c>
      <c r="F37927" t="s">
        <v>121638</v>
      </c>
      <c r="G37927" t="b">
        <v>0</v>
      </c>
      <c r="H37927">
        <v>2011</v>
      </c>
      <c r="I37927">
        <v>2012</v>
      </c>
      <c r="J37927" s="23" t="s">
        <v>28406</v>
      </c>
      <c r="K37927" s="23" t="s">
        <v>28403</v>
      </c>
      <c r="L37927">
        <v>2</v>
      </c>
      <c r="M37927">
        <v>0</v>
      </c>
      <c r="N37927" t="s">
        <v>1653</v>
      </c>
      <c r="O37927" t="s">
        <v>121639</v>
      </c>
    </row>
    <row r="37928" spans="1:15" x14ac:dyDescent="0.25">
      <c r="A37928">
        <v>7303</v>
      </c>
      <c r="B37928">
        <v>7.02</v>
      </c>
      <c r="C37928">
        <v>145</v>
      </c>
      <c r="D37928">
        <v>19905</v>
      </c>
      <c r="E37928">
        <v>381</v>
      </c>
      <c r="F37928" t="s">
        <v>15079</v>
      </c>
      <c r="G37928" t="b">
        <v>0</v>
      </c>
      <c r="H37928">
        <v>2010</v>
      </c>
      <c r="I37928">
        <v>2010</v>
      </c>
      <c r="J37928" s="23" t="s">
        <v>28406</v>
      </c>
      <c r="K37928" s="23" t="s">
        <v>28403</v>
      </c>
      <c r="L37928">
        <v>1</v>
      </c>
      <c r="M37928">
        <v>6</v>
      </c>
      <c r="N37928" t="s">
        <v>200</v>
      </c>
      <c r="O37928" t="s">
        <v>15080</v>
      </c>
    </row>
    <row r="37929" spans="1:15" x14ac:dyDescent="0.25">
      <c r="A37929">
        <v>7303</v>
      </c>
      <c r="B37929">
        <v>7.02</v>
      </c>
      <c r="C37929">
        <v>145</v>
      </c>
      <c r="D37929">
        <v>19905</v>
      </c>
      <c r="E37929">
        <v>381</v>
      </c>
      <c r="F37929" t="s">
        <v>15079</v>
      </c>
      <c r="G37929" t="b">
        <v>0</v>
      </c>
      <c r="H37929">
        <v>2010</v>
      </c>
      <c r="I37929">
        <v>2010</v>
      </c>
      <c r="J37929" s="23" t="s">
        <v>28406</v>
      </c>
      <c r="K37929" s="23" t="s">
        <v>28403</v>
      </c>
      <c r="L37929">
        <v>1</v>
      </c>
      <c r="M37929">
        <v>6</v>
      </c>
      <c r="N37929" t="s">
        <v>1653</v>
      </c>
      <c r="O37929" t="s">
        <v>15080</v>
      </c>
    </row>
    <row r="37930" spans="1:15" x14ac:dyDescent="0.25">
      <c r="A37930">
        <v>7304</v>
      </c>
      <c r="B37930">
        <v>7.02</v>
      </c>
      <c r="C37930">
        <v>522</v>
      </c>
      <c r="D37930">
        <v>11907</v>
      </c>
      <c r="E37930">
        <v>958</v>
      </c>
      <c r="F37930" t="s">
        <v>15081</v>
      </c>
      <c r="G37930" t="b">
        <v>0</v>
      </c>
      <c r="H37930">
        <v>2010</v>
      </c>
      <c r="I37930">
        <v>2010</v>
      </c>
      <c r="J37930" s="23" t="s">
        <v>28411</v>
      </c>
      <c r="K37930" s="23" t="s">
        <v>28403</v>
      </c>
      <c r="L37930">
        <v>0</v>
      </c>
      <c r="M37930">
        <v>1</v>
      </c>
      <c r="N37930" t="s">
        <v>200</v>
      </c>
      <c r="O37930" t="s">
        <v>2073</v>
      </c>
    </row>
    <row r="37931" spans="1:15" x14ac:dyDescent="0.25">
      <c r="A37931">
        <v>7304</v>
      </c>
      <c r="B37931">
        <v>7.02</v>
      </c>
      <c r="C37931">
        <v>522</v>
      </c>
      <c r="D37931">
        <v>11907</v>
      </c>
      <c r="E37931">
        <v>958</v>
      </c>
      <c r="F37931" t="s">
        <v>15081</v>
      </c>
      <c r="G37931" t="b">
        <v>0</v>
      </c>
      <c r="H37931">
        <v>2010</v>
      </c>
      <c r="I37931">
        <v>2010</v>
      </c>
      <c r="J37931" s="23" t="s">
        <v>28411</v>
      </c>
      <c r="K37931" s="23" t="s">
        <v>28403</v>
      </c>
      <c r="L37931">
        <v>0</v>
      </c>
      <c r="M37931">
        <v>1</v>
      </c>
      <c r="N37931" t="s">
        <v>160</v>
      </c>
      <c r="O37931" t="s">
        <v>2073</v>
      </c>
    </row>
    <row r="37932" spans="1:15" x14ac:dyDescent="0.25">
      <c r="A37932">
        <v>7304</v>
      </c>
      <c r="B37932">
        <v>7.02</v>
      </c>
      <c r="C37932">
        <v>522</v>
      </c>
      <c r="D37932">
        <v>11907</v>
      </c>
      <c r="E37932">
        <v>958</v>
      </c>
      <c r="F37932" t="s">
        <v>15081</v>
      </c>
      <c r="G37932" t="b">
        <v>0</v>
      </c>
      <c r="H37932">
        <v>2010</v>
      </c>
      <c r="I37932">
        <v>2010</v>
      </c>
      <c r="J37932" s="23" t="s">
        <v>28411</v>
      </c>
      <c r="K37932" s="23" t="s">
        <v>28403</v>
      </c>
      <c r="L37932">
        <v>0</v>
      </c>
      <c r="M37932">
        <v>1</v>
      </c>
      <c r="N37932" t="s">
        <v>1653</v>
      </c>
      <c r="O37932" t="s">
        <v>2073</v>
      </c>
    </row>
    <row r="37933" spans="1:15" x14ac:dyDescent="0.25">
      <c r="A37933">
        <v>7305</v>
      </c>
      <c r="B37933">
        <v>7.02</v>
      </c>
      <c r="C37933">
        <v>626</v>
      </c>
      <c r="D37933">
        <v>9754</v>
      </c>
      <c r="E37933">
        <v>1277</v>
      </c>
      <c r="F37933" t="s">
        <v>121640</v>
      </c>
      <c r="G37933" t="b">
        <v>0</v>
      </c>
      <c r="H37933">
        <v>2011</v>
      </c>
      <c r="I37933">
        <v>2011</v>
      </c>
      <c r="J37933" s="23" t="s">
        <v>28411</v>
      </c>
      <c r="K37933" s="23" t="s">
        <v>28403</v>
      </c>
      <c r="L37933">
        <v>0</v>
      </c>
      <c r="M37933">
        <v>1</v>
      </c>
      <c r="N37933" t="s">
        <v>200</v>
      </c>
      <c r="O37933" t="s">
        <v>7591</v>
      </c>
    </row>
    <row r="37934" spans="1:15" x14ac:dyDescent="0.25">
      <c r="A37934">
        <v>7305</v>
      </c>
      <c r="B37934">
        <v>7.02</v>
      </c>
      <c r="C37934">
        <v>626</v>
      </c>
      <c r="D37934">
        <v>9754</v>
      </c>
      <c r="E37934">
        <v>1277</v>
      </c>
      <c r="F37934" t="s">
        <v>121640</v>
      </c>
      <c r="G37934" t="b">
        <v>0</v>
      </c>
      <c r="H37934">
        <v>2011</v>
      </c>
      <c r="I37934">
        <v>2011</v>
      </c>
      <c r="J37934" s="23" t="s">
        <v>28411</v>
      </c>
      <c r="K37934" s="23" t="s">
        <v>28403</v>
      </c>
      <c r="L37934">
        <v>0</v>
      </c>
      <c r="M37934">
        <v>1</v>
      </c>
      <c r="N37934" t="s">
        <v>5432</v>
      </c>
      <c r="O37934" t="s">
        <v>7591</v>
      </c>
    </row>
    <row r="37935" spans="1:15" x14ac:dyDescent="0.25">
      <c r="A37935">
        <v>7305</v>
      </c>
      <c r="B37935">
        <v>7.02</v>
      </c>
      <c r="C37935">
        <v>626</v>
      </c>
      <c r="D37935">
        <v>9754</v>
      </c>
      <c r="E37935">
        <v>1277</v>
      </c>
      <c r="F37935" t="s">
        <v>121640</v>
      </c>
      <c r="G37935" t="b">
        <v>0</v>
      </c>
      <c r="H37935">
        <v>2011</v>
      </c>
      <c r="I37935">
        <v>2011</v>
      </c>
      <c r="J37935" s="23" t="s">
        <v>28411</v>
      </c>
      <c r="K37935" s="23" t="s">
        <v>28403</v>
      </c>
      <c r="L37935">
        <v>0</v>
      </c>
      <c r="M37935">
        <v>1</v>
      </c>
      <c r="N37935" t="s">
        <v>1653</v>
      </c>
      <c r="O37935" t="s">
        <v>7591</v>
      </c>
    </row>
    <row r="37936" spans="1:15" x14ac:dyDescent="0.25">
      <c r="A37936">
        <v>7305</v>
      </c>
      <c r="B37936">
        <v>7.02</v>
      </c>
      <c r="C37936">
        <v>626</v>
      </c>
      <c r="D37936">
        <v>9754</v>
      </c>
      <c r="E37936">
        <v>1277</v>
      </c>
      <c r="F37936" t="s">
        <v>121640</v>
      </c>
      <c r="G37936" t="b">
        <v>0</v>
      </c>
      <c r="H37936">
        <v>2011</v>
      </c>
      <c r="I37936">
        <v>2011</v>
      </c>
      <c r="J37936" s="23" t="s">
        <v>28411</v>
      </c>
      <c r="K37936" s="23" t="s">
        <v>28403</v>
      </c>
      <c r="L37936">
        <v>0</v>
      </c>
      <c r="M37936">
        <v>1</v>
      </c>
      <c r="N37936" t="s">
        <v>123595</v>
      </c>
      <c r="O37936" t="s">
        <v>7591</v>
      </c>
    </row>
    <row r="37937" spans="1:15" x14ac:dyDescent="0.25">
      <c r="A37937">
        <v>7306</v>
      </c>
      <c r="B37937">
        <v>7.02</v>
      </c>
      <c r="C37937">
        <v>1862</v>
      </c>
      <c r="D37937">
        <v>2237</v>
      </c>
      <c r="E37937">
        <v>6848</v>
      </c>
      <c r="F37937" t="s">
        <v>4764</v>
      </c>
      <c r="G37937" t="b">
        <v>0</v>
      </c>
      <c r="H37937">
        <v>2013</v>
      </c>
      <c r="I37937">
        <v>2016</v>
      </c>
      <c r="J37937" s="23" t="s">
        <v>28406</v>
      </c>
      <c r="K37937" s="23" t="s">
        <v>28403</v>
      </c>
      <c r="L37937">
        <v>5</v>
      </c>
      <c r="M37937">
        <v>37</v>
      </c>
      <c r="N37937" t="s">
        <v>3750</v>
      </c>
      <c r="O37937" t="s">
        <v>31634</v>
      </c>
    </row>
    <row r="37938" spans="1:15" x14ac:dyDescent="0.25">
      <c r="A37938">
        <v>7306</v>
      </c>
      <c r="B37938">
        <v>7.02</v>
      </c>
      <c r="C37938">
        <v>1862</v>
      </c>
      <c r="D37938">
        <v>2237</v>
      </c>
      <c r="E37938">
        <v>6848</v>
      </c>
      <c r="F37938" t="s">
        <v>4764</v>
      </c>
      <c r="G37938" t="b">
        <v>0</v>
      </c>
      <c r="H37938">
        <v>2013</v>
      </c>
      <c r="I37938">
        <v>2016</v>
      </c>
      <c r="J37938" s="23" t="s">
        <v>28406</v>
      </c>
      <c r="K37938" s="23" t="s">
        <v>28403</v>
      </c>
      <c r="L37938">
        <v>5</v>
      </c>
      <c r="M37938">
        <v>37</v>
      </c>
      <c r="N37938" t="s">
        <v>3750</v>
      </c>
      <c r="O37938" t="s">
        <v>29833</v>
      </c>
    </row>
    <row r="37939" spans="1:15" x14ac:dyDescent="0.25">
      <c r="A37939">
        <v>7306</v>
      </c>
      <c r="B37939">
        <v>7.02</v>
      </c>
      <c r="C37939">
        <v>1862</v>
      </c>
      <c r="D37939">
        <v>2237</v>
      </c>
      <c r="E37939">
        <v>6848</v>
      </c>
      <c r="F37939" t="s">
        <v>4764</v>
      </c>
      <c r="G37939" t="b">
        <v>0</v>
      </c>
      <c r="H37939">
        <v>2013</v>
      </c>
      <c r="I37939">
        <v>2016</v>
      </c>
      <c r="J37939" s="23" t="s">
        <v>28406</v>
      </c>
      <c r="K37939" s="23" t="s">
        <v>28403</v>
      </c>
      <c r="L37939">
        <v>5</v>
      </c>
      <c r="M37939">
        <v>37</v>
      </c>
      <c r="N37939" t="s">
        <v>142</v>
      </c>
      <c r="O37939" t="s">
        <v>31634</v>
      </c>
    </row>
    <row r="37940" spans="1:15" x14ac:dyDescent="0.25">
      <c r="A37940">
        <v>7306</v>
      </c>
      <c r="B37940">
        <v>7.02</v>
      </c>
      <c r="C37940">
        <v>1862</v>
      </c>
      <c r="D37940">
        <v>2237</v>
      </c>
      <c r="E37940">
        <v>6848</v>
      </c>
      <c r="F37940" t="s">
        <v>4764</v>
      </c>
      <c r="G37940" t="b">
        <v>0</v>
      </c>
      <c r="H37940">
        <v>2013</v>
      </c>
      <c r="I37940">
        <v>2016</v>
      </c>
      <c r="J37940" s="23" t="s">
        <v>28406</v>
      </c>
      <c r="K37940" s="23" t="s">
        <v>28403</v>
      </c>
      <c r="L37940">
        <v>5</v>
      </c>
      <c r="M37940">
        <v>37</v>
      </c>
      <c r="N37940" t="s">
        <v>142</v>
      </c>
      <c r="O37940" t="s">
        <v>29833</v>
      </c>
    </row>
    <row r="37941" spans="1:15" x14ac:dyDescent="0.25">
      <c r="A37941">
        <v>7306</v>
      </c>
      <c r="B37941">
        <v>7.02</v>
      </c>
      <c r="C37941">
        <v>1862</v>
      </c>
      <c r="D37941">
        <v>2237</v>
      </c>
      <c r="E37941">
        <v>6848</v>
      </c>
      <c r="F37941" t="s">
        <v>4764</v>
      </c>
      <c r="G37941" t="b">
        <v>0</v>
      </c>
      <c r="H37941">
        <v>2013</v>
      </c>
      <c r="I37941">
        <v>2016</v>
      </c>
      <c r="J37941" s="23" t="s">
        <v>28406</v>
      </c>
      <c r="K37941" s="23" t="s">
        <v>28403</v>
      </c>
      <c r="L37941">
        <v>5</v>
      </c>
      <c r="M37941">
        <v>37</v>
      </c>
      <c r="N37941" t="s">
        <v>200</v>
      </c>
      <c r="O37941" t="s">
        <v>31634</v>
      </c>
    </row>
    <row r="37942" spans="1:15" x14ac:dyDescent="0.25">
      <c r="A37942">
        <v>7306</v>
      </c>
      <c r="B37942">
        <v>7.02</v>
      </c>
      <c r="C37942">
        <v>1862</v>
      </c>
      <c r="D37942">
        <v>2237</v>
      </c>
      <c r="E37942">
        <v>6848</v>
      </c>
      <c r="F37942" t="s">
        <v>4764</v>
      </c>
      <c r="G37942" t="b">
        <v>0</v>
      </c>
      <c r="H37942">
        <v>2013</v>
      </c>
      <c r="I37942">
        <v>2016</v>
      </c>
      <c r="J37942" s="23" t="s">
        <v>28406</v>
      </c>
      <c r="K37942" s="23" t="s">
        <v>28403</v>
      </c>
      <c r="L37942">
        <v>5</v>
      </c>
      <c r="M37942">
        <v>37</v>
      </c>
      <c r="N37942" t="s">
        <v>200</v>
      </c>
      <c r="O37942" t="s">
        <v>29833</v>
      </c>
    </row>
    <row r="37943" spans="1:15" x14ac:dyDescent="0.25">
      <c r="A37943">
        <v>7306</v>
      </c>
      <c r="B37943">
        <v>7.02</v>
      </c>
      <c r="C37943">
        <v>1862</v>
      </c>
      <c r="D37943">
        <v>2237</v>
      </c>
      <c r="E37943">
        <v>6848</v>
      </c>
      <c r="F37943" t="s">
        <v>4764</v>
      </c>
      <c r="G37943" t="b">
        <v>0</v>
      </c>
      <c r="H37943">
        <v>2013</v>
      </c>
      <c r="I37943">
        <v>2016</v>
      </c>
      <c r="J37943" s="23" t="s">
        <v>28406</v>
      </c>
      <c r="K37943" s="23" t="s">
        <v>28403</v>
      </c>
      <c r="L37943">
        <v>5</v>
      </c>
      <c r="M37943">
        <v>37</v>
      </c>
      <c r="N37943" t="s">
        <v>119750</v>
      </c>
      <c r="O37943" t="s">
        <v>31634</v>
      </c>
    </row>
    <row r="37944" spans="1:15" x14ac:dyDescent="0.25">
      <c r="A37944">
        <v>7306</v>
      </c>
      <c r="B37944">
        <v>7.02</v>
      </c>
      <c r="C37944">
        <v>1862</v>
      </c>
      <c r="D37944">
        <v>2237</v>
      </c>
      <c r="E37944">
        <v>6848</v>
      </c>
      <c r="F37944" t="s">
        <v>4764</v>
      </c>
      <c r="G37944" t="b">
        <v>0</v>
      </c>
      <c r="H37944">
        <v>2013</v>
      </c>
      <c r="I37944">
        <v>2016</v>
      </c>
      <c r="J37944" s="23" t="s">
        <v>28406</v>
      </c>
      <c r="K37944" s="23" t="s">
        <v>28403</v>
      </c>
      <c r="L37944">
        <v>5</v>
      </c>
      <c r="M37944">
        <v>37</v>
      </c>
      <c r="N37944" t="s">
        <v>119750</v>
      </c>
      <c r="O37944" t="s">
        <v>29833</v>
      </c>
    </row>
    <row r="37945" spans="1:15" x14ac:dyDescent="0.25">
      <c r="A37945">
        <v>7306</v>
      </c>
      <c r="B37945">
        <v>7.02</v>
      </c>
      <c r="C37945">
        <v>1862</v>
      </c>
      <c r="D37945">
        <v>2237</v>
      </c>
      <c r="E37945">
        <v>6848</v>
      </c>
      <c r="F37945" t="s">
        <v>4764</v>
      </c>
      <c r="G37945" t="b">
        <v>0</v>
      </c>
      <c r="H37945">
        <v>2013</v>
      </c>
      <c r="I37945">
        <v>2016</v>
      </c>
      <c r="J37945" s="23" t="s">
        <v>28406</v>
      </c>
      <c r="K37945" s="23" t="s">
        <v>28403</v>
      </c>
      <c r="L37945">
        <v>5</v>
      </c>
      <c r="M37945">
        <v>37</v>
      </c>
      <c r="N37945" t="s">
        <v>5432</v>
      </c>
      <c r="O37945" t="s">
        <v>31634</v>
      </c>
    </row>
    <row r="37946" spans="1:15" x14ac:dyDescent="0.25">
      <c r="A37946">
        <v>7306</v>
      </c>
      <c r="B37946">
        <v>7.02</v>
      </c>
      <c r="C37946">
        <v>1862</v>
      </c>
      <c r="D37946">
        <v>2237</v>
      </c>
      <c r="E37946">
        <v>6848</v>
      </c>
      <c r="F37946" t="s">
        <v>4764</v>
      </c>
      <c r="G37946" t="b">
        <v>0</v>
      </c>
      <c r="H37946">
        <v>2013</v>
      </c>
      <c r="I37946">
        <v>2016</v>
      </c>
      <c r="J37946" s="23" t="s">
        <v>28406</v>
      </c>
      <c r="K37946" s="23" t="s">
        <v>28403</v>
      </c>
      <c r="L37946">
        <v>5</v>
      </c>
      <c r="M37946">
        <v>37</v>
      </c>
      <c r="N37946" t="s">
        <v>5432</v>
      </c>
      <c r="O37946" t="s">
        <v>29833</v>
      </c>
    </row>
    <row r="37947" spans="1:15" x14ac:dyDescent="0.25">
      <c r="A37947">
        <v>7306</v>
      </c>
      <c r="B37947">
        <v>7.02</v>
      </c>
      <c r="C37947">
        <v>1862</v>
      </c>
      <c r="D37947">
        <v>2237</v>
      </c>
      <c r="E37947">
        <v>6848</v>
      </c>
      <c r="F37947" t="s">
        <v>4764</v>
      </c>
      <c r="G37947" t="b">
        <v>0</v>
      </c>
      <c r="H37947">
        <v>2013</v>
      </c>
      <c r="I37947">
        <v>2016</v>
      </c>
      <c r="J37947" s="23" t="s">
        <v>28406</v>
      </c>
      <c r="K37947" s="23" t="s">
        <v>28403</v>
      </c>
      <c r="L37947">
        <v>5</v>
      </c>
      <c r="M37947">
        <v>37</v>
      </c>
      <c r="N37947" t="s">
        <v>4066</v>
      </c>
      <c r="O37947" t="s">
        <v>31634</v>
      </c>
    </row>
    <row r="37948" spans="1:15" x14ac:dyDescent="0.25">
      <c r="A37948">
        <v>7306</v>
      </c>
      <c r="B37948">
        <v>7.02</v>
      </c>
      <c r="C37948">
        <v>1862</v>
      </c>
      <c r="D37948">
        <v>2237</v>
      </c>
      <c r="E37948">
        <v>6848</v>
      </c>
      <c r="F37948" t="s">
        <v>4764</v>
      </c>
      <c r="G37948" t="b">
        <v>0</v>
      </c>
      <c r="H37948">
        <v>2013</v>
      </c>
      <c r="I37948">
        <v>2016</v>
      </c>
      <c r="J37948" s="23" t="s">
        <v>28406</v>
      </c>
      <c r="K37948" s="23" t="s">
        <v>28403</v>
      </c>
      <c r="L37948">
        <v>5</v>
      </c>
      <c r="M37948">
        <v>37</v>
      </c>
      <c r="N37948" t="s">
        <v>4066</v>
      </c>
      <c r="O37948" t="s">
        <v>29833</v>
      </c>
    </row>
    <row r="37949" spans="1:15" x14ac:dyDescent="0.25">
      <c r="A37949">
        <v>7306</v>
      </c>
      <c r="B37949">
        <v>7.02</v>
      </c>
      <c r="C37949">
        <v>1862</v>
      </c>
      <c r="D37949">
        <v>2237</v>
      </c>
      <c r="E37949">
        <v>6848</v>
      </c>
      <c r="F37949" t="s">
        <v>4764</v>
      </c>
      <c r="G37949" t="b">
        <v>0</v>
      </c>
      <c r="H37949">
        <v>2013</v>
      </c>
      <c r="I37949">
        <v>2016</v>
      </c>
      <c r="J37949" s="23" t="s">
        <v>28406</v>
      </c>
      <c r="K37949" s="23" t="s">
        <v>28403</v>
      </c>
      <c r="L37949">
        <v>5</v>
      </c>
      <c r="M37949">
        <v>37</v>
      </c>
      <c r="N37949" t="s">
        <v>600</v>
      </c>
      <c r="O37949" t="s">
        <v>31634</v>
      </c>
    </row>
    <row r="37950" spans="1:15" x14ac:dyDescent="0.25">
      <c r="A37950">
        <v>7306</v>
      </c>
      <c r="B37950">
        <v>7.02</v>
      </c>
      <c r="C37950">
        <v>1862</v>
      </c>
      <c r="D37950">
        <v>2237</v>
      </c>
      <c r="E37950">
        <v>6848</v>
      </c>
      <c r="F37950" t="s">
        <v>4764</v>
      </c>
      <c r="G37950" t="b">
        <v>0</v>
      </c>
      <c r="H37950">
        <v>2013</v>
      </c>
      <c r="I37950">
        <v>2016</v>
      </c>
      <c r="J37950" s="23" t="s">
        <v>28406</v>
      </c>
      <c r="K37950" s="23" t="s">
        <v>28403</v>
      </c>
      <c r="L37950">
        <v>5</v>
      </c>
      <c r="M37950">
        <v>37</v>
      </c>
      <c r="N37950" t="s">
        <v>600</v>
      </c>
      <c r="O37950" t="s">
        <v>29833</v>
      </c>
    </row>
    <row r="37951" spans="1:15" x14ac:dyDescent="0.25">
      <c r="A37951">
        <v>7307</v>
      </c>
      <c r="B37951">
        <v>7.02</v>
      </c>
      <c r="C37951">
        <v>1791</v>
      </c>
      <c r="D37951">
        <v>3651</v>
      </c>
      <c r="E37951">
        <v>4174</v>
      </c>
      <c r="F37951" t="s">
        <v>15085</v>
      </c>
      <c r="G37951" t="b">
        <v>0</v>
      </c>
      <c r="H37951">
        <v>2012</v>
      </c>
      <c r="I37951">
        <v>2012</v>
      </c>
      <c r="J37951" s="23" t="s">
        <v>28411</v>
      </c>
      <c r="K37951" s="23" t="s">
        <v>28403</v>
      </c>
      <c r="L37951">
        <v>0</v>
      </c>
      <c r="M37951">
        <v>1</v>
      </c>
      <c r="N37951" t="s">
        <v>142</v>
      </c>
      <c r="O37951" t="s">
        <v>2348</v>
      </c>
    </row>
    <row r="37952" spans="1:15" x14ac:dyDescent="0.25">
      <c r="A37952">
        <v>7307</v>
      </c>
      <c r="B37952">
        <v>7.02</v>
      </c>
      <c r="C37952">
        <v>1791</v>
      </c>
      <c r="D37952">
        <v>3651</v>
      </c>
      <c r="E37952">
        <v>4174</v>
      </c>
      <c r="F37952" t="s">
        <v>15085</v>
      </c>
      <c r="G37952" t="b">
        <v>0</v>
      </c>
      <c r="H37952">
        <v>2012</v>
      </c>
      <c r="I37952">
        <v>2012</v>
      </c>
      <c r="J37952" s="23" t="s">
        <v>28411</v>
      </c>
      <c r="K37952" s="23" t="s">
        <v>28403</v>
      </c>
      <c r="L37952">
        <v>0</v>
      </c>
      <c r="M37952">
        <v>1</v>
      </c>
      <c r="N37952" t="s">
        <v>1321</v>
      </c>
      <c r="O37952" t="s">
        <v>2348</v>
      </c>
    </row>
    <row r="37953" spans="1:15" x14ac:dyDescent="0.25">
      <c r="A37953">
        <v>7308</v>
      </c>
      <c r="B37953">
        <v>7.02</v>
      </c>
      <c r="C37953">
        <v>279</v>
      </c>
      <c r="D37953">
        <v>8459</v>
      </c>
      <c r="E37953">
        <v>1560</v>
      </c>
      <c r="F37953" t="s">
        <v>8529</v>
      </c>
      <c r="G37953" t="b">
        <v>0</v>
      </c>
      <c r="H37953">
        <v>2012</v>
      </c>
      <c r="I37953">
        <v>2014</v>
      </c>
      <c r="J37953" s="23" t="s">
        <v>28406</v>
      </c>
      <c r="K37953" s="23" t="s">
        <v>28403</v>
      </c>
      <c r="L37953">
        <v>4</v>
      </c>
      <c r="M37953">
        <v>25</v>
      </c>
      <c r="N37953" t="s">
        <v>142</v>
      </c>
      <c r="O37953" t="s">
        <v>30415</v>
      </c>
    </row>
    <row r="37954" spans="1:15" x14ac:dyDescent="0.25">
      <c r="A37954">
        <v>7308</v>
      </c>
      <c r="B37954">
        <v>7.02</v>
      </c>
      <c r="C37954">
        <v>279</v>
      </c>
      <c r="D37954">
        <v>8459</v>
      </c>
      <c r="E37954">
        <v>1560</v>
      </c>
      <c r="F37954" t="s">
        <v>8529</v>
      </c>
      <c r="G37954" t="b">
        <v>0</v>
      </c>
      <c r="H37954">
        <v>2012</v>
      </c>
      <c r="I37954">
        <v>2014</v>
      </c>
      <c r="J37954" s="23" t="s">
        <v>28406</v>
      </c>
      <c r="K37954" s="23" t="s">
        <v>28403</v>
      </c>
      <c r="L37954">
        <v>4</v>
      </c>
      <c r="M37954">
        <v>25</v>
      </c>
      <c r="N37954" t="s">
        <v>142</v>
      </c>
      <c r="O37954" t="s">
        <v>31635</v>
      </c>
    </row>
    <row r="37955" spans="1:15" x14ac:dyDescent="0.25">
      <c r="A37955">
        <v>7308</v>
      </c>
      <c r="B37955">
        <v>7.02</v>
      </c>
      <c r="C37955">
        <v>279</v>
      </c>
      <c r="D37955">
        <v>8459</v>
      </c>
      <c r="E37955">
        <v>1560</v>
      </c>
      <c r="F37955" t="s">
        <v>8529</v>
      </c>
      <c r="G37955" t="b">
        <v>0</v>
      </c>
      <c r="H37955">
        <v>2012</v>
      </c>
      <c r="I37955">
        <v>2014</v>
      </c>
      <c r="J37955" s="23" t="s">
        <v>28406</v>
      </c>
      <c r="K37955" s="23" t="s">
        <v>28403</v>
      </c>
      <c r="L37955">
        <v>4</v>
      </c>
      <c r="M37955">
        <v>25</v>
      </c>
      <c r="N37955" t="s">
        <v>1454</v>
      </c>
      <c r="O37955" t="s">
        <v>30415</v>
      </c>
    </row>
    <row r="37956" spans="1:15" x14ac:dyDescent="0.25">
      <c r="A37956">
        <v>7308</v>
      </c>
      <c r="B37956">
        <v>7.02</v>
      </c>
      <c r="C37956">
        <v>279</v>
      </c>
      <c r="D37956">
        <v>8459</v>
      </c>
      <c r="E37956">
        <v>1560</v>
      </c>
      <c r="F37956" t="s">
        <v>8529</v>
      </c>
      <c r="G37956" t="b">
        <v>0</v>
      </c>
      <c r="H37956">
        <v>2012</v>
      </c>
      <c r="I37956">
        <v>2014</v>
      </c>
      <c r="J37956" s="23" t="s">
        <v>28406</v>
      </c>
      <c r="K37956" s="23" t="s">
        <v>28403</v>
      </c>
      <c r="L37956">
        <v>4</v>
      </c>
      <c r="M37956">
        <v>25</v>
      </c>
      <c r="N37956" t="s">
        <v>1454</v>
      </c>
      <c r="O37956" t="s">
        <v>31635</v>
      </c>
    </row>
    <row r="37957" spans="1:15" x14ac:dyDescent="0.25">
      <c r="A37957">
        <v>7308</v>
      </c>
      <c r="B37957">
        <v>7.02</v>
      </c>
      <c r="C37957">
        <v>279</v>
      </c>
      <c r="D37957">
        <v>8459</v>
      </c>
      <c r="E37957">
        <v>1560</v>
      </c>
      <c r="F37957" t="s">
        <v>8529</v>
      </c>
      <c r="G37957" t="b">
        <v>0</v>
      </c>
      <c r="H37957">
        <v>2012</v>
      </c>
      <c r="I37957">
        <v>2014</v>
      </c>
      <c r="J37957" s="23" t="s">
        <v>28406</v>
      </c>
      <c r="K37957" s="23" t="s">
        <v>28403</v>
      </c>
      <c r="L37957">
        <v>4</v>
      </c>
      <c r="M37957">
        <v>25</v>
      </c>
      <c r="N37957" t="s">
        <v>600</v>
      </c>
      <c r="O37957" t="s">
        <v>30415</v>
      </c>
    </row>
    <row r="37958" spans="1:15" x14ac:dyDescent="0.25">
      <c r="A37958">
        <v>7308</v>
      </c>
      <c r="B37958">
        <v>7.02</v>
      </c>
      <c r="C37958">
        <v>279</v>
      </c>
      <c r="D37958">
        <v>8459</v>
      </c>
      <c r="E37958">
        <v>1560</v>
      </c>
      <c r="F37958" t="s">
        <v>8529</v>
      </c>
      <c r="G37958" t="b">
        <v>0</v>
      </c>
      <c r="H37958">
        <v>2012</v>
      </c>
      <c r="I37958">
        <v>2014</v>
      </c>
      <c r="J37958" s="23" t="s">
        <v>28406</v>
      </c>
      <c r="K37958" s="23" t="s">
        <v>28403</v>
      </c>
      <c r="L37958">
        <v>4</v>
      </c>
      <c r="M37958">
        <v>25</v>
      </c>
      <c r="N37958" t="s">
        <v>600</v>
      </c>
      <c r="O37958" t="s">
        <v>31635</v>
      </c>
    </row>
    <row r="37959" spans="1:15" x14ac:dyDescent="0.25">
      <c r="A37959">
        <v>7309</v>
      </c>
      <c r="B37959">
        <v>7.02</v>
      </c>
      <c r="C37959">
        <v>4235</v>
      </c>
      <c r="D37959">
        <v>866</v>
      </c>
      <c r="E37959">
        <v>16201</v>
      </c>
      <c r="F37959" t="s">
        <v>4972</v>
      </c>
      <c r="G37959" t="b">
        <v>1</v>
      </c>
      <c r="H37959">
        <v>2013</v>
      </c>
      <c r="J37959" s="23" t="s">
        <v>28406</v>
      </c>
      <c r="K37959" s="23" t="s">
        <v>28404</v>
      </c>
      <c r="N37959" t="s">
        <v>3750</v>
      </c>
      <c r="O37959" t="s">
        <v>31636</v>
      </c>
    </row>
    <row r="37960" spans="1:15" x14ac:dyDescent="0.25">
      <c r="A37960">
        <v>7309</v>
      </c>
      <c r="B37960">
        <v>7.02</v>
      </c>
      <c r="C37960">
        <v>4235</v>
      </c>
      <c r="D37960">
        <v>866</v>
      </c>
      <c r="E37960">
        <v>16201</v>
      </c>
      <c r="F37960" t="s">
        <v>4972</v>
      </c>
      <c r="G37960" t="b">
        <v>1</v>
      </c>
      <c r="H37960">
        <v>2013</v>
      </c>
      <c r="J37960" s="23" t="s">
        <v>28406</v>
      </c>
      <c r="K37960" s="23" t="s">
        <v>28404</v>
      </c>
      <c r="N37960" t="s">
        <v>3750</v>
      </c>
      <c r="O37960" t="s">
        <v>31637</v>
      </c>
    </row>
    <row r="37961" spans="1:15" x14ac:dyDescent="0.25">
      <c r="A37961">
        <v>7309</v>
      </c>
      <c r="B37961">
        <v>7.02</v>
      </c>
      <c r="C37961">
        <v>4235</v>
      </c>
      <c r="D37961">
        <v>866</v>
      </c>
      <c r="E37961">
        <v>16201</v>
      </c>
      <c r="F37961" t="s">
        <v>4972</v>
      </c>
      <c r="G37961" t="b">
        <v>1</v>
      </c>
      <c r="H37961">
        <v>2013</v>
      </c>
      <c r="J37961" s="23" t="s">
        <v>28406</v>
      </c>
      <c r="K37961" s="23" t="s">
        <v>28404</v>
      </c>
      <c r="N37961" t="s">
        <v>18257</v>
      </c>
      <c r="O37961" t="s">
        <v>31636</v>
      </c>
    </row>
    <row r="37962" spans="1:15" x14ac:dyDescent="0.25">
      <c r="A37962">
        <v>7309</v>
      </c>
      <c r="B37962">
        <v>7.02</v>
      </c>
      <c r="C37962">
        <v>4235</v>
      </c>
      <c r="D37962">
        <v>866</v>
      </c>
      <c r="E37962">
        <v>16201</v>
      </c>
      <c r="F37962" t="s">
        <v>4972</v>
      </c>
      <c r="G37962" t="b">
        <v>1</v>
      </c>
      <c r="H37962">
        <v>2013</v>
      </c>
      <c r="J37962" s="23" t="s">
        <v>28406</v>
      </c>
      <c r="K37962" s="23" t="s">
        <v>28404</v>
      </c>
      <c r="N37962" t="s">
        <v>18257</v>
      </c>
      <c r="O37962" t="s">
        <v>31637</v>
      </c>
    </row>
    <row r="37963" spans="1:15" x14ac:dyDescent="0.25">
      <c r="A37963">
        <v>7309</v>
      </c>
      <c r="B37963">
        <v>7.02</v>
      </c>
      <c r="C37963">
        <v>4235</v>
      </c>
      <c r="D37963">
        <v>866</v>
      </c>
      <c r="E37963">
        <v>16201</v>
      </c>
      <c r="F37963" t="s">
        <v>4972</v>
      </c>
      <c r="G37963" t="b">
        <v>1</v>
      </c>
      <c r="H37963">
        <v>2013</v>
      </c>
      <c r="J37963" s="23" t="s">
        <v>28406</v>
      </c>
      <c r="K37963" s="23" t="s">
        <v>28404</v>
      </c>
      <c r="N37963" t="s">
        <v>142</v>
      </c>
      <c r="O37963" t="s">
        <v>31636</v>
      </c>
    </row>
    <row r="37964" spans="1:15" x14ac:dyDescent="0.25">
      <c r="A37964">
        <v>7309</v>
      </c>
      <c r="B37964">
        <v>7.02</v>
      </c>
      <c r="C37964">
        <v>4235</v>
      </c>
      <c r="D37964">
        <v>866</v>
      </c>
      <c r="E37964">
        <v>16201</v>
      </c>
      <c r="F37964" t="s">
        <v>4972</v>
      </c>
      <c r="G37964" t="b">
        <v>1</v>
      </c>
      <c r="H37964">
        <v>2013</v>
      </c>
      <c r="J37964" s="23" t="s">
        <v>28406</v>
      </c>
      <c r="K37964" s="23" t="s">
        <v>28404</v>
      </c>
      <c r="N37964" t="s">
        <v>142</v>
      </c>
      <c r="O37964" t="s">
        <v>31637</v>
      </c>
    </row>
    <row r="37965" spans="1:15" x14ac:dyDescent="0.25">
      <c r="A37965">
        <v>7309</v>
      </c>
      <c r="B37965">
        <v>7.02</v>
      </c>
      <c r="C37965">
        <v>4235</v>
      </c>
      <c r="D37965">
        <v>866</v>
      </c>
      <c r="E37965">
        <v>16201</v>
      </c>
      <c r="F37965" t="s">
        <v>4972</v>
      </c>
      <c r="G37965" t="b">
        <v>1</v>
      </c>
      <c r="H37965">
        <v>2013</v>
      </c>
      <c r="J37965" s="23" t="s">
        <v>28406</v>
      </c>
      <c r="K37965" s="23" t="s">
        <v>28404</v>
      </c>
      <c r="N37965" t="s">
        <v>200</v>
      </c>
      <c r="O37965" t="s">
        <v>31636</v>
      </c>
    </row>
    <row r="37966" spans="1:15" x14ac:dyDescent="0.25">
      <c r="A37966">
        <v>7309</v>
      </c>
      <c r="B37966">
        <v>7.02</v>
      </c>
      <c r="C37966">
        <v>4235</v>
      </c>
      <c r="D37966">
        <v>866</v>
      </c>
      <c r="E37966">
        <v>16201</v>
      </c>
      <c r="F37966" t="s">
        <v>4972</v>
      </c>
      <c r="G37966" t="b">
        <v>1</v>
      </c>
      <c r="H37966">
        <v>2013</v>
      </c>
      <c r="J37966" s="23" t="s">
        <v>28406</v>
      </c>
      <c r="K37966" s="23" t="s">
        <v>28404</v>
      </c>
      <c r="N37966" t="s">
        <v>200</v>
      </c>
      <c r="O37966" t="s">
        <v>31637</v>
      </c>
    </row>
    <row r="37967" spans="1:15" x14ac:dyDescent="0.25">
      <c r="A37967">
        <v>7309</v>
      </c>
      <c r="B37967">
        <v>7.02</v>
      </c>
      <c r="C37967">
        <v>4235</v>
      </c>
      <c r="D37967">
        <v>866</v>
      </c>
      <c r="E37967">
        <v>16201</v>
      </c>
      <c r="F37967" t="s">
        <v>4972</v>
      </c>
      <c r="G37967" t="b">
        <v>1</v>
      </c>
      <c r="H37967">
        <v>2013</v>
      </c>
      <c r="J37967" s="23" t="s">
        <v>28406</v>
      </c>
      <c r="K37967" s="23" t="s">
        <v>28404</v>
      </c>
      <c r="N37967" t="s">
        <v>119750</v>
      </c>
      <c r="O37967" t="s">
        <v>31636</v>
      </c>
    </row>
    <row r="37968" spans="1:15" x14ac:dyDescent="0.25">
      <c r="A37968">
        <v>7309</v>
      </c>
      <c r="B37968">
        <v>7.02</v>
      </c>
      <c r="C37968">
        <v>4235</v>
      </c>
      <c r="D37968">
        <v>866</v>
      </c>
      <c r="E37968">
        <v>16201</v>
      </c>
      <c r="F37968" t="s">
        <v>4972</v>
      </c>
      <c r="G37968" t="b">
        <v>1</v>
      </c>
      <c r="H37968">
        <v>2013</v>
      </c>
      <c r="J37968" s="23" t="s">
        <v>28406</v>
      </c>
      <c r="K37968" s="23" t="s">
        <v>28404</v>
      </c>
      <c r="N37968" t="s">
        <v>119750</v>
      </c>
      <c r="O37968" t="s">
        <v>31637</v>
      </c>
    </row>
    <row r="37969" spans="1:15" x14ac:dyDescent="0.25">
      <c r="A37969">
        <v>7309</v>
      </c>
      <c r="B37969">
        <v>7.02</v>
      </c>
      <c r="C37969">
        <v>4235</v>
      </c>
      <c r="D37969">
        <v>866</v>
      </c>
      <c r="E37969">
        <v>16201</v>
      </c>
      <c r="F37969" t="s">
        <v>4972</v>
      </c>
      <c r="G37969" t="b">
        <v>1</v>
      </c>
      <c r="H37969">
        <v>2013</v>
      </c>
      <c r="J37969" s="23" t="s">
        <v>28406</v>
      </c>
      <c r="K37969" s="23" t="s">
        <v>28404</v>
      </c>
      <c r="N37969" t="s">
        <v>1454</v>
      </c>
      <c r="O37969" t="s">
        <v>31636</v>
      </c>
    </row>
    <row r="37970" spans="1:15" x14ac:dyDescent="0.25">
      <c r="A37970">
        <v>7309</v>
      </c>
      <c r="B37970">
        <v>7.02</v>
      </c>
      <c r="C37970">
        <v>4235</v>
      </c>
      <c r="D37970">
        <v>866</v>
      </c>
      <c r="E37970">
        <v>16201</v>
      </c>
      <c r="F37970" t="s">
        <v>4972</v>
      </c>
      <c r="G37970" t="b">
        <v>1</v>
      </c>
      <c r="H37970">
        <v>2013</v>
      </c>
      <c r="J37970" s="23" t="s">
        <v>28406</v>
      </c>
      <c r="K37970" s="23" t="s">
        <v>28404</v>
      </c>
      <c r="N37970" t="s">
        <v>1454</v>
      </c>
      <c r="O37970" t="s">
        <v>31637</v>
      </c>
    </row>
    <row r="37971" spans="1:15" x14ac:dyDescent="0.25">
      <c r="A37971">
        <v>7309</v>
      </c>
      <c r="B37971">
        <v>7.02</v>
      </c>
      <c r="C37971">
        <v>4235</v>
      </c>
      <c r="D37971">
        <v>866</v>
      </c>
      <c r="E37971">
        <v>16201</v>
      </c>
      <c r="F37971" t="s">
        <v>4972</v>
      </c>
      <c r="G37971" t="b">
        <v>1</v>
      </c>
      <c r="H37971">
        <v>2013</v>
      </c>
      <c r="J37971" s="23" t="s">
        <v>28406</v>
      </c>
      <c r="K37971" s="23" t="s">
        <v>28404</v>
      </c>
      <c r="N37971" t="s">
        <v>29055</v>
      </c>
      <c r="O37971" t="s">
        <v>31636</v>
      </c>
    </row>
    <row r="37972" spans="1:15" x14ac:dyDescent="0.25">
      <c r="A37972">
        <v>7309</v>
      </c>
      <c r="B37972">
        <v>7.02</v>
      </c>
      <c r="C37972">
        <v>4235</v>
      </c>
      <c r="D37972">
        <v>866</v>
      </c>
      <c r="E37972">
        <v>16201</v>
      </c>
      <c r="F37972" t="s">
        <v>4972</v>
      </c>
      <c r="G37972" t="b">
        <v>1</v>
      </c>
      <c r="H37972">
        <v>2013</v>
      </c>
      <c r="J37972" s="23" t="s">
        <v>28406</v>
      </c>
      <c r="K37972" s="23" t="s">
        <v>28404</v>
      </c>
      <c r="N37972" t="s">
        <v>29055</v>
      </c>
      <c r="O37972" t="s">
        <v>31637</v>
      </c>
    </row>
    <row r="37973" spans="1:15" x14ac:dyDescent="0.25">
      <c r="A37973">
        <v>7309</v>
      </c>
      <c r="B37973">
        <v>7.02</v>
      </c>
      <c r="C37973">
        <v>4235</v>
      </c>
      <c r="D37973">
        <v>866</v>
      </c>
      <c r="E37973">
        <v>16201</v>
      </c>
      <c r="F37973" t="s">
        <v>4972</v>
      </c>
      <c r="G37973" t="b">
        <v>1</v>
      </c>
      <c r="H37973">
        <v>2013</v>
      </c>
      <c r="J37973" s="23" t="s">
        <v>28406</v>
      </c>
      <c r="K37973" s="23" t="s">
        <v>28404</v>
      </c>
      <c r="N37973" t="s">
        <v>5432</v>
      </c>
      <c r="O37973" t="s">
        <v>31636</v>
      </c>
    </row>
    <row r="37974" spans="1:15" x14ac:dyDescent="0.25">
      <c r="A37974">
        <v>7309</v>
      </c>
      <c r="B37974">
        <v>7.02</v>
      </c>
      <c r="C37974">
        <v>4235</v>
      </c>
      <c r="D37974">
        <v>866</v>
      </c>
      <c r="E37974">
        <v>16201</v>
      </c>
      <c r="F37974" t="s">
        <v>4972</v>
      </c>
      <c r="G37974" t="b">
        <v>1</v>
      </c>
      <c r="H37974">
        <v>2013</v>
      </c>
      <c r="J37974" s="23" t="s">
        <v>28406</v>
      </c>
      <c r="K37974" s="23" t="s">
        <v>28404</v>
      </c>
      <c r="N37974" t="s">
        <v>5432</v>
      </c>
      <c r="O37974" t="s">
        <v>31637</v>
      </c>
    </row>
    <row r="37975" spans="1:15" x14ac:dyDescent="0.25">
      <c r="A37975">
        <v>7309</v>
      </c>
      <c r="B37975">
        <v>7.02</v>
      </c>
      <c r="C37975">
        <v>4235</v>
      </c>
      <c r="D37975">
        <v>866</v>
      </c>
      <c r="E37975">
        <v>16201</v>
      </c>
      <c r="F37975" t="s">
        <v>4972</v>
      </c>
      <c r="G37975" t="b">
        <v>1</v>
      </c>
      <c r="H37975">
        <v>2013</v>
      </c>
      <c r="J37975" s="23" t="s">
        <v>28406</v>
      </c>
      <c r="K37975" s="23" t="s">
        <v>28404</v>
      </c>
      <c r="N37975" t="s">
        <v>600</v>
      </c>
      <c r="O37975" t="s">
        <v>31636</v>
      </c>
    </row>
    <row r="37976" spans="1:15" x14ac:dyDescent="0.25">
      <c r="A37976">
        <v>7309</v>
      </c>
      <c r="B37976">
        <v>7.02</v>
      </c>
      <c r="C37976">
        <v>4235</v>
      </c>
      <c r="D37976">
        <v>866</v>
      </c>
      <c r="E37976">
        <v>16201</v>
      </c>
      <c r="F37976" t="s">
        <v>4972</v>
      </c>
      <c r="G37976" t="b">
        <v>1</v>
      </c>
      <c r="H37976">
        <v>2013</v>
      </c>
      <c r="J37976" s="23" t="s">
        <v>28406</v>
      </c>
      <c r="K37976" s="23" t="s">
        <v>28404</v>
      </c>
      <c r="N37976" t="s">
        <v>600</v>
      </c>
      <c r="O37976" t="s">
        <v>31637</v>
      </c>
    </row>
    <row r="37977" spans="1:15" x14ac:dyDescent="0.25">
      <c r="A37977">
        <v>7310</v>
      </c>
      <c r="B37977">
        <v>7.02</v>
      </c>
      <c r="C37977">
        <v>353</v>
      </c>
      <c r="D37977">
        <v>7563</v>
      </c>
      <c r="E37977">
        <v>1801</v>
      </c>
      <c r="F37977" t="s">
        <v>15088</v>
      </c>
      <c r="G37977" t="b">
        <v>0</v>
      </c>
      <c r="H37977">
        <v>2013</v>
      </c>
      <c r="J37977" s="23" t="s">
        <v>28406</v>
      </c>
      <c r="K37977" s="23" t="s">
        <v>28404</v>
      </c>
      <c r="N37977" t="s">
        <v>1454</v>
      </c>
      <c r="O37977" t="s">
        <v>15089</v>
      </c>
    </row>
    <row r="37978" spans="1:15" x14ac:dyDescent="0.25">
      <c r="A37978">
        <v>7310</v>
      </c>
      <c r="B37978">
        <v>7.02</v>
      </c>
      <c r="C37978">
        <v>353</v>
      </c>
      <c r="D37978">
        <v>7563</v>
      </c>
      <c r="E37978">
        <v>1801</v>
      </c>
      <c r="F37978" t="s">
        <v>15088</v>
      </c>
      <c r="G37978" t="b">
        <v>0</v>
      </c>
      <c r="H37978">
        <v>2013</v>
      </c>
      <c r="J37978" s="23" t="s">
        <v>28406</v>
      </c>
      <c r="K37978" s="23" t="s">
        <v>28404</v>
      </c>
      <c r="N37978" t="s">
        <v>600</v>
      </c>
      <c r="O37978" t="s">
        <v>15089</v>
      </c>
    </row>
    <row r="37979" spans="1:15" x14ac:dyDescent="0.25">
      <c r="A37979">
        <v>7311</v>
      </c>
      <c r="B37979">
        <v>7.02</v>
      </c>
      <c r="C37979">
        <v>187</v>
      </c>
      <c r="D37979">
        <v>8466</v>
      </c>
      <c r="E37979">
        <v>1557</v>
      </c>
      <c r="F37979" t="s">
        <v>15090</v>
      </c>
      <c r="G37979" t="b">
        <v>0</v>
      </c>
      <c r="H37979">
        <v>2011</v>
      </c>
      <c r="I37979">
        <v>2012</v>
      </c>
      <c r="J37979" s="23" t="s">
        <v>28407</v>
      </c>
      <c r="K37979" s="23" t="s">
        <v>28403</v>
      </c>
      <c r="L37979">
        <v>1</v>
      </c>
      <c r="M37979">
        <v>14</v>
      </c>
      <c r="N37979" t="s">
        <v>3750</v>
      </c>
      <c r="O37979" t="s">
        <v>31638</v>
      </c>
    </row>
    <row r="37980" spans="1:15" x14ac:dyDescent="0.25">
      <c r="A37980">
        <v>7311</v>
      </c>
      <c r="B37980">
        <v>7.02</v>
      </c>
      <c r="C37980">
        <v>187</v>
      </c>
      <c r="D37980">
        <v>8466</v>
      </c>
      <c r="E37980">
        <v>1557</v>
      </c>
      <c r="F37980" t="s">
        <v>15090</v>
      </c>
      <c r="G37980" t="b">
        <v>0</v>
      </c>
      <c r="H37980">
        <v>2011</v>
      </c>
      <c r="I37980">
        <v>2012</v>
      </c>
      <c r="J37980" s="23" t="s">
        <v>28407</v>
      </c>
      <c r="K37980" s="23" t="s">
        <v>28403</v>
      </c>
      <c r="L37980">
        <v>1</v>
      </c>
      <c r="M37980">
        <v>14</v>
      </c>
      <c r="N37980" t="s">
        <v>3750</v>
      </c>
      <c r="O37980" t="s">
        <v>31639</v>
      </c>
    </row>
    <row r="37981" spans="1:15" x14ac:dyDescent="0.25">
      <c r="A37981">
        <v>7311</v>
      </c>
      <c r="B37981">
        <v>7.02</v>
      </c>
      <c r="C37981">
        <v>187</v>
      </c>
      <c r="D37981">
        <v>8466</v>
      </c>
      <c r="E37981">
        <v>1557</v>
      </c>
      <c r="F37981" t="s">
        <v>15090</v>
      </c>
      <c r="G37981" t="b">
        <v>0</v>
      </c>
      <c r="H37981">
        <v>2011</v>
      </c>
      <c r="I37981">
        <v>2012</v>
      </c>
      <c r="J37981" s="23" t="s">
        <v>28407</v>
      </c>
      <c r="K37981" s="23" t="s">
        <v>28403</v>
      </c>
      <c r="L37981">
        <v>1</v>
      </c>
      <c r="M37981">
        <v>14</v>
      </c>
      <c r="N37981" t="s">
        <v>200</v>
      </c>
      <c r="O37981" t="s">
        <v>31638</v>
      </c>
    </row>
    <row r="37982" spans="1:15" x14ac:dyDescent="0.25">
      <c r="A37982">
        <v>7311</v>
      </c>
      <c r="B37982">
        <v>7.02</v>
      </c>
      <c r="C37982">
        <v>187</v>
      </c>
      <c r="D37982">
        <v>8466</v>
      </c>
      <c r="E37982">
        <v>1557</v>
      </c>
      <c r="F37982" t="s">
        <v>15090</v>
      </c>
      <c r="G37982" t="b">
        <v>0</v>
      </c>
      <c r="H37982">
        <v>2011</v>
      </c>
      <c r="I37982">
        <v>2012</v>
      </c>
      <c r="J37982" s="23" t="s">
        <v>28407</v>
      </c>
      <c r="K37982" s="23" t="s">
        <v>28403</v>
      </c>
      <c r="L37982">
        <v>1</v>
      </c>
      <c r="M37982">
        <v>14</v>
      </c>
      <c r="N37982" t="s">
        <v>200</v>
      </c>
      <c r="O37982" t="s">
        <v>31639</v>
      </c>
    </row>
    <row r="37983" spans="1:15" x14ac:dyDescent="0.25">
      <c r="A37983">
        <v>7311</v>
      </c>
      <c r="B37983">
        <v>7.02</v>
      </c>
      <c r="C37983">
        <v>187</v>
      </c>
      <c r="D37983">
        <v>8466</v>
      </c>
      <c r="E37983">
        <v>1557</v>
      </c>
      <c r="F37983" t="s">
        <v>15090</v>
      </c>
      <c r="G37983" t="b">
        <v>0</v>
      </c>
      <c r="H37983">
        <v>2011</v>
      </c>
      <c r="I37983">
        <v>2012</v>
      </c>
      <c r="J37983" s="23" t="s">
        <v>28407</v>
      </c>
      <c r="K37983" s="23" t="s">
        <v>28403</v>
      </c>
      <c r="L37983">
        <v>1</v>
      </c>
      <c r="M37983">
        <v>14</v>
      </c>
      <c r="N37983" t="s">
        <v>4066</v>
      </c>
      <c r="O37983" t="s">
        <v>31638</v>
      </c>
    </row>
    <row r="37984" spans="1:15" x14ac:dyDescent="0.25">
      <c r="A37984">
        <v>7311</v>
      </c>
      <c r="B37984">
        <v>7.02</v>
      </c>
      <c r="C37984">
        <v>187</v>
      </c>
      <c r="D37984">
        <v>8466</v>
      </c>
      <c r="E37984">
        <v>1557</v>
      </c>
      <c r="F37984" t="s">
        <v>15090</v>
      </c>
      <c r="G37984" t="b">
        <v>0</v>
      </c>
      <c r="H37984">
        <v>2011</v>
      </c>
      <c r="I37984">
        <v>2012</v>
      </c>
      <c r="J37984" s="23" t="s">
        <v>28407</v>
      </c>
      <c r="K37984" s="23" t="s">
        <v>28403</v>
      </c>
      <c r="L37984">
        <v>1</v>
      </c>
      <c r="M37984">
        <v>14</v>
      </c>
      <c r="N37984" t="s">
        <v>4066</v>
      </c>
      <c r="O37984" t="s">
        <v>31639</v>
      </c>
    </row>
    <row r="37985" spans="1:15" x14ac:dyDescent="0.25">
      <c r="A37985">
        <v>7311</v>
      </c>
      <c r="B37985">
        <v>7.02</v>
      </c>
      <c r="C37985">
        <v>187</v>
      </c>
      <c r="D37985">
        <v>8466</v>
      </c>
      <c r="E37985">
        <v>1557</v>
      </c>
      <c r="F37985" t="s">
        <v>15090</v>
      </c>
      <c r="G37985" t="b">
        <v>0</v>
      </c>
      <c r="H37985">
        <v>2011</v>
      </c>
      <c r="I37985">
        <v>2012</v>
      </c>
      <c r="J37985" s="23" t="s">
        <v>28407</v>
      </c>
      <c r="K37985" s="23" t="s">
        <v>28403</v>
      </c>
      <c r="L37985">
        <v>1</v>
      </c>
      <c r="M37985">
        <v>14</v>
      </c>
      <c r="N37985" t="s">
        <v>160</v>
      </c>
      <c r="O37985" t="s">
        <v>31638</v>
      </c>
    </row>
    <row r="37986" spans="1:15" x14ac:dyDescent="0.25">
      <c r="A37986">
        <v>7311</v>
      </c>
      <c r="B37986">
        <v>7.02</v>
      </c>
      <c r="C37986">
        <v>187</v>
      </c>
      <c r="D37986">
        <v>8466</v>
      </c>
      <c r="E37986">
        <v>1557</v>
      </c>
      <c r="F37986" t="s">
        <v>15090</v>
      </c>
      <c r="G37986" t="b">
        <v>0</v>
      </c>
      <c r="H37986">
        <v>2011</v>
      </c>
      <c r="I37986">
        <v>2012</v>
      </c>
      <c r="J37986" s="23" t="s">
        <v>28407</v>
      </c>
      <c r="K37986" s="23" t="s">
        <v>28403</v>
      </c>
      <c r="L37986">
        <v>1</v>
      </c>
      <c r="M37986">
        <v>14</v>
      </c>
      <c r="N37986" t="s">
        <v>160</v>
      </c>
      <c r="O37986" t="s">
        <v>31639</v>
      </c>
    </row>
    <row r="37987" spans="1:15" x14ac:dyDescent="0.25">
      <c r="A37987">
        <v>7312</v>
      </c>
      <c r="B37987">
        <v>7.02</v>
      </c>
      <c r="C37987">
        <v>586</v>
      </c>
      <c r="D37987">
        <v>9765</v>
      </c>
      <c r="E37987">
        <v>1276</v>
      </c>
      <c r="F37987" t="s">
        <v>15093</v>
      </c>
      <c r="G37987" t="b">
        <v>0</v>
      </c>
      <c r="H37987">
        <v>2013</v>
      </c>
      <c r="I37987">
        <v>2015</v>
      </c>
      <c r="J37987" s="23" t="s">
        <v>28406</v>
      </c>
      <c r="K37987" s="23" t="s">
        <v>28403</v>
      </c>
      <c r="L37987">
        <v>4</v>
      </c>
      <c r="M37987">
        <v>44</v>
      </c>
      <c r="N37987" t="s">
        <v>200</v>
      </c>
      <c r="O37987" t="s">
        <v>10839</v>
      </c>
    </row>
    <row r="37988" spans="1:15" x14ac:dyDescent="0.25">
      <c r="A37988">
        <v>7312</v>
      </c>
      <c r="B37988">
        <v>7.02</v>
      </c>
      <c r="C37988">
        <v>586</v>
      </c>
      <c r="D37988">
        <v>9765</v>
      </c>
      <c r="E37988">
        <v>1276</v>
      </c>
      <c r="F37988" t="s">
        <v>15093</v>
      </c>
      <c r="G37988" t="b">
        <v>0</v>
      </c>
      <c r="H37988">
        <v>2013</v>
      </c>
      <c r="I37988">
        <v>2015</v>
      </c>
      <c r="J37988" s="23" t="s">
        <v>28406</v>
      </c>
      <c r="K37988" s="23" t="s">
        <v>28403</v>
      </c>
      <c r="L37988">
        <v>4</v>
      </c>
      <c r="M37988">
        <v>44</v>
      </c>
      <c r="N37988" t="s">
        <v>1454</v>
      </c>
      <c r="O37988" t="s">
        <v>10839</v>
      </c>
    </row>
    <row r="37989" spans="1:15" x14ac:dyDescent="0.25">
      <c r="A37989">
        <v>7312</v>
      </c>
      <c r="B37989">
        <v>7.02</v>
      </c>
      <c r="C37989">
        <v>586</v>
      </c>
      <c r="D37989">
        <v>9765</v>
      </c>
      <c r="E37989">
        <v>1276</v>
      </c>
      <c r="F37989" t="s">
        <v>15093</v>
      </c>
      <c r="G37989" t="b">
        <v>0</v>
      </c>
      <c r="H37989">
        <v>2013</v>
      </c>
      <c r="I37989">
        <v>2015</v>
      </c>
      <c r="J37989" s="23" t="s">
        <v>28406</v>
      </c>
      <c r="K37989" s="23" t="s">
        <v>28403</v>
      </c>
      <c r="L37989">
        <v>4</v>
      </c>
      <c r="M37989">
        <v>44</v>
      </c>
      <c r="N37989" t="s">
        <v>123593</v>
      </c>
      <c r="O37989" t="s">
        <v>10839</v>
      </c>
    </row>
    <row r="37990" spans="1:15" x14ac:dyDescent="0.25">
      <c r="A37990">
        <v>7314</v>
      </c>
      <c r="B37990">
        <v>7.02</v>
      </c>
      <c r="C37990">
        <v>260</v>
      </c>
      <c r="D37990">
        <v>8057</v>
      </c>
      <c r="E37990">
        <v>1657</v>
      </c>
      <c r="F37990" t="s">
        <v>8818</v>
      </c>
      <c r="G37990" t="b">
        <v>0</v>
      </c>
      <c r="H37990">
        <v>2014</v>
      </c>
      <c r="I37990">
        <v>2016</v>
      </c>
      <c r="J37990" s="23" t="s">
        <v>28406</v>
      </c>
      <c r="K37990" s="23" t="s">
        <v>28403</v>
      </c>
      <c r="L37990">
        <v>4</v>
      </c>
      <c r="M37990">
        <v>21</v>
      </c>
      <c r="N37990" t="s">
        <v>3750</v>
      </c>
      <c r="O37990" t="s">
        <v>120201</v>
      </c>
    </row>
    <row r="37991" spans="1:15" x14ac:dyDescent="0.25">
      <c r="A37991">
        <v>7314</v>
      </c>
      <c r="B37991">
        <v>7.02</v>
      </c>
      <c r="C37991">
        <v>260</v>
      </c>
      <c r="D37991">
        <v>8057</v>
      </c>
      <c r="E37991">
        <v>1657</v>
      </c>
      <c r="F37991" t="s">
        <v>8818</v>
      </c>
      <c r="G37991" t="b">
        <v>0</v>
      </c>
      <c r="H37991">
        <v>2014</v>
      </c>
      <c r="I37991">
        <v>2016</v>
      </c>
      <c r="J37991" s="23" t="s">
        <v>28406</v>
      </c>
      <c r="K37991" s="23" t="s">
        <v>28403</v>
      </c>
      <c r="L37991">
        <v>4</v>
      </c>
      <c r="M37991">
        <v>21</v>
      </c>
      <c r="N37991" t="s">
        <v>3750</v>
      </c>
      <c r="O37991" t="s">
        <v>30553</v>
      </c>
    </row>
    <row r="37992" spans="1:15" x14ac:dyDescent="0.25">
      <c r="A37992">
        <v>7314</v>
      </c>
      <c r="B37992">
        <v>7.02</v>
      </c>
      <c r="C37992">
        <v>260</v>
      </c>
      <c r="D37992">
        <v>8057</v>
      </c>
      <c r="E37992">
        <v>1657</v>
      </c>
      <c r="F37992" t="s">
        <v>8818</v>
      </c>
      <c r="G37992" t="b">
        <v>0</v>
      </c>
      <c r="H37992">
        <v>2014</v>
      </c>
      <c r="I37992">
        <v>2016</v>
      </c>
      <c r="J37992" s="23" t="s">
        <v>28406</v>
      </c>
      <c r="K37992" s="23" t="s">
        <v>28403</v>
      </c>
      <c r="L37992">
        <v>4</v>
      </c>
      <c r="M37992">
        <v>21</v>
      </c>
      <c r="N37992" t="s">
        <v>142</v>
      </c>
      <c r="O37992" t="s">
        <v>120201</v>
      </c>
    </row>
    <row r="37993" spans="1:15" x14ac:dyDescent="0.25">
      <c r="A37993">
        <v>7314</v>
      </c>
      <c r="B37993">
        <v>7.02</v>
      </c>
      <c r="C37993">
        <v>260</v>
      </c>
      <c r="D37993">
        <v>8057</v>
      </c>
      <c r="E37993">
        <v>1657</v>
      </c>
      <c r="F37993" t="s">
        <v>8818</v>
      </c>
      <c r="G37993" t="b">
        <v>0</v>
      </c>
      <c r="H37993">
        <v>2014</v>
      </c>
      <c r="I37993">
        <v>2016</v>
      </c>
      <c r="J37993" s="23" t="s">
        <v>28406</v>
      </c>
      <c r="K37993" s="23" t="s">
        <v>28403</v>
      </c>
      <c r="L37993">
        <v>4</v>
      </c>
      <c r="M37993">
        <v>21</v>
      </c>
      <c r="N37993" t="s">
        <v>142</v>
      </c>
      <c r="O37993" t="s">
        <v>30553</v>
      </c>
    </row>
    <row r="37994" spans="1:15" x14ac:dyDescent="0.25">
      <c r="A37994">
        <v>7314</v>
      </c>
      <c r="B37994">
        <v>7.02</v>
      </c>
      <c r="C37994">
        <v>260</v>
      </c>
      <c r="D37994">
        <v>8057</v>
      </c>
      <c r="E37994">
        <v>1657</v>
      </c>
      <c r="F37994" t="s">
        <v>8818</v>
      </c>
      <c r="G37994" t="b">
        <v>0</v>
      </c>
      <c r="H37994">
        <v>2014</v>
      </c>
      <c r="I37994">
        <v>2016</v>
      </c>
      <c r="J37994" s="23" t="s">
        <v>28406</v>
      </c>
      <c r="K37994" s="23" t="s">
        <v>28403</v>
      </c>
      <c r="L37994">
        <v>4</v>
      </c>
      <c r="M37994">
        <v>21</v>
      </c>
      <c r="N37994" t="s">
        <v>200</v>
      </c>
      <c r="O37994" t="s">
        <v>120201</v>
      </c>
    </row>
    <row r="37995" spans="1:15" x14ac:dyDescent="0.25">
      <c r="A37995">
        <v>7314</v>
      </c>
      <c r="B37995">
        <v>7.02</v>
      </c>
      <c r="C37995">
        <v>260</v>
      </c>
      <c r="D37995">
        <v>8057</v>
      </c>
      <c r="E37995">
        <v>1657</v>
      </c>
      <c r="F37995" t="s">
        <v>8818</v>
      </c>
      <c r="G37995" t="b">
        <v>0</v>
      </c>
      <c r="H37995">
        <v>2014</v>
      </c>
      <c r="I37995">
        <v>2016</v>
      </c>
      <c r="J37995" s="23" t="s">
        <v>28406</v>
      </c>
      <c r="K37995" s="23" t="s">
        <v>28403</v>
      </c>
      <c r="L37995">
        <v>4</v>
      </c>
      <c r="M37995">
        <v>21</v>
      </c>
      <c r="N37995" t="s">
        <v>200</v>
      </c>
      <c r="O37995" t="s">
        <v>30553</v>
      </c>
    </row>
    <row r="37996" spans="1:15" x14ac:dyDescent="0.25">
      <c r="A37996">
        <v>7314</v>
      </c>
      <c r="B37996">
        <v>7.02</v>
      </c>
      <c r="C37996">
        <v>260</v>
      </c>
      <c r="D37996">
        <v>8057</v>
      </c>
      <c r="E37996">
        <v>1657</v>
      </c>
      <c r="F37996" t="s">
        <v>8818</v>
      </c>
      <c r="G37996" t="b">
        <v>0</v>
      </c>
      <c r="H37996">
        <v>2014</v>
      </c>
      <c r="I37996">
        <v>2016</v>
      </c>
      <c r="J37996" s="23" t="s">
        <v>28406</v>
      </c>
      <c r="K37996" s="23" t="s">
        <v>28403</v>
      </c>
      <c r="L37996">
        <v>4</v>
      </c>
      <c r="M37996">
        <v>21</v>
      </c>
      <c r="N37996" t="s">
        <v>119750</v>
      </c>
      <c r="O37996" t="s">
        <v>120201</v>
      </c>
    </row>
    <row r="37997" spans="1:15" x14ac:dyDescent="0.25">
      <c r="A37997">
        <v>7314</v>
      </c>
      <c r="B37997">
        <v>7.02</v>
      </c>
      <c r="C37997">
        <v>260</v>
      </c>
      <c r="D37997">
        <v>8057</v>
      </c>
      <c r="E37997">
        <v>1657</v>
      </c>
      <c r="F37997" t="s">
        <v>8818</v>
      </c>
      <c r="G37997" t="b">
        <v>0</v>
      </c>
      <c r="H37997">
        <v>2014</v>
      </c>
      <c r="I37997">
        <v>2016</v>
      </c>
      <c r="J37997" s="23" t="s">
        <v>28406</v>
      </c>
      <c r="K37997" s="23" t="s">
        <v>28403</v>
      </c>
      <c r="L37997">
        <v>4</v>
      </c>
      <c r="M37997">
        <v>21</v>
      </c>
      <c r="N37997" t="s">
        <v>119750</v>
      </c>
      <c r="O37997" t="s">
        <v>30553</v>
      </c>
    </row>
    <row r="37998" spans="1:15" x14ac:dyDescent="0.25">
      <c r="A37998">
        <v>7314</v>
      </c>
      <c r="B37998">
        <v>7.02</v>
      </c>
      <c r="C37998">
        <v>260</v>
      </c>
      <c r="D37998">
        <v>8057</v>
      </c>
      <c r="E37998">
        <v>1657</v>
      </c>
      <c r="F37998" t="s">
        <v>8818</v>
      </c>
      <c r="G37998" t="b">
        <v>0</v>
      </c>
      <c r="H37998">
        <v>2014</v>
      </c>
      <c r="I37998">
        <v>2016</v>
      </c>
      <c r="J37998" s="23" t="s">
        <v>28406</v>
      </c>
      <c r="K37998" s="23" t="s">
        <v>28403</v>
      </c>
      <c r="L37998">
        <v>4</v>
      </c>
      <c r="M37998">
        <v>21</v>
      </c>
      <c r="N37998" t="s">
        <v>29055</v>
      </c>
      <c r="O37998" t="s">
        <v>120201</v>
      </c>
    </row>
    <row r="37999" spans="1:15" x14ac:dyDescent="0.25">
      <c r="A37999">
        <v>7314</v>
      </c>
      <c r="B37999">
        <v>7.02</v>
      </c>
      <c r="C37999">
        <v>260</v>
      </c>
      <c r="D37999">
        <v>8057</v>
      </c>
      <c r="E37999">
        <v>1657</v>
      </c>
      <c r="F37999" t="s">
        <v>8818</v>
      </c>
      <c r="G37999" t="b">
        <v>0</v>
      </c>
      <c r="H37999">
        <v>2014</v>
      </c>
      <c r="I37999">
        <v>2016</v>
      </c>
      <c r="J37999" s="23" t="s">
        <v>28406</v>
      </c>
      <c r="K37999" s="23" t="s">
        <v>28403</v>
      </c>
      <c r="L37999">
        <v>4</v>
      </c>
      <c r="M37999">
        <v>21</v>
      </c>
      <c r="N37999" t="s">
        <v>29055</v>
      </c>
      <c r="O37999" t="s">
        <v>30553</v>
      </c>
    </row>
    <row r="38000" spans="1:15" x14ac:dyDescent="0.25">
      <c r="A38000">
        <v>7314</v>
      </c>
      <c r="B38000">
        <v>7.02</v>
      </c>
      <c r="C38000">
        <v>260</v>
      </c>
      <c r="D38000">
        <v>8057</v>
      </c>
      <c r="E38000">
        <v>1657</v>
      </c>
      <c r="F38000" t="s">
        <v>8818</v>
      </c>
      <c r="G38000" t="b">
        <v>0</v>
      </c>
      <c r="H38000">
        <v>2014</v>
      </c>
      <c r="I38000">
        <v>2016</v>
      </c>
      <c r="J38000" s="23" t="s">
        <v>28406</v>
      </c>
      <c r="K38000" s="23" t="s">
        <v>28403</v>
      </c>
      <c r="L38000">
        <v>4</v>
      </c>
      <c r="M38000">
        <v>21</v>
      </c>
      <c r="N38000" t="s">
        <v>5432</v>
      </c>
      <c r="O38000" t="s">
        <v>120201</v>
      </c>
    </row>
    <row r="38001" spans="1:15" x14ac:dyDescent="0.25">
      <c r="A38001">
        <v>7314</v>
      </c>
      <c r="B38001">
        <v>7.02</v>
      </c>
      <c r="C38001">
        <v>260</v>
      </c>
      <c r="D38001">
        <v>8057</v>
      </c>
      <c r="E38001">
        <v>1657</v>
      </c>
      <c r="F38001" t="s">
        <v>8818</v>
      </c>
      <c r="G38001" t="b">
        <v>0</v>
      </c>
      <c r="H38001">
        <v>2014</v>
      </c>
      <c r="I38001">
        <v>2016</v>
      </c>
      <c r="J38001" s="23" t="s">
        <v>28406</v>
      </c>
      <c r="K38001" s="23" t="s">
        <v>28403</v>
      </c>
      <c r="L38001">
        <v>4</v>
      </c>
      <c r="M38001">
        <v>21</v>
      </c>
      <c r="N38001" t="s">
        <v>5432</v>
      </c>
      <c r="O38001" t="s">
        <v>30553</v>
      </c>
    </row>
    <row r="38002" spans="1:15" x14ac:dyDescent="0.25">
      <c r="A38002">
        <v>7315</v>
      </c>
      <c r="B38002">
        <v>7.02</v>
      </c>
      <c r="C38002">
        <v>113</v>
      </c>
      <c r="D38002">
        <v>17615</v>
      </c>
      <c r="E38002">
        <v>489</v>
      </c>
      <c r="F38002" t="s">
        <v>15096</v>
      </c>
      <c r="G38002" t="b">
        <v>0</v>
      </c>
      <c r="H38002">
        <v>2012</v>
      </c>
      <c r="J38002" s="23" t="s">
        <v>28407</v>
      </c>
      <c r="K38002" s="23" t="s">
        <v>28404</v>
      </c>
      <c r="N38002" t="s">
        <v>200</v>
      </c>
      <c r="O38002" t="s">
        <v>31640</v>
      </c>
    </row>
    <row r="38003" spans="1:15" x14ac:dyDescent="0.25">
      <c r="A38003">
        <v>7315</v>
      </c>
      <c r="B38003">
        <v>7.02</v>
      </c>
      <c r="C38003">
        <v>113</v>
      </c>
      <c r="D38003">
        <v>17615</v>
      </c>
      <c r="E38003">
        <v>489</v>
      </c>
      <c r="F38003" t="s">
        <v>15096</v>
      </c>
      <c r="G38003" t="b">
        <v>0</v>
      </c>
      <c r="H38003">
        <v>2012</v>
      </c>
      <c r="J38003" s="23" t="s">
        <v>28407</v>
      </c>
      <c r="K38003" s="23" t="s">
        <v>28404</v>
      </c>
      <c r="N38003" t="s">
        <v>200</v>
      </c>
      <c r="O38003" t="s">
        <v>31641</v>
      </c>
    </row>
    <row r="38004" spans="1:15" x14ac:dyDescent="0.25">
      <c r="A38004">
        <v>7315</v>
      </c>
      <c r="B38004">
        <v>7.02</v>
      </c>
      <c r="C38004">
        <v>113</v>
      </c>
      <c r="D38004">
        <v>17615</v>
      </c>
      <c r="E38004">
        <v>489</v>
      </c>
      <c r="F38004" t="s">
        <v>15096</v>
      </c>
      <c r="G38004" t="b">
        <v>0</v>
      </c>
      <c r="H38004">
        <v>2012</v>
      </c>
      <c r="J38004" s="23" t="s">
        <v>28407</v>
      </c>
      <c r="K38004" s="23" t="s">
        <v>28404</v>
      </c>
      <c r="N38004" t="s">
        <v>5432</v>
      </c>
      <c r="O38004" t="s">
        <v>31640</v>
      </c>
    </row>
    <row r="38005" spans="1:15" x14ac:dyDescent="0.25">
      <c r="A38005">
        <v>7315</v>
      </c>
      <c r="B38005">
        <v>7.02</v>
      </c>
      <c r="C38005">
        <v>113</v>
      </c>
      <c r="D38005">
        <v>17615</v>
      </c>
      <c r="E38005">
        <v>489</v>
      </c>
      <c r="F38005" t="s">
        <v>15096</v>
      </c>
      <c r="G38005" t="b">
        <v>0</v>
      </c>
      <c r="H38005">
        <v>2012</v>
      </c>
      <c r="J38005" s="23" t="s">
        <v>28407</v>
      </c>
      <c r="K38005" s="23" t="s">
        <v>28404</v>
      </c>
      <c r="N38005" t="s">
        <v>5432</v>
      </c>
      <c r="O38005" t="s">
        <v>31641</v>
      </c>
    </row>
    <row r="38006" spans="1:15" x14ac:dyDescent="0.25">
      <c r="A38006">
        <v>7316</v>
      </c>
      <c r="B38006">
        <v>7.02</v>
      </c>
      <c r="C38006">
        <v>151</v>
      </c>
      <c r="D38006">
        <v>16276</v>
      </c>
      <c r="E38006">
        <v>568</v>
      </c>
      <c r="F38006" t="s">
        <v>15098</v>
      </c>
      <c r="G38006" t="b">
        <v>0</v>
      </c>
      <c r="H38006">
        <v>2013</v>
      </c>
      <c r="I38006">
        <v>2014</v>
      </c>
      <c r="J38006" s="23" t="s">
        <v>28406</v>
      </c>
      <c r="K38006" s="23" t="s">
        <v>28403</v>
      </c>
      <c r="L38006">
        <v>2</v>
      </c>
      <c r="M38006">
        <v>8</v>
      </c>
      <c r="N38006" t="s">
        <v>200</v>
      </c>
      <c r="O38006" t="s">
        <v>15099</v>
      </c>
    </row>
    <row r="38007" spans="1:15" x14ac:dyDescent="0.25">
      <c r="A38007">
        <v>7316</v>
      </c>
      <c r="B38007">
        <v>7.02</v>
      </c>
      <c r="C38007">
        <v>151</v>
      </c>
      <c r="D38007">
        <v>16276</v>
      </c>
      <c r="E38007">
        <v>568</v>
      </c>
      <c r="F38007" t="s">
        <v>15098</v>
      </c>
      <c r="G38007" t="b">
        <v>0</v>
      </c>
      <c r="H38007">
        <v>2013</v>
      </c>
      <c r="I38007">
        <v>2014</v>
      </c>
      <c r="J38007" s="23" t="s">
        <v>28406</v>
      </c>
      <c r="K38007" s="23" t="s">
        <v>28403</v>
      </c>
      <c r="L38007">
        <v>2</v>
      </c>
      <c r="M38007">
        <v>8</v>
      </c>
      <c r="N38007" t="s">
        <v>160</v>
      </c>
      <c r="O38007" t="s">
        <v>15099</v>
      </c>
    </row>
    <row r="38008" spans="1:15" x14ac:dyDescent="0.25">
      <c r="A38008">
        <v>7316</v>
      </c>
      <c r="B38008">
        <v>7.02</v>
      </c>
      <c r="C38008">
        <v>151</v>
      </c>
      <c r="D38008">
        <v>16276</v>
      </c>
      <c r="E38008">
        <v>568</v>
      </c>
      <c r="F38008" t="s">
        <v>15098</v>
      </c>
      <c r="G38008" t="b">
        <v>0</v>
      </c>
      <c r="H38008">
        <v>2013</v>
      </c>
      <c r="I38008">
        <v>2014</v>
      </c>
      <c r="J38008" s="23" t="s">
        <v>28406</v>
      </c>
      <c r="K38008" s="23" t="s">
        <v>28403</v>
      </c>
      <c r="L38008">
        <v>2</v>
      </c>
      <c r="M38008">
        <v>8</v>
      </c>
      <c r="N38008" t="s">
        <v>1653</v>
      </c>
      <c r="O38008" t="s">
        <v>15099</v>
      </c>
    </row>
    <row r="38009" spans="1:15" x14ac:dyDescent="0.25">
      <c r="A38009">
        <v>7317</v>
      </c>
      <c r="B38009">
        <v>7.02</v>
      </c>
      <c r="C38009">
        <v>870</v>
      </c>
      <c r="D38009">
        <v>6006</v>
      </c>
      <c r="E38009">
        <v>2379</v>
      </c>
      <c r="F38009" t="s">
        <v>15100</v>
      </c>
      <c r="G38009" t="b">
        <v>0</v>
      </c>
      <c r="H38009">
        <v>2015</v>
      </c>
      <c r="I38009">
        <v>2015</v>
      </c>
      <c r="J38009" s="23" t="s">
        <v>28406</v>
      </c>
      <c r="K38009" s="23" t="s">
        <v>28403</v>
      </c>
      <c r="L38009">
        <v>1</v>
      </c>
      <c r="M38009">
        <v>4</v>
      </c>
      <c r="N38009" t="s">
        <v>200</v>
      </c>
      <c r="O38009" t="s">
        <v>15101</v>
      </c>
    </row>
    <row r="38010" spans="1:15" x14ac:dyDescent="0.25">
      <c r="A38010">
        <v>7317</v>
      </c>
      <c r="B38010">
        <v>7.02</v>
      </c>
      <c r="C38010">
        <v>870</v>
      </c>
      <c r="D38010">
        <v>6006</v>
      </c>
      <c r="E38010">
        <v>2379</v>
      </c>
      <c r="F38010" t="s">
        <v>15100</v>
      </c>
      <c r="G38010" t="b">
        <v>0</v>
      </c>
      <c r="H38010">
        <v>2015</v>
      </c>
      <c r="I38010">
        <v>2015</v>
      </c>
      <c r="J38010" s="23" t="s">
        <v>28406</v>
      </c>
      <c r="K38010" s="23" t="s">
        <v>28403</v>
      </c>
      <c r="L38010">
        <v>1</v>
      </c>
      <c r="M38010">
        <v>4</v>
      </c>
      <c r="N38010" t="s">
        <v>5432</v>
      </c>
      <c r="O38010" t="s">
        <v>15101</v>
      </c>
    </row>
    <row r="38011" spans="1:15" x14ac:dyDescent="0.25">
      <c r="A38011">
        <v>7317</v>
      </c>
      <c r="B38011">
        <v>7.02</v>
      </c>
      <c r="C38011">
        <v>870</v>
      </c>
      <c r="D38011">
        <v>6006</v>
      </c>
      <c r="E38011">
        <v>2379</v>
      </c>
      <c r="F38011" t="s">
        <v>15100</v>
      </c>
      <c r="G38011" t="b">
        <v>0</v>
      </c>
      <c r="H38011">
        <v>2015</v>
      </c>
      <c r="I38011">
        <v>2015</v>
      </c>
      <c r="J38011" s="23" t="s">
        <v>28406</v>
      </c>
      <c r="K38011" s="23" t="s">
        <v>28403</v>
      </c>
      <c r="L38011">
        <v>1</v>
      </c>
      <c r="M38011">
        <v>4</v>
      </c>
      <c r="N38011" t="s">
        <v>1653</v>
      </c>
      <c r="O38011" t="s">
        <v>15101</v>
      </c>
    </row>
    <row r="38012" spans="1:15" x14ac:dyDescent="0.25">
      <c r="A38012">
        <v>7318</v>
      </c>
      <c r="B38012">
        <v>7.02</v>
      </c>
      <c r="C38012">
        <v>931</v>
      </c>
      <c r="D38012">
        <v>5481</v>
      </c>
      <c r="E38012">
        <v>2651</v>
      </c>
      <c r="F38012" t="s">
        <v>15102</v>
      </c>
      <c r="G38012" t="b">
        <v>0</v>
      </c>
      <c r="H38012">
        <v>2015</v>
      </c>
      <c r="I38012">
        <v>2015</v>
      </c>
      <c r="J38012" s="23" t="s">
        <v>28406</v>
      </c>
      <c r="K38012" s="23" t="s">
        <v>28403</v>
      </c>
      <c r="L38012">
        <v>1</v>
      </c>
      <c r="M38012">
        <v>7</v>
      </c>
      <c r="N38012" t="s">
        <v>200</v>
      </c>
      <c r="O38012" t="s">
        <v>120339</v>
      </c>
    </row>
    <row r="38013" spans="1:15" x14ac:dyDescent="0.25">
      <c r="A38013">
        <v>7318</v>
      </c>
      <c r="B38013">
        <v>7.02</v>
      </c>
      <c r="C38013">
        <v>931</v>
      </c>
      <c r="D38013">
        <v>5481</v>
      </c>
      <c r="E38013">
        <v>2651</v>
      </c>
      <c r="F38013" t="s">
        <v>15102</v>
      </c>
      <c r="G38013" t="b">
        <v>0</v>
      </c>
      <c r="H38013">
        <v>2015</v>
      </c>
      <c r="I38013">
        <v>2015</v>
      </c>
      <c r="J38013" s="23" t="s">
        <v>28406</v>
      </c>
      <c r="K38013" s="23" t="s">
        <v>28403</v>
      </c>
      <c r="L38013">
        <v>1</v>
      </c>
      <c r="M38013">
        <v>7</v>
      </c>
      <c r="N38013" t="s">
        <v>1454</v>
      </c>
      <c r="O38013" t="s">
        <v>120339</v>
      </c>
    </row>
    <row r="38014" spans="1:15" x14ac:dyDescent="0.25">
      <c r="A38014">
        <v>7318</v>
      </c>
      <c r="B38014">
        <v>7.02</v>
      </c>
      <c r="C38014">
        <v>931</v>
      </c>
      <c r="D38014">
        <v>5481</v>
      </c>
      <c r="E38014">
        <v>2651</v>
      </c>
      <c r="F38014" t="s">
        <v>15102</v>
      </c>
      <c r="G38014" t="b">
        <v>0</v>
      </c>
      <c r="H38014">
        <v>2015</v>
      </c>
      <c r="I38014">
        <v>2015</v>
      </c>
      <c r="J38014" s="23" t="s">
        <v>28406</v>
      </c>
      <c r="K38014" s="23" t="s">
        <v>28403</v>
      </c>
      <c r="L38014">
        <v>1</v>
      </c>
      <c r="M38014">
        <v>7</v>
      </c>
      <c r="N38014" t="s">
        <v>5432</v>
      </c>
      <c r="O38014" t="s">
        <v>120339</v>
      </c>
    </row>
    <row r="38015" spans="1:15" x14ac:dyDescent="0.25">
      <c r="A38015">
        <v>7318</v>
      </c>
      <c r="B38015">
        <v>7.02</v>
      </c>
      <c r="C38015">
        <v>931</v>
      </c>
      <c r="D38015">
        <v>5481</v>
      </c>
      <c r="E38015">
        <v>2651</v>
      </c>
      <c r="F38015" t="s">
        <v>15102</v>
      </c>
      <c r="G38015" t="b">
        <v>0</v>
      </c>
      <c r="H38015">
        <v>2015</v>
      </c>
      <c r="I38015">
        <v>2015</v>
      </c>
      <c r="J38015" s="23" t="s">
        <v>28406</v>
      </c>
      <c r="K38015" s="23" t="s">
        <v>28403</v>
      </c>
      <c r="L38015">
        <v>1</v>
      </c>
      <c r="M38015">
        <v>7</v>
      </c>
      <c r="N38015" t="s">
        <v>1653</v>
      </c>
      <c r="O38015" t="s">
        <v>120339</v>
      </c>
    </row>
    <row r="38016" spans="1:15" x14ac:dyDescent="0.25">
      <c r="A38016">
        <v>7319</v>
      </c>
      <c r="B38016">
        <v>7.02</v>
      </c>
      <c r="C38016">
        <v>346</v>
      </c>
      <c r="D38016">
        <v>15381</v>
      </c>
      <c r="E38016">
        <v>627</v>
      </c>
      <c r="F38016" t="s">
        <v>15103</v>
      </c>
      <c r="G38016" t="b">
        <v>0</v>
      </c>
      <c r="H38016">
        <v>2014</v>
      </c>
      <c r="I38016">
        <v>2014</v>
      </c>
      <c r="J38016" s="23" t="s">
        <v>28411</v>
      </c>
      <c r="K38016" s="23" t="s">
        <v>28403</v>
      </c>
      <c r="L38016">
        <v>0</v>
      </c>
      <c r="M38016">
        <v>1</v>
      </c>
      <c r="N38016" t="s">
        <v>123595</v>
      </c>
      <c r="O38016" t="s">
        <v>971</v>
      </c>
    </row>
    <row r="38017" spans="1:15" x14ac:dyDescent="0.25">
      <c r="A38017">
        <v>7320</v>
      </c>
      <c r="B38017">
        <v>7.02</v>
      </c>
      <c r="C38017">
        <v>137</v>
      </c>
      <c r="D38017">
        <v>12325</v>
      </c>
      <c r="E38017">
        <v>908</v>
      </c>
      <c r="F38017" t="s">
        <v>15104</v>
      </c>
      <c r="G38017" t="b">
        <v>0</v>
      </c>
      <c r="H38017">
        <v>2015</v>
      </c>
      <c r="I38017">
        <v>2016</v>
      </c>
      <c r="J38017" s="23" t="s">
        <v>28407</v>
      </c>
      <c r="K38017" s="23" t="s">
        <v>28403</v>
      </c>
      <c r="L38017">
        <v>5</v>
      </c>
      <c r="M38017">
        <v>84</v>
      </c>
      <c r="N38017" t="s">
        <v>3750</v>
      </c>
      <c r="O38017" t="s">
        <v>31642</v>
      </c>
    </row>
    <row r="38018" spans="1:15" x14ac:dyDescent="0.25">
      <c r="A38018">
        <v>7320</v>
      </c>
      <c r="B38018">
        <v>7.02</v>
      </c>
      <c r="C38018">
        <v>137</v>
      </c>
      <c r="D38018">
        <v>12325</v>
      </c>
      <c r="E38018">
        <v>908</v>
      </c>
      <c r="F38018" t="s">
        <v>15104</v>
      </c>
      <c r="G38018" t="b">
        <v>0</v>
      </c>
      <c r="H38018">
        <v>2015</v>
      </c>
      <c r="I38018">
        <v>2016</v>
      </c>
      <c r="J38018" s="23" t="s">
        <v>28407</v>
      </c>
      <c r="K38018" s="23" t="s">
        <v>28403</v>
      </c>
      <c r="L38018">
        <v>5</v>
      </c>
      <c r="M38018">
        <v>84</v>
      </c>
      <c r="N38018" t="s">
        <v>3750</v>
      </c>
      <c r="O38018" t="s">
        <v>30230</v>
      </c>
    </row>
    <row r="38019" spans="1:15" x14ac:dyDescent="0.25">
      <c r="A38019">
        <v>7320</v>
      </c>
      <c r="B38019">
        <v>7.02</v>
      </c>
      <c r="C38019">
        <v>137</v>
      </c>
      <c r="D38019">
        <v>12325</v>
      </c>
      <c r="E38019">
        <v>908</v>
      </c>
      <c r="F38019" t="s">
        <v>15104</v>
      </c>
      <c r="G38019" t="b">
        <v>0</v>
      </c>
      <c r="H38019">
        <v>2015</v>
      </c>
      <c r="I38019">
        <v>2016</v>
      </c>
      <c r="J38019" s="23" t="s">
        <v>28407</v>
      </c>
      <c r="K38019" s="23" t="s">
        <v>28403</v>
      </c>
      <c r="L38019">
        <v>5</v>
      </c>
      <c r="M38019">
        <v>84</v>
      </c>
      <c r="N38019" t="s">
        <v>9483</v>
      </c>
      <c r="O38019" t="s">
        <v>31642</v>
      </c>
    </row>
    <row r="38020" spans="1:15" x14ac:dyDescent="0.25">
      <c r="A38020">
        <v>7320</v>
      </c>
      <c r="B38020">
        <v>7.02</v>
      </c>
      <c r="C38020">
        <v>137</v>
      </c>
      <c r="D38020">
        <v>12325</v>
      </c>
      <c r="E38020">
        <v>908</v>
      </c>
      <c r="F38020" t="s">
        <v>15104</v>
      </c>
      <c r="G38020" t="b">
        <v>0</v>
      </c>
      <c r="H38020">
        <v>2015</v>
      </c>
      <c r="I38020">
        <v>2016</v>
      </c>
      <c r="J38020" s="23" t="s">
        <v>28407</v>
      </c>
      <c r="K38020" s="23" t="s">
        <v>28403</v>
      </c>
      <c r="L38020">
        <v>5</v>
      </c>
      <c r="M38020">
        <v>84</v>
      </c>
      <c r="N38020" t="s">
        <v>9483</v>
      </c>
      <c r="O38020" t="s">
        <v>30230</v>
      </c>
    </row>
    <row r="38021" spans="1:15" x14ac:dyDescent="0.25">
      <c r="A38021">
        <v>7320</v>
      </c>
      <c r="B38021">
        <v>7.02</v>
      </c>
      <c r="C38021">
        <v>137</v>
      </c>
      <c r="D38021">
        <v>12325</v>
      </c>
      <c r="E38021">
        <v>908</v>
      </c>
      <c r="F38021" t="s">
        <v>15104</v>
      </c>
      <c r="G38021" t="b">
        <v>0</v>
      </c>
      <c r="H38021">
        <v>2015</v>
      </c>
      <c r="I38021">
        <v>2016</v>
      </c>
      <c r="J38021" s="23" t="s">
        <v>28407</v>
      </c>
      <c r="K38021" s="23" t="s">
        <v>28403</v>
      </c>
      <c r="L38021">
        <v>5</v>
      </c>
      <c r="M38021">
        <v>84</v>
      </c>
      <c r="N38021" t="s">
        <v>142</v>
      </c>
      <c r="O38021" t="s">
        <v>31642</v>
      </c>
    </row>
    <row r="38022" spans="1:15" x14ac:dyDescent="0.25">
      <c r="A38022">
        <v>7320</v>
      </c>
      <c r="B38022">
        <v>7.02</v>
      </c>
      <c r="C38022">
        <v>137</v>
      </c>
      <c r="D38022">
        <v>12325</v>
      </c>
      <c r="E38022">
        <v>908</v>
      </c>
      <c r="F38022" t="s">
        <v>15104</v>
      </c>
      <c r="G38022" t="b">
        <v>0</v>
      </c>
      <c r="H38022">
        <v>2015</v>
      </c>
      <c r="I38022">
        <v>2016</v>
      </c>
      <c r="J38022" s="23" t="s">
        <v>28407</v>
      </c>
      <c r="K38022" s="23" t="s">
        <v>28403</v>
      </c>
      <c r="L38022">
        <v>5</v>
      </c>
      <c r="M38022">
        <v>84</v>
      </c>
      <c r="N38022" t="s">
        <v>142</v>
      </c>
      <c r="O38022" t="s">
        <v>30230</v>
      </c>
    </row>
    <row r="38023" spans="1:15" x14ac:dyDescent="0.25">
      <c r="A38023">
        <v>7320</v>
      </c>
      <c r="B38023">
        <v>7.02</v>
      </c>
      <c r="C38023">
        <v>137</v>
      </c>
      <c r="D38023">
        <v>12325</v>
      </c>
      <c r="E38023">
        <v>908</v>
      </c>
      <c r="F38023" t="s">
        <v>15104</v>
      </c>
      <c r="G38023" t="b">
        <v>0</v>
      </c>
      <c r="H38023">
        <v>2015</v>
      </c>
      <c r="I38023">
        <v>2016</v>
      </c>
      <c r="J38023" s="23" t="s">
        <v>28407</v>
      </c>
      <c r="K38023" s="23" t="s">
        <v>28403</v>
      </c>
      <c r="L38023">
        <v>5</v>
      </c>
      <c r="M38023">
        <v>84</v>
      </c>
      <c r="N38023" t="s">
        <v>200</v>
      </c>
      <c r="O38023" t="s">
        <v>31642</v>
      </c>
    </row>
    <row r="38024" spans="1:15" x14ac:dyDescent="0.25">
      <c r="A38024">
        <v>7320</v>
      </c>
      <c r="B38024">
        <v>7.02</v>
      </c>
      <c r="C38024">
        <v>137</v>
      </c>
      <c r="D38024">
        <v>12325</v>
      </c>
      <c r="E38024">
        <v>908</v>
      </c>
      <c r="F38024" t="s">
        <v>15104</v>
      </c>
      <c r="G38024" t="b">
        <v>0</v>
      </c>
      <c r="H38024">
        <v>2015</v>
      </c>
      <c r="I38024">
        <v>2016</v>
      </c>
      <c r="J38024" s="23" t="s">
        <v>28407</v>
      </c>
      <c r="K38024" s="23" t="s">
        <v>28403</v>
      </c>
      <c r="L38024">
        <v>5</v>
      </c>
      <c r="M38024">
        <v>84</v>
      </c>
      <c r="N38024" t="s">
        <v>200</v>
      </c>
      <c r="O38024" t="s">
        <v>30230</v>
      </c>
    </row>
    <row r="38025" spans="1:15" x14ac:dyDescent="0.25">
      <c r="A38025">
        <v>7320</v>
      </c>
      <c r="B38025">
        <v>7.02</v>
      </c>
      <c r="C38025">
        <v>137</v>
      </c>
      <c r="D38025">
        <v>12325</v>
      </c>
      <c r="E38025">
        <v>908</v>
      </c>
      <c r="F38025" t="s">
        <v>15104</v>
      </c>
      <c r="G38025" t="b">
        <v>0</v>
      </c>
      <c r="H38025">
        <v>2015</v>
      </c>
      <c r="I38025">
        <v>2016</v>
      </c>
      <c r="J38025" s="23" t="s">
        <v>28407</v>
      </c>
      <c r="K38025" s="23" t="s">
        <v>28403</v>
      </c>
      <c r="L38025">
        <v>5</v>
      </c>
      <c r="M38025">
        <v>84</v>
      </c>
      <c r="N38025" t="s">
        <v>29055</v>
      </c>
      <c r="O38025" t="s">
        <v>31642</v>
      </c>
    </row>
    <row r="38026" spans="1:15" x14ac:dyDescent="0.25">
      <c r="A38026">
        <v>7320</v>
      </c>
      <c r="B38026">
        <v>7.02</v>
      </c>
      <c r="C38026">
        <v>137</v>
      </c>
      <c r="D38026">
        <v>12325</v>
      </c>
      <c r="E38026">
        <v>908</v>
      </c>
      <c r="F38026" t="s">
        <v>15104</v>
      </c>
      <c r="G38026" t="b">
        <v>0</v>
      </c>
      <c r="H38026">
        <v>2015</v>
      </c>
      <c r="I38026">
        <v>2016</v>
      </c>
      <c r="J38026" s="23" t="s">
        <v>28407</v>
      </c>
      <c r="K38026" s="23" t="s">
        <v>28403</v>
      </c>
      <c r="L38026">
        <v>5</v>
      </c>
      <c r="M38026">
        <v>84</v>
      </c>
      <c r="N38026" t="s">
        <v>29055</v>
      </c>
      <c r="O38026" t="s">
        <v>30230</v>
      </c>
    </row>
    <row r="38027" spans="1:15" x14ac:dyDescent="0.25">
      <c r="A38027">
        <v>7321</v>
      </c>
      <c r="B38027">
        <v>7.02</v>
      </c>
      <c r="C38027">
        <v>260</v>
      </c>
      <c r="D38027">
        <v>12146</v>
      </c>
      <c r="E38027">
        <v>928</v>
      </c>
      <c r="F38027" t="s">
        <v>121641</v>
      </c>
      <c r="G38027" t="b">
        <v>0</v>
      </c>
      <c r="H38027">
        <v>2014</v>
      </c>
      <c r="I38027">
        <v>2014</v>
      </c>
      <c r="J38027" s="23" t="s">
        <v>28406</v>
      </c>
      <c r="K38027" s="23" t="s">
        <v>28403</v>
      </c>
      <c r="L38027">
        <v>1</v>
      </c>
      <c r="M38027">
        <v>0</v>
      </c>
      <c r="N38027" t="s">
        <v>3699</v>
      </c>
      <c r="O38027" t="s">
        <v>707</v>
      </c>
    </row>
    <row r="38028" spans="1:15" x14ac:dyDescent="0.25">
      <c r="A38028">
        <v>7321</v>
      </c>
      <c r="B38028">
        <v>7.02</v>
      </c>
      <c r="C38028">
        <v>260</v>
      </c>
      <c r="D38028">
        <v>12146</v>
      </c>
      <c r="E38028">
        <v>928</v>
      </c>
      <c r="F38028" t="s">
        <v>121641</v>
      </c>
      <c r="G38028" t="b">
        <v>0</v>
      </c>
      <c r="H38028">
        <v>2014</v>
      </c>
      <c r="I38028">
        <v>2014</v>
      </c>
      <c r="J38028" s="23" t="s">
        <v>28406</v>
      </c>
      <c r="K38028" s="23" t="s">
        <v>28403</v>
      </c>
      <c r="L38028">
        <v>1</v>
      </c>
      <c r="M38028">
        <v>0</v>
      </c>
      <c r="N38028" t="s">
        <v>506</v>
      </c>
      <c r="O38028" t="s">
        <v>707</v>
      </c>
    </row>
    <row r="38029" spans="1:15" x14ac:dyDescent="0.25">
      <c r="A38029">
        <v>7321</v>
      </c>
      <c r="B38029">
        <v>7.02</v>
      </c>
      <c r="C38029">
        <v>260</v>
      </c>
      <c r="D38029">
        <v>12146</v>
      </c>
      <c r="E38029">
        <v>928</v>
      </c>
      <c r="F38029" t="s">
        <v>121641</v>
      </c>
      <c r="G38029" t="b">
        <v>0</v>
      </c>
      <c r="H38029">
        <v>2014</v>
      </c>
      <c r="I38029">
        <v>2014</v>
      </c>
      <c r="J38029" s="23" t="s">
        <v>28406</v>
      </c>
      <c r="K38029" s="23" t="s">
        <v>28403</v>
      </c>
      <c r="L38029">
        <v>1</v>
      </c>
      <c r="M38029">
        <v>0</v>
      </c>
      <c r="N38029" t="s">
        <v>4066</v>
      </c>
      <c r="O38029" t="s">
        <v>707</v>
      </c>
    </row>
    <row r="38030" spans="1:15" x14ac:dyDescent="0.25">
      <c r="A38030">
        <v>7321</v>
      </c>
      <c r="B38030">
        <v>7.02</v>
      </c>
      <c r="C38030">
        <v>260</v>
      </c>
      <c r="D38030">
        <v>12146</v>
      </c>
      <c r="E38030">
        <v>928</v>
      </c>
      <c r="F38030" t="s">
        <v>121641</v>
      </c>
      <c r="G38030" t="b">
        <v>0</v>
      </c>
      <c r="H38030">
        <v>2014</v>
      </c>
      <c r="I38030">
        <v>2014</v>
      </c>
      <c r="J38030" s="23" t="s">
        <v>28406</v>
      </c>
      <c r="K38030" s="23" t="s">
        <v>28403</v>
      </c>
      <c r="L38030">
        <v>1</v>
      </c>
      <c r="M38030">
        <v>0</v>
      </c>
      <c r="N38030" t="s">
        <v>160</v>
      </c>
      <c r="O38030" t="s">
        <v>707</v>
      </c>
    </row>
    <row r="38031" spans="1:15" x14ac:dyDescent="0.25">
      <c r="A38031">
        <v>7321</v>
      </c>
      <c r="B38031">
        <v>7.02</v>
      </c>
      <c r="C38031">
        <v>260</v>
      </c>
      <c r="D38031">
        <v>12146</v>
      </c>
      <c r="E38031">
        <v>928</v>
      </c>
      <c r="F38031" t="s">
        <v>121641</v>
      </c>
      <c r="G38031" t="b">
        <v>0</v>
      </c>
      <c r="H38031">
        <v>2014</v>
      </c>
      <c r="I38031">
        <v>2014</v>
      </c>
      <c r="J38031" s="23" t="s">
        <v>28406</v>
      </c>
      <c r="K38031" s="23" t="s">
        <v>28403</v>
      </c>
      <c r="L38031">
        <v>1</v>
      </c>
      <c r="M38031">
        <v>0</v>
      </c>
      <c r="N38031" t="s">
        <v>123590</v>
      </c>
      <c r="O38031" t="s">
        <v>707</v>
      </c>
    </row>
    <row r="38032" spans="1:15" x14ac:dyDescent="0.25">
      <c r="A38032">
        <v>7322</v>
      </c>
      <c r="B38032">
        <v>7.02</v>
      </c>
      <c r="C38032">
        <v>2352</v>
      </c>
      <c r="D38032">
        <v>2733</v>
      </c>
      <c r="E38032">
        <v>5679</v>
      </c>
      <c r="F38032" t="s">
        <v>15109</v>
      </c>
      <c r="G38032" t="b">
        <v>0</v>
      </c>
      <c r="H38032">
        <v>2015</v>
      </c>
      <c r="I38032">
        <v>2016</v>
      </c>
      <c r="J38032" s="23" t="s">
        <v>28406</v>
      </c>
      <c r="K38032" s="23" t="s">
        <v>28403</v>
      </c>
      <c r="L38032">
        <v>4</v>
      </c>
      <c r="M38032">
        <v>37</v>
      </c>
      <c r="N38032" t="s">
        <v>200</v>
      </c>
      <c r="O38032" t="s">
        <v>119964</v>
      </c>
    </row>
    <row r="38033" spans="1:15" x14ac:dyDescent="0.25">
      <c r="A38033">
        <v>7322</v>
      </c>
      <c r="B38033">
        <v>7.02</v>
      </c>
      <c r="C38033">
        <v>2352</v>
      </c>
      <c r="D38033">
        <v>2733</v>
      </c>
      <c r="E38033">
        <v>5679</v>
      </c>
      <c r="F38033" t="s">
        <v>15109</v>
      </c>
      <c r="G38033" t="b">
        <v>0</v>
      </c>
      <c r="H38033">
        <v>2015</v>
      </c>
      <c r="I38033">
        <v>2016</v>
      </c>
      <c r="J38033" s="23" t="s">
        <v>28406</v>
      </c>
      <c r="K38033" s="23" t="s">
        <v>28403</v>
      </c>
      <c r="L38033">
        <v>4</v>
      </c>
      <c r="M38033">
        <v>37</v>
      </c>
      <c r="N38033" t="s">
        <v>119750</v>
      </c>
      <c r="O38033" t="s">
        <v>119964</v>
      </c>
    </row>
    <row r="38034" spans="1:15" x14ac:dyDescent="0.25">
      <c r="A38034">
        <v>7322</v>
      </c>
      <c r="B38034">
        <v>7.02</v>
      </c>
      <c r="C38034">
        <v>2352</v>
      </c>
      <c r="D38034">
        <v>2733</v>
      </c>
      <c r="E38034">
        <v>5679</v>
      </c>
      <c r="F38034" t="s">
        <v>15109</v>
      </c>
      <c r="G38034" t="b">
        <v>0</v>
      </c>
      <c r="H38034">
        <v>2015</v>
      </c>
      <c r="I38034">
        <v>2016</v>
      </c>
      <c r="J38034" s="23" t="s">
        <v>28406</v>
      </c>
      <c r="K38034" s="23" t="s">
        <v>28403</v>
      </c>
      <c r="L38034">
        <v>4</v>
      </c>
      <c r="M38034">
        <v>37</v>
      </c>
      <c r="N38034" t="s">
        <v>5432</v>
      </c>
      <c r="O38034" t="s">
        <v>119964</v>
      </c>
    </row>
    <row r="38035" spans="1:15" x14ac:dyDescent="0.25">
      <c r="A38035">
        <v>7322</v>
      </c>
      <c r="B38035">
        <v>7.02</v>
      </c>
      <c r="C38035">
        <v>2352</v>
      </c>
      <c r="D38035">
        <v>2733</v>
      </c>
      <c r="E38035">
        <v>5679</v>
      </c>
      <c r="F38035" t="s">
        <v>15109</v>
      </c>
      <c r="G38035" t="b">
        <v>0</v>
      </c>
      <c r="H38035">
        <v>2015</v>
      </c>
      <c r="I38035">
        <v>2016</v>
      </c>
      <c r="J38035" s="23" t="s">
        <v>28406</v>
      </c>
      <c r="K38035" s="23" t="s">
        <v>28403</v>
      </c>
      <c r="L38035">
        <v>4</v>
      </c>
      <c r="M38035">
        <v>37</v>
      </c>
      <c r="N38035" t="s">
        <v>160</v>
      </c>
      <c r="O38035" t="s">
        <v>119964</v>
      </c>
    </row>
    <row r="38036" spans="1:15" x14ac:dyDescent="0.25">
      <c r="A38036">
        <v>7322</v>
      </c>
      <c r="B38036">
        <v>7.02</v>
      </c>
      <c r="C38036">
        <v>2352</v>
      </c>
      <c r="D38036">
        <v>2733</v>
      </c>
      <c r="E38036">
        <v>5679</v>
      </c>
      <c r="F38036" t="s">
        <v>15109</v>
      </c>
      <c r="G38036" t="b">
        <v>0</v>
      </c>
      <c r="H38036">
        <v>2015</v>
      </c>
      <c r="I38036">
        <v>2016</v>
      </c>
      <c r="J38036" s="23" t="s">
        <v>28406</v>
      </c>
      <c r="K38036" s="23" t="s">
        <v>28403</v>
      </c>
      <c r="L38036">
        <v>4</v>
      </c>
      <c r="M38036">
        <v>37</v>
      </c>
      <c r="N38036" t="s">
        <v>1321</v>
      </c>
      <c r="O38036" t="s">
        <v>119964</v>
      </c>
    </row>
    <row r="38037" spans="1:15" x14ac:dyDescent="0.25">
      <c r="A38037">
        <v>7323</v>
      </c>
      <c r="B38037">
        <v>7.02</v>
      </c>
      <c r="C38037">
        <v>134</v>
      </c>
      <c r="D38037">
        <v>18612</v>
      </c>
      <c r="E38037">
        <v>438</v>
      </c>
      <c r="F38037" t="s">
        <v>121039</v>
      </c>
      <c r="G38037" t="b">
        <v>0</v>
      </c>
      <c r="H38037">
        <v>2012</v>
      </c>
      <c r="I38037">
        <v>2012</v>
      </c>
      <c r="J38037" s="23" t="s">
        <v>28407</v>
      </c>
      <c r="K38037" s="23" t="s">
        <v>28403</v>
      </c>
      <c r="L38037">
        <v>1</v>
      </c>
      <c r="M38037">
        <v>0</v>
      </c>
      <c r="N38037" t="s">
        <v>3750</v>
      </c>
      <c r="O38037" t="s">
        <v>1560</v>
      </c>
    </row>
    <row r="38038" spans="1:15" x14ac:dyDescent="0.25">
      <c r="A38038">
        <v>7323</v>
      </c>
      <c r="B38038">
        <v>7.02</v>
      </c>
      <c r="C38038">
        <v>134</v>
      </c>
      <c r="D38038">
        <v>18612</v>
      </c>
      <c r="E38038">
        <v>438</v>
      </c>
      <c r="F38038" t="s">
        <v>121039</v>
      </c>
      <c r="G38038" t="b">
        <v>0</v>
      </c>
      <c r="H38038">
        <v>2012</v>
      </c>
      <c r="I38038">
        <v>2012</v>
      </c>
      <c r="J38038" s="23" t="s">
        <v>28407</v>
      </c>
      <c r="K38038" s="23" t="s">
        <v>28403</v>
      </c>
      <c r="L38038">
        <v>1</v>
      </c>
      <c r="M38038">
        <v>0</v>
      </c>
      <c r="N38038" t="s">
        <v>3750</v>
      </c>
      <c r="O38038" t="s">
        <v>31643</v>
      </c>
    </row>
    <row r="38039" spans="1:15" x14ac:dyDescent="0.25">
      <c r="A38039">
        <v>7323</v>
      </c>
      <c r="B38039">
        <v>7.02</v>
      </c>
      <c r="C38039">
        <v>134</v>
      </c>
      <c r="D38039">
        <v>18612</v>
      </c>
      <c r="E38039">
        <v>438</v>
      </c>
      <c r="F38039" t="s">
        <v>121039</v>
      </c>
      <c r="G38039" t="b">
        <v>0</v>
      </c>
      <c r="H38039">
        <v>2012</v>
      </c>
      <c r="I38039">
        <v>2012</v>
      </c>
      <c r="J38039" s="23" t="s">
        <v>28407</v>
      </c>
      <c r="K38039" s="23" t="s">
        <v>28403</v>
      </c>
      <c r="L38039">
        <v>1</v>
      </c>
      <c r="M38039">
        <v>0</v>
      </c>
      <c r="N38039" t="s">
        <v>9483</v>
      </c>
      <c r="O38039" t="s">
        <v>1560</v>
      </c>
    </row>
    <row r="38040" spans="1:15" x14ac:dyDescent="0.25">
      <c r="A38040">
        <v>7323</v>
      </c>
      <c r="B38040">
        <v>7.02</v>
      </c>
      <c r="C38040">
        <v>134</v>
      </c>
      <c r="D38040">
        <v>18612</v>
      </c>
      <c r="E38040">
        <v>438</v>
      </c>
      <c r="F38040" t="s">
        <v>121039</v>
      </c>
      <c r="G38040" t="b">
        <v>0</v>
      </c>
      <c r="H38040">
        <v>2012</v>
      </c>
      <c r="I38040">
        <v>2012</v>
      </c>
      <c r="J38040" s="23" t="s">
        <v>28407</v>
      </c>
      <c r="K38040" s="23" t="s">
        <v>28403</v>
      </c>
      <c r="L38040">
        <v>1</v>
      </c>
      <c r="M38040">
        <v>0</v>
      </c>
      <c r="N38040" t="s">
        <v>9483</v>
      </c>
      <c r="O38040" t="s">
        <v>31643</v>
      </c>
    </row>
    <row r="38041" spans="1:15" x14ac:dyDescent="0.25">
      <c r="A38041">
        <v>7323</v>
      </c>
      <c r="B38041">
        <v>7.02</v>
      </c>
      <c r="C38041">
        <v>134</v>
      </c>
      <c r="D38041">
        <v>18612</v>
      </c>
      <c r="E38041">
        <v>438</v>
      </c>
      <c r="F38041" t="s">
        <v>121039</v>
      </c>
      <c r="G38041" t="b">
        <v>0</v>
      </c>
      <c r="H38041">
        <v>2012</v>
      </c>
      <c r="I38041">
        <v>2012</v>
      </c>
      <c r="J38041" s="23" t="s">
        <v>28407</v>
      </c>
      <c r="K38041" s="23" t="s">
        <v>28403</v>
      </c>
      <c r="L38041">
        <v>1</v>
      </c>
      <c r="M38041">
        <v>0</v>
      </c>
      <c r="N38041" t="s">
        <v>123592</v>
      </c>
      <c r="O38041" t="s">
        <v>1560</v>
      </c>
    </row>
    <row r="38042" spans="1:15" x14ac:dyDescent="0.25">
      <c r="A38042">
        <v>7323</v>
      </c>
      <c r="B38042">
        <v>7.02</v>
      </c>
      <c r="C38042">
        <v>134</v>
      </c>
      <c r="D38042">
        <v>18612</v>
      </c>
      <c r="E38042">
        <v>438</v>
      </c>
      <c r="F38042" t="s">
        <v>121039</v>
      </c>
      <c r="G38042" t="b">
        <v>0</v>
      </c>
      <c r="H38042">
        <v>2012</v>
      </c>
      <c r="I38042">
        <v>2012</v>
      </c>
      <c r="J38042" s="23" t="s">
        <v>28407</v>
      </c>
      <c r="K38042" s="23" t="s">
        <v>28403</v>
      </c>
      <c r="L38042">
        <v>1</v>
      </c>
      <c r="M38042">
        <v>0</v>
      </c>
      <c r="N38042" t="s">
        <v>123592</v>
      </c>
      <c r="O38042" t="s">
        <v>31643</v>
      </c>
    </row>
    <row r="38043" spans="1:15" x14ac:dyDescent="0.25">
      <c r="A38043">
        <v>7323</v>
      </c>
      <c r="B38043">
        <v>7.02</v>
      </c>
      <c r="C38043">
        <v>134</v>
      </c>
      <c r="D38043">
        <v>18612</v>
      </c>
      <c r="E38043">
        <v>438</v>
      </c>
      <c r="F38043" t="s">
        <v>121039</v>
      </c>
      <c r="G38043" t="b">
        <v>0</v>
      </c>
      <c r="H38043">
        <v>2012</v>
      </c>
      <c r="I38043">
        <v>2012</v>
      </c>
      <c r="J38043" s="23" t="s">
        <v>28407</v>
      </c>
      <c r="K38043" s="23" t="s">
        <v>28403</v>
      </c>
      <c r="L38043">
        <v>1</v>
      </c>
      <c r="M38043">
        <v>0</v>
      </c>
      <c r="N38043" t="s">
        <v>123597</v>
      </c>
      <c r="O38043" t="s">
        <v>1560</v>
      </c>
    </row>
    <row r="38044" spans="1:15" x14ac:dyDescent="0.25">
      <c r="A38044">
        <v>7323</v>
      </c>
      <c r="B38044">
        <v>7.02</v>
      </c>
      <c r="C38044">
        <v>134</v>
      </c>
      <c r="D38044">
        <v>18612</v>
      </c>
      <c r="E38044">
        <v>438</v>
      </c>
      <c r="F38044" t="s">
        <v>121039</v>
      </c>
      <c r="G38044" t="b">
        <v>0</v>
      </c>
      <c r="H38044">
        <v>2012</v>
      </c>
      <c r="I38044">
        <v>2012</v>
      </c>
      <c r="J38044" s="23" t="s">
        <v>28407</v>
      </c>
      <c r="K38044" s="23" t="s">
        <v>28403</v>
      </c>
      <c r="L38044">
        <v>1</v>
      </c>
      <c r="M38044">
        <v>0</v>
      </c>
      <c r="N38044" t="s">
        <v>123597</v>
      </c>
      <c r="O38044" t="s">
        <v>31643</v>
      </c>
    </row>
    <row r="38045" spans="1:15" x14ac:dyDescent="0.25">
      <c r="A38045">
        <v>7323</v>
      </c>
      <c r="B38045">
        <v>7.02</v>
      </c>
      <c r="C38045">
        <v>134</v>
      </c>
      <c r="D38045">
        <v>18612</v>
      </c>
      <c r="E38045">
        <v>438</v>
      </c>
      <c r="F38045" t="s">
        <v>121039</v>
      </c>
      <c r="G38045" t="b">
        <v>0</v>
      </c>
      <c r="H38045">
        <v>2012</v>
      </c>
      <c r="I38045">
        <v>2012</v>
      </c>
      <c r="J38045" s="23" t="s">
        <v>28407</v>
      </c>
      <c r="K38045" s="23" t="s">
        <v>28403</v>
      </c>
      <c r="L38045">
        <v>1</v>
      </c>
      <c r="M38045">
        <v>0</v>
      </c>
      <c r="N38045" t="s">
        <v>1321</v>
      </c>
      <c r="O38045" t="s">
        <v>1560</v>
      </c>
    </row>
    <row r="38046" spans="1:15" x14ac:dyDescent="0.25">
      <c r="A38046">
        <v>7323</v>
      </c>
      <c r="B38046">
        <v>7.02</v>
      </c>
      <c r="C38046">
        <v>134</v>
      </c>
      <c r="D38046">
        <v>18612</v>
      </c>
      <c r="E38046">
        <v>438</v>
      </c>
      <c r="F38046" t="s">
        <v>121039</v>
      </c>
      <c r="G38046" t="b">
        <v>0</v>
      </c>
      <c r="H38046">
        <v>2012</v>
      </c>
      <c r="I38046">
        <v>2012</v>
      </c>
      <c r="J38046" s="23" t="s">
        <v>28407</v>
      </c>
      <c r="K38046" s="23" t="s">
        <v>28403</v>
      </c>
      <c r="L38046">
        <v>1</v>
      </c>
      <c r="M38046">
        <v>0</v>
      </c>
      <c r="N38046" t="s">
        <v>1321</v>
      </c>
      <c r="O38046" t="s">
        <v>31643</v>
      </c>
    </row>
    <row r="38047" spans="1:15" x14ac:dyDescent="0.25">
      <c r="A38047">
        <v>7324</v>
      </c>
      <c r="B38047">
        <v>7.02</v>
      </c>
      <c r="C38047">
        <v>146</v>
      </c>
      <c r="D38047">
        <v>16318</v>
      </c>
      <c r="E38047">
        <v>566</v>
      </c>
      <c r="F38047" t="s">
        <v>121642</v>
      </c>
      <c r="G38047" t="b">
        <v>0</v>
      </c>
      <c r="H38047">
        <v>2013</v>
      </c>
      <c r="I38047">
        <v>2014</v>
      </c>
      <c r="J38047" s="23" t="s">
        <v>28406</v>
      </c>
      <c r="K38047" s="23" t="s">
        <v>28403</v>
      </c>
      <c r="L38047">
        <v>3</v>
      </c>
      <c r="M38047">
        <v>17</v>
      </c>
      <c r="N38047" t="s">
        <v>142</v>
      </c>
      <c r="O38047" t="s">
        <v>28770</v>
      </c>
    </row>
    <row r="38048" spans="1:15" x14ac:dyDescent="0.25">
      <c r="A38048">
        <v>7324</v>
      </c>
      <c r="B38048">
        <v>7.02</v>
      </c>
      <c r="C38048">
        <v>146</v>
      </c>
      <c r="D38048">
        <v>16318</v>
      </c>
      <c r="E38048">
        <v>566</v>
      </c>
      <c r="F38048" t="s">
        <v>121642</v>
      </c>
      <c r="G38048" t="b">
        <v>0</v>
      </c>
      <c r="H38048">
        <v>2013</v>
      </c>
      <c r="I38048">
        <v>2014</v>
      </c>
      <c r="J38048" s="23" t="s">
        <v>28406</v>
      </c>
      <c r="K38048" s="23" t="s">
        <v>28403</v>
      </c>
      <c r="L38048">
        <v>3</v>
      </c>
      <c r="M38048">
        <v>17</v>
      </c>
      <c r="N38048" t="s">
        <v>1454</v>
      </c>
      <c r="O38048" t="s">
        <v>28770</v>
      </c>
    </row>
    <row r="38049" spans="1:15" x14ac:dyDescent="0.25">
      <c r="A38049">
        <v>7325</v>
      </c>
      <c r="B38049">
        <v>7.02</v>
      </c>
      <c r="C38049">
        <v>295</v>
      </c>
      <c r="D38049">
        <v>8364</v>
      </c>
      <c r="E38049">
        <v>1582</v>
      </c>
      <c r="F38049" t="s">
        <v>15113</v>
      </c>
      <c r="G38049" t="b">
        <v>0</v>
      </c>
      <c r="H38049">
        <v>2013</v>
      </c>
      <c r="I38049">
        <v>2020</v>
      </c>
      <c r="J38049" s="23" t="s">
        <v>28406</v>
      </c>
      <c r="K38049" s="23" t="s">
        <v>28403</v>
      </c>
      <c r="L38049">
        <v>12</v>
      </c>
      <c r="M38049">
        <v>60</v>
      </c>
      <c r="N38049" t="s">
        <v>200</v>
      </c>
      <c r="O38049" t="s">
        <v>15114</v>
      </c>
    </row>
    <row r="38050" spans="1:15" x14ac:dyDescent="0.25">
      <c r="A38050">
        <v>7325</v>
      </c>
      <c r="B38050">
        <v>7.02</v>
      </c>
      <c r="C38050">
        <v>295</v>
      </c>
      <c r="D38050">
        <v>8364</v>
      </c>
      <c r="E38050">
        <v>1582</v>
      </c>
      <c r="F38050" t="s">
        <v>15113</v>
      </c>
      <c r="G38050" t="b">
        <v>0</v>
      </c>
      <c r="H38050">
        <v>2013</v>
      </c>
      <c r="I38050">
        <v>2020</v>
      </c>
      <c r="J38050" s="23" t="s">
        <v>28406</v>
      </c>
      <c r="K38050" s="23" t="s">
        <v>28403</v>
      </c>
      <c r="L38050">
        <v>12</v>
      </c>
      <c r="M38050">
        <v>60</v>
      </c>
      <c r="N38050" t="s">
        <v>123593</v>
      </c>
      <c r="O38050" t="s">
        <v>15114</v>
      </c>
    </row>
    <row r="38051" spans="1:15" x14ac:dyDescent="0.25">
      <c r="A38051">
        <v>7325</v>
      </c>
      <c r="B38051">
        <v>7.02</v>
      </c>
      <c r="C38051">
        <v>295</v>
      </c>
      <c r="D38051">
        <v>8364</v>
      </c>
      <c r="E38051">
        <v>1582</v>
      </c>
      <c r="F38051" t="s">
        <v>15113</v>
      </c>
      <c r="G38051" t="b">
        <v>0</v>
      </c>
      <c r="H38051">
        <v>2013</v>
      </c>
      <c r="I38051">
        <v>2020</v>
      </c>
      <c r="J38051" s="23" t="s">
        <v>28406</v>
      </c>
      <c r="K38051" s="23" t="s">
        <v>28403</v>
      </c>
      <c r="L38051">
        <v>12</v>
      </c>
      <c r="M38051">
        <v>60</v>
      </c>
      <c r="N38051" t="s">
        <v>160</v>
      </c>
      <c r="O38051" t="s">
        <v>15114</v>
      </c>
    </row>
    <row r="38052" spans="1:15" x14ac:dyDescent="0.25">
      <c r="A38052">
        <v>7325</v>
      </c>
      <c r="B38052">
        <v>7.02</v>
      </c>
      <c r="C38052">
        <v>295</v>
      </c>
      <c r="D38052">
        <v>8364</v>
      </c>
      <c r="E38052">
        <v>1582</v>
      </c>
      <c r="F38052" t="s">
        <v>15113</v>
      </c>
      <c r="G38052" t="b">
        <v>0</v>
      </c>
      <c r="H38052">
        <v>2013</v>
      </c>
      <c r="I38052">
        <v>2020</v>
      </c>
      <c r="J38052" s="23" t="s">
        <v>28406</v>
      </c>
      <c r="K38052" s="23" t="s">
        <v>28403</v>
      </c>
      <c r="L38052">
        <v>12</v>
      </c>
      <c r="M38052">
        <v>60</v>
      </c>
      <c r="N38052" t="s">
        <v>1530</v>
      </c>
      <c r="O38052" t="s">
        <v>15114</v>
      </c>
    </row>
    <row r="38053" spans="1:15" x14ac:dyDescent="0.25">
      <c r="A38053">
        <v>7326</v>
      </c>
      <c r="B38053">
        <v>7.02</v>
      </c>
      <c r="C38053">
        <v>1722</v>
      </c>
      <c r="D38053">
        <v>2658</v>
      </c>
      <c r="E38053">
        <v>5826</v>
      </c>
      <c r="F38053" t="s">
        <v>15115</v>
      </c>
      <c r="G38053" t="b">
        <v>1</v>
      </c>
      <c r="H38053">
        <v>2015</v>
      </c>
      <c r="J38053" s="23" t="s">
        <v>28408</v>
      </c>
      <c r="K38053" s="23" t="s">
        <v>28404</v>
      </c>
      <c r="N38053" t="s">
        <v>18257</v>
      </c>
      <c r="O38053" t="s">
        <v>29644</v>
      </c>
    </row>
    <row r="38054" spans="1:15" x14ac:dyDescent="0.25">
      <c r="A38054">
        <v>7326</v>
      </c>
      <c r="B38054">
        <v>7.02</v>
      </c>
      <c r="C38054">
        <v>1722</v>
      </c>
      <c r="D38054">
        <v>2658</v>
      </c>
      <c r="E38054">
        <v>5826</v>
      </c>
      <c r="F38054" t="s">
        <v>15115</v>
      </c>
      <c r="G38054" t="b">
        <v>1</v>
      </c>
      <c r="H38054">
        <v>2015</v>
      </c>
      <c r="J38054" s="23" t="s">
        <v>28408</v>
      </c>
      <c r="K38054" s="23" t="s">
        <v>28404</v>
      </c>
      <c r="N38054" t="s">
        <v>18257</v>
      </c>
      <c r="O38054" t="s">
        <v>29645</v>
      </c>
    </row>
    <row r="38055" spans="1:15" x14ac:dyDescent="0.25">
      <c r="A38055">
        <v>7326</v>
      </c>
      <c r="B38055">
        <v>7.02</v>
      </c>
      <c r="C38055">
        <v>1722</v>
      </c>
      <c r="D38055">
        <v>2658</v>
      </c>
      <c r="E38055">
        <v>5826</v>
      </c>
      <c r="F38055" t="s">
        <v>15115</v>
      </c>
      <c r="G38055" t="b">
        <v>1</v>
      </c>
      <c r="H38055">
        <v>2015</v>
      </c>
      <c r="J38055" s="23" t="s">
        <v>28408</v>
      </c>
      <c r="K38055" s="23" t="s">
        <v>28404</v>
      </c>
      <c r="N38055" t="s">
        <v>200</v>
      </c>
      <c r="O38055" t="s">
        <v>29644</v>
      </c>
    </row>
    <row r="38056" spans="1:15" x14ac:dyDescent="0.25">
      <c r="A38056">
        <v>7326</v>
      </c>
      <c r="B38056">
        <v>7.02</v>
      </c>
      <c r="C38056">
        <v>1722</v>
      </c>
      <c r="D38056">
        <v>2658</v>
      </c>
      <c r="E38056">
        <v>5826</v>
      </c>
      <c r="F38056" t="s">
        <v>15115</v>
      </c>
      <c r="G38056" t="b">
        <v>1</v>
      </c>
      <c r="H38056">
        <v>2015</v>
      </c>
      <c r="J38056" s="23" t="s">
        <v>28408</v>
      </c>
      <c r="K38056" s="23" t="s">
        <v>28404</v>
      </c>
      <c r="N38056" t="s">
        <v>200</v>
      </c>
      <c r="O38056" t="s">
        <v>29645</v>
      </c>
    </row>
    <row r="38057" spans="1:15" x14ac:dyDescent="0.25">
      <c r="A38057">
        <v>7326</v>
      </c>
      <c r="B38057">
        <v>7.02</v>
      </c>
      <c r="C38057">
        <v>1722</v>
      </c>
      <c r="D38057">
        <v>2658</v>
      </c>
      <c r="E38057">
        <v>5826</v>
      </c>
      <c r="F38057" t="s">
        <v>15115</v>
      </c>
      <c r="G38057" t="b">
        <v>1</v>
      </c>
      <c r="H38057">
        <v>2015</v>
      </c>
      <c r="J38057" s="23" t="s">
        <v>28408</v>
      </c>
      <c r="K38057" s="23" t="s">
        <v>28404</v>
      </c>
      <c r="N38057" t="s">
        <v>160</v>
      </c>
      <c r="O38057" t="s">
        <v>29644</v>
      </c>
    </row>
    <row r="38058" spans="1:15" x14ac:dyDescent="0.25">
      <c r="A38058">
        <v>7326</v>
      </c>
      <c r="B38058">
        <v>7.02</v>
      </c>
      <c r="C38058">
        <v>1722</v>
      </c>
      <c r="D38058">
        <v>2658</v>
      </c>
      <c r="E38058">
        <v>5826</v>
      </c>
      <c r="F38058" t="s">
        <v>15115</v>
      </c>
      <c r="G38058" t="b">
        <v>1</v>
      </c>
      <c r="H38058">
        <v>2015</v>
      </c>
      <c r="J38058" s="23" t="s">
        <v>28408</v>
      </c>
      <c r="K38058" s="23" t="s">
        <v>28404</v>
      </c>
      <c r="N38058" t="s">
        <v>160</v>
      </c>
      <c r="O38058" t="s">
        <v>29645</v>
      </c>
    </row>
    <row r="38059" spans="1:15" x14ac:dyDescent="0.25">
      <c r="A38059">
        <v>7327</v>
      </c>
      <c r="B38059">
        <v>7.02</v>
      </c>
      <c r="C38059">
        <v>482</v>
      </c>
      <c r="D38059">
        <v>11578</v>
      </c>
      <c r="E38059">
        <v>997</v>
      </c>
      <c r="F38059" t="s">
        <v>15116</v>
      </c>
      <c r="G38059" t="b">
        <v>0</v>
      </c>
      <c r="H38059">
        <v>2011</v>
      </c>
      <c r="I38059">
        <v>2011</v>
      </c>
      <c r="J38059" s="23" t="s">
        <v>28406</v>
      </c>
      <c r="K38059" s="23" t="s">
        <v>28403</v>
      </c>
      <c r="L38059">
        <v>1</v>
      </c>
      <c r="M38059">
        <v>6</v>
      </c>
      <c r="N38059" t="s">
        <v>123595</v>
      </c>
      <c r="O38059" t="s">
        <v>15117</v>
      </c>
    </row>
    <row r="38060" spans="1:15" x14ac:dyDescent="0.25">
      <c r="A38060">
        <v>7328</v>
      </c>
      <c r="B38060">
        <v>7.02</v>
      </c>
      <c r="C38060">
        <v>790</v>
      </c>
      <c r="D38060">
        <v>4427</v>
      </c>
      <c r="E38060">
        <v>3378</v>
      </c>
      <c r="F38060" t="s">
        <v>121643</v>
      </c>
      <c r="G38060" t="b">
        <v>0</v>
      </c>
      <c r="H38060">
        <v>2016</v>
      </c>
      <c r="I38060">
        <v>2018</v>
      </c>
      <c r="J38060" s="23" t="s">
        <v>28406</v>
      </c>
      <c r="K38060" s="23" t="s">
        <v>28403</v>
      </c>
      <c r="L38060">
        <v>4</v>
      </c>
      <c r="M38060">
        <v>13</v>
      </c>
      <c r="N38060" t="s">
        <v>142</v>
      </c>
      <c r="O38060" t="s">
        <v>15119</v>
      </c>
    </row>
    <row r="38061" spans="1:15" x14ac:dyDescent="0.25">
      <c r="A38061">
        <v>7328</v>
      </c>
      <c r="B38061">
        <v>7.02</v>
      </c>
      <c r="C38061">
        <v>790</v>
      </c>
      <c r="D38061">
        <v>4427</v>
      </c>
      <c r="E38061">
        <v>3378</v>
      </c>
      <c r="F38061" t="s">
        <v>121643</v>
      </c>
      <c r="G38061" t="b">
        <v>0</v>
      </c>
      <c r="H38061">
        <v>2016</v>
      </c>
      <c r="I38061">
        <v>2018</v>
      </c>
      <c r="J38061" s="23" t="s">
        <v>28406</v>
      </c>
      <c r="K38061" s="23" t="s">
        <v>28403</v>
      </c>
      <c r="L38061">
        <v>4</v>
      </c>
      <c r="M38061">
        <v>13</v>
      </c>
      <c r="N38061" t="s">
        <v>160</v>
      </c>
      <c r="O38061" t="s">
        <v>15119</v>
      </c>
    </row>
    <row r="38062" spans="1:15" x14ac:dyDescent="0.25">
      <c r="A38062">
        <v>7328</v>
      </c>
      <c r="B38062">
        <v>7.02</v>
      </c>
      <c r="C38062">
        <v>790</v>
      </c>
      <c r="D38062">
        <v>4427</v>
      </c>
      <c r="E38062">
        <v>3378</v>
      </c>
      <c r="F38062" t="s">
        <v>121643</v>
      </c>
      <c r="G38062" t="b">
        <v>0</v>
      </c>
      <c r="H38062">
        <v>2016</v>
      </c>
      <c r="I38062">
        <v>2018</v>
      </c>
      <c r="J38062" s="23" t="s">
        <v>28406</v>
      </c>
      <c r="K38062" s="23" t="s">
        <v>28403</v>
      </c>
      <c r="L38062">
        <v>4</v>
      </c>
      <c r="M38062">
        <v>13</v>
      </c>
      <c r="N38062" t="s">
        <v>1321</v>
      </c>
      <c r="O38062" t="s">
        <v>15119</v>
      </c>
    </row>
    <row r="38063" spans="1:15" x14ac:dyDescent="0.25">
      <c r="A38063">
        <v>7329</v>
      </c>
      <c r="B38063">
        <v>7.02</v>
      </c>
      <c r="C38063">
        <v>108</v>
      </c>
      <c r="D38063">
        <v>21627</v>
      </c>
      <c r="E38063">
        <v>320</v>
      </c>
      <c r="F38063" t="s">
        <v>121644</v>
      </c>
      <c r="G38063" t="b">
        <v>0</v>
      </c>
      <c r="H38063">
        <v>2016</v>
      </c>
      <c r="I38063">
        <v>2016</v>
      </c>
      <c r="J38063" s="23" t="s">
        <v>28406</v>
      </c>
      <c r="K38063" s="23" t="s">
        <v>28403</v>
      </c>
      <c r="L38063">
        <v>1</v>
      </c>
      <c r="M38063">
        <v>14</v>
      </c>
      <c r="N38063" t="s">
        <v>123593</v>
      </c>
      <c r="O38063" t="s">
        <v>31644</v>
      </c>
    </row>
    <row r="38064" spans="1:15" x14ac:dyDescent="0.25">
      <c r="A38064">
        <v>7329</v>
      </c>
      <c r="B38064">
        <v>7.02</v>
      </c>
      <c r="C38064">
        <v>108</v>
      </c>
      <c r="D38064">
        <v>21627</v>
      </c>
      <c r="E38064">
        <v>320</v>
      </c>
      <c r="F38064" t="s">
        <v>121644</v>
      </c>
      <c r="G38064" t="b">
        <v>0</v>
      </c>
      <c r="H38064">
        <v>2016</v>
      </c>
      <c r="I38064">
        <v>2016</v>
      </c>
      <c r="J38064" s="23" t="s">
        <v>28406</v>
      </c>
      <c r="K38064" s="23" t="s">
        <v>28403</v>
      </c>
      <c r="L38064">
        <v>1</v>
      </c>
      <c r="M38064">
        <v>14</v>
      </c>
      <c r="N38064" t="s">
        <v>123593</v>
      </c>
      <c r="O38064" t="s">
        <v>31645</v>
      </c>
    </row>
    <row r="38065" spans="1:15" x14ac:dyDescent="0.25">
      <c r="A38065">
        <v>7329</v>
      </c>
      <c r="B38065">
        <v>7.02</v>
      </c>
      <c r="C38065">
        <v>108</v>
      </c>
      <c r="D38065">
        <v>21627</v>
      </c>
      <c r="E38065">
        <v>320</v>
      </c>
      <c r="F38065" t="s">
        <v>121644</v>
      </c>
      <c r="G38065" t="b">
        <v>0</v>
      </c>
      <c r="H38065">
        <v>2016</v>
      </c>
      <c r="I38065">
        <v>2016</v>
      </c>
      <c r="J38065" s="23" t="s">
        <v>28406</v>
      </c>
      <c r="K38065" s="23" t="s">
        <v>28403</v>
      </c>
      <c r="L38065">
        <v>1</v>
      </c>
      <c r="M38065">
        <v>14</v>
      </c>
      <c r="N38065" t="s">
        <v>123593</v>
      </c>
      <c r="O38065" t="s">
        <v>31646</v>
      </c>
    </row>
    <row r="38066" spans="1:15" x14ac:dyDescent="0.25">
      <c r="A38066">
        <v>7330</v>
      </c>
      <c r="B38066">
        <v>7.02</v>
      </c>
      <c r="C38066">
        <v>224</v>
      </c>
      <c r="D38066">
        <v>16000</v>
      </c>
      <c r="E38066">
        <v>587</v>
      </c>
      <c r="F38066" t="s">
        <v>15122</v>
      </c>
      <c r="G38066" t="b">
        <v>0</v>
      </c>
      <c r="H38066">
        <v>2015</v>
      </c>
      <c r="I38066">
        <v>2016</v>
      </c>
      <c r="J38066" s="23" t="s">
        <v>28406</v>
      </c>
      <c r="K38066" s="23" t="s">
        <v>28403</v>
      </c>
      <c r="L38066">
        <v>1</v>
      </c>
      <c r="M38066">
        <v>6</v>
      </c>
      <c r="N38066" t="s">
        <v>5432</v>
      </c>
      <c r="O38066" t="s">
        <v>15123</v>
      </c>
    </row>
    <row r="38067" spans="1:15" x14ac:dyDescent="0.25">
      <c r="A38067">
        <v>7330</v>
      </c>
      <c r="B38067">
        <v>7.02</v>
      </c>
      <c r="C38067">
        <v>224</v>
      </c>
      <c r="D38067">
        <v>16000</v>
      </c>
      <c r="E38067">
        <v>587</v>
      </c>
      <c r="F38067" t="s">
        <v>15122</v>
      </c>
      <c r="G38067" t="b">
        <v>0</v>
      </c>
      <c r="H38067">
        <v>2015</v>
      </c>
      <c r="I38067">
        <v>2016</v>
      </c>
      <c r="J38067" s="23" t="s">
        <v>28406</v>
      </c>
      <c r="K38067" s="23" t="s">
        <v>28403</v>
      </c>
      <c r="L38067">
        <v>1</v>
      </c>
      <c r="M38067">
        <v>6</v>
      </c>
      <c r="N38067" t="s">
        <v>123593</v>
      </c>
      <c r="O38067" t="s">
        <v>15123</v>
      </c>
    </row>
    <row r="38068" spans="1:15" x14ac:dyDescent="0.25">
      <c r="A38068">
        <v>7330</v>
      </c>
      <c r="B38068">
        <v>7.02</v>
      </c>
      <c r="C38068">
        <v>224</v>
      </c>
      <c r="D38068">
        <v>16000</v>
      </c>
      <c r="E38068">
        <v>587</v>
      </c>
      <c r="F38068" t="s">
        <v>15122</v>
      </c>
      <c r="G38068" t="b">
        <v>0</v>
      </c>
      <c r="H38068">
        <v>2015</v>
      </c>
      <c r="I38068">
        <v>2016</v>
      </c>
      <c r="J38068" s="23" t="s">
        <v>28406</v>
      </c>
      <c r="K38068" s="23" t="s">
        <v>28403</v>
      </c>
      <c r="L38068">
        <v>1</v>
      </c>
      <c r="M38068">
        <v>6</v>
      </c>
      <c r="N38068" t="s">
        <v>160</v>
      </c>
      <c r="O38068" t="s">
        <v>15123</v>
      </c>
    </row>
    <row r="38069" spans="1:15" x14ac:dyDescent="0.25">
      <c r="A38069">
        <v>7330</v>
      </c>
      <c r="B38069">
        <v>7.02</v>
      </c>
      <c r="C38069">
        <v>224</v>
      </c>
      <c r="D38069">
        <v>16000</v>
      </c>
      <c r="E38069">
        <v>587</v>
      </c>
      <c r="F38069" t="s">
        <v>15122</v>
      </c>
      <c r="G38069" t="b">
        <v>0</v>
      </c>
      <c r="H38069">
        <v>2015</v>
      </c>
      <c r="I38069">
        <v>2016</v>
      </c>
      <c r="J38069" s="23" t="s">
        <v>28406</v>
      </c>
      <c r="K38069" s="23" t="s">
        <v>28403</v>
      </c>
      <c r="L38069">
        <v>1</v>
      </c>
      <c r="M38069">
        <v>6</v>
      </c>
      <c r="N38069" t="s">
        <v>1530</v>
      </c>
      <c r="O38069" t="s">
        <v>15123</v>
      </c>
    </row>
    <row r="38070" spans="1:15" x14ac:dyDescent="0.25">
      <c r="A38070">
        <v>7331</v>
      </c>
      <c r="B38070">
        <v>7.02</v>
      </c>
      <c r="C38070">
        <v>170</v>
      </c>
      <c r="D38070">
        <v>17691</v>
      </c>
      <c r="E38070">
        <v>485</v>
      </c>
      <c r="F38070" t="s">
        <v>15125</v>
      </c>
      <c r="G38070" t="b">
        <v>0</v>
      </c>
      <c r="H38070">
        <v>2017</v>
      </c>
      <c r="I38070">
        <v>2018</v>
      </c>
      <c r="J38070" s="23" t="s">
        <v>28406</v>
      </c>
      <c r="K38070" s="23" t="s">
        <v>28403</v>
      </c>
      <c r="L38070">
        <v>4</v>
      </c>
      <c r="M38070">
        <v>20</v>
      </c>
      <c r="N38070" t="s">
        <v>200</v>
      </c>
      <c r="O38070" t="s">
        <v>15126</v>
      </c>
    </row>
    <row r="38071" spans="1:15" x14ac:dyDescent="0.25">
      <c r="A38071">
        <v>7331</v>
      </c>
      <c r="B38071">
        <v>7.02</v>
      </c>
      <c r="C38071">
        <v>170</v>
      </c>
      <c r="D38071">
        <v>17691</v>
      </c>
      <c r="E38071">
        <v>485</v>
      </c>
      <c r="F38071" t="s">
        <v>15125</v>
      </c>
      <c r="G38071" t="b">
        <v>0</v>
      </c>
      <c r="H38071">
        <v>2017</v>
      </c>
      <c r="I38071">
        <v>2018</v>
      </c>
      <c r="J38071" s="23" t="s">
        <v>28406</v>
      </c>
      <c r="K38071" s="23" t="s">
        <v>28403</v>
      </c>
      <c r="L38071">
        <v>4</v>
      </c>
      <c r="M38071">
        <v>20</v>
      </c>
      <c r="N38071" t="s">
        <v>1530</v>
      </c>
      <c r="O38071" t="s">
        <v>15126</v>
      </c>
    </row>
    <row r="38072" spans="1:15" x14ac:dyDescent="0.25">
      <c r="A38072">
        <v>7332</v>
      </c>
      <c r="B38072">
        <v>7.02</v>
      </c>
      <c r="C38072">
        <v>4919</v>
      </c>
      <c r="D38072">
        <v>891</v>
      </c>
      <c r="E38072">
        <v>15842</v>
      </c>
      <c r="F38072" t="s">
        <v>121247</v>
      </c>
      <c r="G38072" t="b">
        <v>0</v>
      </c>
      <c r="H38072">
        <v>2017</v>
      </c>
      <c r="J38072" s="23" t="s">
        <v>28406</v>
      </c>
      <c r="K38072" s="23" t="s">
        <v>28404</v>
      </c>
      <c r="N38072" t="s">
        <v>3750</v>
      </c>
      <c r="O38072" t="s">
        <v>31414</v>
      </c>
    </row>
    <row r="38073" spans="1:15" x14ac:dyDescent="0.25">
      <c r="A38073">
        <v>7332</v>
      </c>
      <c r="B38073">
        <v>7.02</v>
      </c>
      <c r="C38073">
        <v>4919</v>
      </c>
      <c r="D38073">
        <v>891</v>
      </c>
      <c r="E38073">
        <v>15842</v>
      </c>
      <c r="F38073" t="s">
        <v>121247</v>
      </c>
      <c r="G38073" t="b">
        <v>0</v>
      </c>
      <c r="H38073">
        <v>2017</v>
      </c>
      <c r="J38073" s="23" t="s">
        <v>28406</v>
      </c>
      <c r="K38073" s="23" t="s">
        <v>28404</v>
      </c>
      <c r="N38073" t="s">
        <v>3750</v>
      </c>
      <c r="O38073" t="s">
        <v>31647</v>
      </c>
    </row>
    <row r="38074" spans="1:15" x14ac:dyDescent="0.25">
      <c r="A38074">
        <v>7332</v>
      </c>
      <c r="B38074">
        <v>7.02</v>
      </c>
      <c r="C38074">
        <v>4919</v>
      </c>
      <c r="D38074">
        <v>891</v>
      </c>
      <c r="E38074">
        <v>15842</v>
      </c>
      <c r="F38074" t="s">
        <v>121247</v>
      </c>
      <c r="G38074" t="b">
        <v>0</v>
      </c>
      <c r="H38074">
        <v>2017</v>
      </c>
      <c r="J38074" s="23" t="s">
        <v>28406</v>
      </c>
      <c r="K38074" s="23" t="s">
        <v>28404</v>
      </c>
      <c r="N38074" t="s">
        <v>3750</v>
      </c>
      <c r="O38074" t="s">
        <v>31648</v>
      </c>
    </row>
    <row r="38075" spans="1:15" x14ac:dyDescent="0.25">
      <c r="A38075">
        <v>7332</v>
      </c>
      <c r="B38075">
        <v>7.02</v>
      </c>
      <c r="C38075">
        <v>4919</v>
      </c>
      <c r="D38075">
        <v>891</v>
      </c>
      <c r="E38075">
        <v>15842</v>
      </c>
      <c r="F38075" t="s">
        <v>121247</v>
      </c>
      <c r="G38075" t="b">
        <v>0</v>
      </c>
      <c r="H38075">
        <v>2017</v>
      </c>
      <c r="J38075" s="23" t="s">
        <v>28406</v>
      </c>
      <c r="K38075" s="23" t="s">
        <v>28404</v>
      </c>
      <c r="N38075" t="s">
        <v>142</v>
      </c>
      <c r="O38075" t="s">
        <v>31414</v>
      </c>
    </row>
    <row r="38076" spans="1:15" x14ac:dyDescent="0.25">
      <c r="A38076">
        <v>7332</v>
      </c>
      <c r="B38076">
        <v>7.02</v>
      </c>
      <c r="C38076">
        <v>4919</v>
      </c>
      <c r="D38076">
        <v>891</v>
      </c>
      <c r="E38076">
        <v>15842</v>
      </c>
      <c r="F38076" t="s">
        <v>121247</v>
      </c>
      <c r="G38076" t="b">
        <v>0</v>
      </c>
      <c r="H38076">
        <v>2017</v>
      </c>
      <c r="J38076" s="23" t="s">
        <v>28406</v>
      </c>
      <c r="K38076" s="23" t="s">
        <v>28404</v>
      </c>
      <c r="N38076" t="s">
        <v>142</v>
      </c>
      <c r="O38076" t="s">
        <v>31647</v>
      </c>
    </row>
    <row r="38077" spans="1:15" x14ac:dyDescent="0.25">
      <c r="A38077">
        <v>7332</v>
      </c>
      <c r="B38077">
        <v>7.02</v>
      </c>
      <c r="C38077">
        <v>4919</v>
      </c>
      <c r="D38077">
        <v>891</v>
      </c>
      <c r="E38077">
        <v>15842</v>
      </c>
      <c r="F38077" t="s">
        <v>121247</v>
      </c>
      <c r="G38077" t="b">
        <v>0</v>
      </c>
      <c r="H38077">
        <v>2017</v>
      </c>
      <c r="J38077" s="23" t="s">
        <v>28406</v>
      </c>
      <c r="K38077" s="23" t="s">
        <v>28404</v>
      </c>
      <c r="N38077" t="s">
        <v>142</v>
      </c>
      <c r="O38077" t="s">
        <v>31648</v>
      </c>
    </row>
    <row r="38078" spans="1:15" x14ac:dyDescent="0.25">
      <c r="A38078">
        <v>7333</v>
      </c>
      <c r="B38078">
        <v>7.01</v>
      </c>
      <c r="C38078">
        <v>684</v>
      </c>
      <c r="D38078">
        <v>8306</v>
      </c>
      <c r="E38078">
        <v>1594</v>
      </c>
      <c r="F38078" t="s">
        <v>15128</v>
      </c>
      <c r="G38078" t="b">
        <v>0</v>
      </c>
      <c r="H38078">
        <v>2013</v>
      </c>
      <c r="I38078">
        <v>2014</v>
      </c>
      <c r="J38078" s="23" t="s">
        <v>28406</v>
      </c>
      <c r="K38078" s="23" t="s">
        <v>28403</v>
      </c>
      <c r="L38078">
        <v>1</v>
      </c>
      <c r="M38078">
        <v>6</v>
      </c>
      <c r="N38078" t="s">
        <v>200</v>
      </c>
      <c r="O38078" t="s">
        <v>14870</v>
      </c>
    </row>
    <row r="38079" spans="1:15" x14ac:dyDescent="0.25">
      <c r="A38079">
        <v>7333</v>
      </c>
      <c r="B38079">
        <v>7.01</v>
      </c>
      <c r="C38079">
        <v>684</v>
      </c>
      <c r="D38079">
        <v>8306</v>
      </c>
      <c r="E38079">
        <v>1594</v>
      </c>
      <c r="F38079" t="s">
        <v>15128</v>
      </c>
      <c r="G38079" t="b">
        <v>0</v>
      </c>
      <c r="H38079">
        <v>2013</v>
      </c>
      <c r="I38079">
        <v>2014</v>
      </c>
      <c r="J38079" s="23" t="s">
        <v>28406</v>
      </c>
      <c r="K38079" s="23" t="s">
        <v>28403</v>
      </c>
      <c r="L38079">
        <v>1</v>
      </c>
      <c r="M38079">
        <v>6</v>
      </c>
      <c r="N38079" t="s">
        <v>1454</v>
      </c>
      <c r="O38079" t="s">
        <v>14870</v>
      </c>
    </row>
    <row r="38080" spans="1:15" x14ac:dyDescent="0.25">
      <c r="A38080">
        <v>7333</v>
      </c>
      <c r="B38080">
        <v>7.01</v>
      </c>
      <c r="C38080">
        <v>684</v>
      </c>
      <c r="D38080">
        <v>8306</v>
      </c>
      <c r="E38080">
        <v>1594</v>
      </c>
      <c r="F38080" t="s">
        <v>15128</v>
      </c>
      <c r="G38080" t="b">
        <v>0</v>
      </c>
      <c r="H38080">
        <v>2013</v>
      </c>
      <c r="I38080">
        <v>2014</v>
      </c>
      <c r="J38080" s="23" t="s">
        <v>28406</v>
      </c>
      <c r="K38080" s="23" t="s">
        <v>28403</v>
      </c>
      <c r="L38080">
        <v>1</v>
      </c>
      <c r="M38080">
        <v>6</v>
      </c>
      <c r="N38080" t="s">
        <v>5432</v>
      </c>
      <c r="O38080" t="s">
        <v>14870</v>
      </c>
    </row>
    <row r="38081" spans="1:15" x14ac:dyDescent="0.25">
      <c r="A38081">
        <v>7333</v>
      </c>
      <c r="B38081">
        <v>7.01</v>
      </c>
      <c r="C38081">
        <v>684</v>
      </c>
      <c r="D38081">
        <v>8306</v>
      </c>
      <c r="E38081">
        <v>1594</v>
      </c>
      <c r="F38081" t="s">
        <v>15128</v>
      </c>
      <c r="G38081" t="b">
        <v>0</v>
      </c>
      <c r="H38081">
        <v>2013</v>
      </c>
      <c r="I38081">
        <v>2014</v>
      </c>
      <c r="J38081" s="23" t="s">
        <v>28406</v>
      </c>
      <c r="K38081" s="23" t="s">
        <v>28403</v>
      </c>
      <c r="L38081">
        <v>1</v>
      </c>
      <c r="M38081">
        <v>6</v>
      </c>
      <c r="N38081" t="s">
        <v>1653</v>
      </c>
      <c r="O38081" t="s">
        <v>14870</v>
      </c>
    </row>
    <row r="38082" spans="1:15" x14ac:dyDescent="0.25">
      <c r="A38082">
        <v>7334</v>
      </c>
      <c r="B38082">
        <v>7.01</v>
      </c>
      <c r="C38082">
        <v>1195</v>
      </c>
      <c r="D38082">
        <v>5132</v>
      </c>
      <c r="E38082">
        <v>2863</v>
      </c>
      <c r="F38082" t="s">
        <v>15129</v>
      </c>
      <c r="G38082" t="b">
        <v>0</v>
      </c>
      <c r="H38082">
        <v>2015</v>
      </c>
      <c r="I38082">
        <v>2015</v>
      </c>
      <c r="J38082" s="23" t="s">
        <v>28406</v>
      </c>
      <c r="K38082" s="23" t="s">
        <v>28403</v>
      </c>
      <c r="L38082">
        <v>1</v>
      </c>
      <c r="M38082">
        <v>6</v>
      </c>
      <c r="N38082" t="s">
        <v>200</v>
      </c>
      <c r="O38082" t="s">
        <v>121601</v>
      </c>
    </row>
    <row r="38083" spans="1:15" x14ac:dyDescent="0.25">
      <c r="A38083">
        <v>7334</v>
      </c>
      <c r="B38083">
        <v>7.01</v>
      </c>
      <c r="C38083">
        <v>1195</v>
      </c>
      <c r="D38083">
        <v>5132</v>
      </c>
      <c r="E38083">
        <v>2863</v>
      </c>
      <c r="F38083" t="s">
        <v>15129</v>
      </c>
      <c r="G38083" t="b">
        <v>0</v>
      </c>
      <c r="H38083">
        <v>2015</v>
      </c>
      <c r="I38083">
        <v>2015</v>
      </c>
      <c r="J38083" s="23" t="s">
        <v>28406</v>
      </c>
      <c r="K38083" s="23" t="s">
        <v>28403</v>
      </c>
      <c r="L38083">
        <v>1</v>
      </c>
      <c r="M38083">
        <v>6</v>
      </c>
      <c r="N38083" t="s">
        <v>5432</v>
      </c>
      <c r="O38083" t="s">
        <v>121601</v>
      </c>
    </row>
    <row r="38084" spans="1:15" x14ac:dyDescent="0.25">
      <c r="A38084">
        <v>7334</v>
      </c>
      <c r="B38084">
        <v>7.01</v>
      </c>
      <c r="C38084">
        <v>1195</v>
      </c>
      <c r="D38084">
        <v>5132</v>
      </c>
      <c r="E38084">
        <v>2863</v>
      </c>
      <c r="F38084" t="s">
        <v>15129</v>
      </c>
      <c r="G38084" t="b">
        <v>0</v>
      </c>
      <c r="H38084">
        <v>2015</v>
      </c>
      <c r="I38084">
        <v>2015</v>
      </c>
      <c r="J38084" s="23" t="s">
        <v>28406</v>
      </c>
      <c r="K38084" s="23" t="s">
        <v>28403</v>
      </c>
      <c r="L38084">
        <v>1</v>
      </c>
      <c r="M38084">
        <v>6</v>
      </c>
      <c r="N38084" t="s">
        <v>1653</v>
      </c>
      <c r="O38084" t="s">
        <v>121601</v>
      </c>
    </row>
    <row r="38085" spans="1:15" x14ac:dyDescent="0.25">
      <c r="A38085">
        <v>7335</v>
      </c>
      <c r="B38085">
        <v>7.01</v>
      </c>
      <c r="C38085">
        <v>744</v>
      </c>
      <c r="D38085">
        <v>3702</v>
      </c>
      <c r="E38085">
        <v>4116</v>
      </c>
      <c r="F38085" t="s">
        <v>15130</v>
      </c>
      <c r="G38085" t="b">
        <v>0</v>
      </c>
      <c r="H38085">
        <v>2014</v>
      </c>
      <c r="J38085" s="23" t="s">
        <v>28406</v>
      </c>
      <c r="K38085" s="23" t="s">
        <v>28404</v>
      </c>
      <c r="N38085" t="s">
        <v>1454</v>
      </c>
      <c r="O38085" t="s">
        <v>28771</v>
      </c>
    </row>
    <row r="38086" spans="1:15" x14ac:dyDescent="0.25">
      <c r="A38086">
        <v>7335</v>
      </c>
      <c r="B38086">
        <v>7.01</v>
      </c>
      <c r="C38086">
        <v>744</v>
      </c>
      <c r="D38086">
        <v>3702</v>
      </c>
      <c r="E38086">
        <v>4116</v>
      </c>
      <c r="F38086" t="s">
        <v>15130</v>
      </c>
      <c r="G38086" t="b">
        <v>0</v>
      </c>
      <c r="H38086">
        <v>2014</v>
      </c>
      <c r="J38086" s="23" t="s">
        <v>28406</v>
      </c>
      <c r="K38086" s="23" t="s">
        <v>28404</v>
      </c>
      <c r="N38086" t="s">
        <v>123593</v>
      </c>
      <c r="O38086" t="s">
        <v>28771</v>
      </c>
    </row>
    <row r="38087" spans="1:15" x14ac:dyDescent="0.25">
      <c r="A38087">
        <v>7336</v>
      </c>
      <c r="B38087">
        <v>7.01</v>
      </c>
      <c r="C38087">
        <v>114</v>
      </c>
      <c r="D38087">
        <v>16825</v>
      </c>
      <c r="E38087">
        <v>534</v>
      </c>
      <c r="F38087" t="s">
        <v>121645</v>
      </c>
      <c r="G38087" t="b">
        <v>0</v>
      </c>
      <c r="H38087">
        <v>2013</v>
      </c>
      <c r="I38087">
        <v>2016</v>
      </c>
      <c r="J38087" s="23" t="s">
        <v>28406</v>
      </c>
      <c r="K38087" s="23" t="s">
        <v>28403</v>
      </c>
      <c r="L38087">
        <v>4</v>
      </c>
      <c r="M38087">
        <v>41</v>
      </c>
      <c r="N38087" t="s">
        <v>123593</v>
      </c>
      <c r="O38087" t="s">
        <v>4409</v>
      </c>
    </row>
    <row r="38088" spans="1:15" x14ac:dyDescent="0.25">
      <c r="A38088">
        <v>7336</v>
      </c>
      <c r="B38088">
        <v>7.01</v>
      </c>
      <c r="C38088">
        <v>114</v>
      </c>
      <c r="D38088">
        <v>16825</v>
      </c>
      <c r="E38088">
        <v>534</v>
      </c>
      <c r="F38088" t="s">
        <v>121645</v>
      </c>
      <c r="G38088" t="b">
        <v>0</v>
      </c>
      <c r="H38088">
        <v>2013</v>
      </c>
      <c r="I38088">
        <v>2016</v>
      </c>
      <c r="J38088" s="23" t="s">
        <v>28406</v>
      </c>
      <c r="K38088" s="23" t="s">
        <v>28403</v>
      </c>
      <c r="L38088">
        <v>4</v>
      </c>
      <c r="M38088">
        <v>41</v>
      </c>
      <c r="N38088" t="s">
        <v>600</v>
      </c>
      <c r="O38088" t="s">
        <v>4409</v>
      </c>
    </row>
    <row r="38089" spans="1:15" x14ac:dyDescent="0.25">
      <c r="A38089">
        <v>7337</v>
      </c>
      <c r="B38089">
        <v>7.01</v>
      </c>
      <c r="C38089">
        <v>313</v>
      </c>
      <c r="D38089">
        <v>10202</v>
      </c>
      <c r="E38089">
        <v>1203</v>
      </c>
      <c r="F38089" t="s">
        <v>15133</v>
      </c>
      <c r="G38089" t="b">
        <v>0</v>
      </c>
      <c r="H38089">
        <v>2000</v>
      </c>
      <c r="I38089">
        <v>2000</v>
      </c>
      <c r="J38089" s="23" t="s">
        <v>28407</v>
      </c>
      <c r="K38089" s="23" t="s">
        <v>28403</v>
      </c>
      <c r="L38089">
        <v>1</v>
      </c>
      <c r="M38089">
        <v>0</v>
      </c>
      <c r="N38089" t="s">
        <v>3750</v>
      </c>
      <c r="O38089" t="s">
        <v>9</v>
      </c>
    </row>
    <row r="38090" spans="1:15" x14ac:dyDescent="0.25">
      <c r="A38090">
        <v>7337</v>
      </c>
      <c r="B38090">
        <v>7.01</v>
      </c>
      <c r="C38090">
        <v>313</v>
      </c>
      <c r="D38090">
        <v>10202</v>
      </c>
      <c r="E38090">
        <v>1203</v>
      </c>
      <c r="F38090" t="s">
        <v>15133</v>
      </c>
      <c r="G38090" t="b">
        <v>0</v>
      </c>
      <c r="H38090">
        <v>2000</v>
      </c>
      <c r="I38090">
        <v>2000</v>
      </c>
      <c r="J38090" s="23" t="s">
        <v>28407</v>
      </c>
      <c r="K38090" s="23" t="s">
        <v>28403</v>
      </c>
      <c r="L38090">
        <v>1</v>
      </c>
      <c r="M38090">
        <v>0</v>
      </c>
      <c r="N38090" t="s">
        <v>3750</v>
      </c>
      <c r="O38090" t="s">
        <v>29288</v>
      </c>
    </row>
    <row r="38091" spans="1:15" x14ac:dyDescent="0.25">
      <c r="A38091">
        <v>7337</v>
      </c>
      <c r="B38091">
        <v>7.01</v>
      </c>
      <c r="C38091">
        <v>313</v>
      </c>
      <c r="D38091">
        <v>10202</v>
      </c>
      <c r="E38091">
        <v>1203</v>
      </c>
      <c r="F38091" t="s">
        <v>15133</v>
      </c>
      <c r="G38091" t="b">
        <v>0</v>
      </c>
      <c r="H38091">
        <v>2000</v>
      </c>
      <c r="I38091">
        <v>2000</v>
      </c>
      <c r="J38091" s="23" t="s">
        <v>28407</v>
      </c>
      <c r="K38091" s="23" t="s">
        <v>28403</v>
      </c>
      <c r="L38091">
        <v>1</v>
      </c>
      <c r="M38091">
        <v>0</v>
      </c>
      <c r="N38091" t="s">
        <v>9483</v>
      </c>
      <c r="O38091" t="s">
        <v>9</v>
      </c>
    </row>
    <row r="38092" spans="1:15" x14ac:dyDescent="0.25">
      <c r="A38092">
        <v>7337</v>
      </c>
      <c r="B38092">
        <v>7.01</v>
      </c>
      <c r="C38092">
        <v>313</v>
      </c>
      <c r="D38092">
        <v>10202</v>
      </c>
      <c r="E38092">
        <v>1203</v>
      </c>
      <c r="F38092" t="s">
        <v>15133</v>
      </c>
      <c r="G38092" t="b">
        <v>0</v>
      </c>
      <c r="H38092">
        <v>2000</v>
      </c>
      <c r="I38092">
        <v>2000</v>
      </c>
      <c r="J38092" s="23" t="s">
        <v>28407</v>
      </c>
      <c r="K38092" s="23" t="s">
        <v>28403</v>
      </c>
      <c r="L38092">
        <v>1</v>
      </c>
      <c r="M38092">
        <v>0</v>
      </c>
      <c r="N38092" t="s">
        <v>9483</v>
      </c>
      <c r="O38092" t="s">
        <v>29288</v>
      </c>
    </row>
    <row r="38093" spans="1:15" x14ac:dyDescent="0.25">
      <c r="A38093">
        <v>7337</v>
      </c>
      <c r="B38093">
        <v>7.01</v>
      </c>
      <c r="C38093">
        <v>313</v>
      </c>
      <c r="D38093">
        <v>10202</v>
      </c>
      <c r="E38093">
        <v>1203</v>
      </c>
      <c r="F38093" t="s">
        <v>15133</v>
      </c>
      <c r="G38093" t="b">
        <v>0</v>
      </c>
      <c r="H38093">
        <v>2000</v>
      </c>
      <c r="I38093">
        <v>2000</v>
      </c>
      <c r="J38093" s="23" t="s">
        <v>28407</v>
      </c>
      <c r="K38093" s="23" t="s">
        <v>28403</v>
      </c>
      <c r="L38093">
        <v>1</v>
      </c>
      <c r="M38093">
        <v>0</v>
      </c>
      <c r="N38093" t="s">
        <v>142</v>
      </c>
      <c r="O38093" t="s">
        <v>9</v>
      </c>
    </row>
    <row r="38094" spans="1:15" x14ac:dyDescent="0.25">
      <c r="A38094">
        <v>7337</v>
      </c>
      <c r="B38094">
        <v>7.01</v>
      </c>
      <c r="C38094">
        <v>313</v>
      </c>
      <c r="D38094">
        <v>10202</v>
      </c>
      <c r="E38094">
        <v>1203</v>
      </c>
      <c r="F38094" t="s">
        <v>15133</v>
      </c>
      <c r="G38094" t="b">
        <v>0</v>
      </c>
      <c r="H38094">
        <v>2000</v>
      </c>
      <c r="I38094">
        <v>2000</v>
      </c>
      <c r="J38094" s="23" t="s">
        <v>28407</v>
      </c>
      <c r="K38094" s="23" t="s">
        <v>28403</v>
      </c>
      <c r="L38094">
        <v>1</v>
      </c>
      <c r="M38094">
        <v>0</v>
      </c>
      <c r="N38094" t="s">
        <v>142</v>
      </c>
      <c r="O38094" t="s">
        <v>29288</v>
      </c>
    </row>
    <row r="38095" spans="1:15" x14ac:dyDescent="0.25">
      <c r="A38095">
        <v>7337</v>
      </c>
      <c r="B38095">
        <v>7.01</v>
      </c>
      <c r="C38095">
        <v>313</v>
      </c>
      <c r="D38095">
        <v>10202</v>
      </c>
      <c r="E38095">
        <v>1203</v>
      </c>
      <c r="F38095" t="s">
        <v>15133</v>
      </c>
      <c r="G38095" t="b">
        <v>0</v>
      </c>
      <c r="H38095">
        <v>2000</v>
      </c>
      <c r="I38095">
        <v>2000</v>
      </c>
      <c r="J38095" s="23" t="s">
        <v>28407</v>
      </c>
      <c r="K38095" s="23" t="s">
        <v>28403</v>
      </c>
      <c r="L38095">
        <v>1</v>
      </c>
      <c r="M38095">
        <v>0</v>
      </c>
      <c r="N38095" t="s">
        <v>123592</v>
      </c>
      <c r="O38095" t="s">
        <v>9</v>
      </c>
    </row>
    <row r="38096" spans="1:15" x14ac:dyDescent="0.25">
      <c r="A38096">
        <v>7337</v>
      </c>
      <c r="B38096">
        <v>7.01</v>
      </c>
      <c r="C38096">
        <v>313</v>
      </c>
      <c r="D38096">
        <v>10202</v>
      </c>
      <c r="E38096">
        <v>1203</v>
      </c>
      <c r="F38096" t="s">
        <v>15133</v>
      </c>
      <c r="G38096" t="b">
        <v>0</v>
      </c>
      <c r="H38096">
        <v>2000</v>
      </c>
      <c r="I38096">
        <v>2000</v>
      </c>
      <c r="J38096" s="23" t="s">
        <v>28407</v>
      </c>
      <c r="K38096" s="23" t="s">
        <v>28403</v>
      </c>
      <c r="L38096">
        <v>1</v>
      </c>
      <c r="M38096">
        <v>0</v>
      </c>
      <c r="N38096" t="s">
        <v>123592</v>
      </c>
      <c r="O38096" t="s">
        <v>29288</v>
      </c>
    </row>
    <row r="38097" spans="1:15" x14ac:dyDescent="0.25">
      <c r="A38097">
        <v>7337</v>
      </c>
      <c r="B38097">
        <v>7.01</v>
      </c>
      <c r="C38097">
        <v>313</v>
      </c>
      <c r="D38097">
        <v>10202</v>
      </c>
      <c r="E38097">
        <v>1203</v>
      </c>
      <c r="F38097" t="s">
        <v>15133</v>
      </c>
      <c r="G38097" t="b">
        <v>0</v>
      </c>
      <c r="H38097">
        <v>2000</v>
      </c>
      <c r="I38097">
        <v>2000</v>
      </c>
      <c r="J38097" s="23" t="s">
        <v>28407</v>
      </c>
      <c r="K38097" s="23" t="s">
        <v>28403</v>
      </c>
      <c r="L38097">
        <v>1</v>
      </c>
      <c r="M38097">
        <v>0</v>
      </c>
      <c r="N38097" t="s">
        <v>1454</v>
      </c>
      <c r="O38097" t="s">
        <v>9</v>
      </c>
    </row>
    <row r="38098" spans="1:15" x14ac:dyDescent="0.25">
      <c r="A38098">
        <v>7337</v>
      </c>
      <c r="B38098">
        <v>7.01</v>
      </c>
      <c r="C38098">
        <v>313</v>
      </c>
      <c r="D38098">
        <v>10202</v>
      </c>
      <c r="E38098">
        <v>1203</v>
      </c>
      <c r="F38098" t="s">
        <v>15133</v>
      </c>
      <c r="G38098" t="b">
        <v>0</v>
      </c>
      <c r="H38098">
        <v>2000</v>
      </c>
      <c r="I38098">
        <v>2000</v>
      </c>
      <c r="J38098" s="23" t="s">
        <v>28407</v>
      </c>
      <c r="K38098" s="23" t="s">
        <v>28403</v>
      </c>
      <c r="L38098">
        <v>1</v>
      </c>
      <c r="M38098">
        <v>0</v>
      </c>
      <c r="N38098" t="s">
        <v>1454</v>
      </c>
      <c r="O38098" t="s">
        <v>29288</v>
      </c>
    </row>
    <row r="38099" spans="1:15" x14ac:dyDescent="0.25">
      <c r="A38099">
        <v>7337</v>
      </c>
      <c r="B38099">
        <v>7.01</v>
      </c>
      <c r="C38099">
        <v>313</v>
      </c>
      <c r="D38099">
        <v>10202</v>
      </c>
      <c r="E38099">
        <v>1203</v>
      </c>
      <c r="F38099" t="s">
        <v>15133</v>
      </c>
      <c r="G38099" t="b">
        <v>0</v>
      </c>
      <c r="H38099">
        <v>2000</v>
      </c>
      <c r="I38099">
        <v>2000</v>
      </c>
      <c r="J38099" s="23" t="s">
        <v>28407</v>
      </c>
      <c r="K38099" s="23" t="s">
        <v>28403</v>
      </c>
      <c r="L38099">
        <v>1</v>
      </c>
      <c r="M38099">
        <v>0</v>
      </c>
      <c r="N38099" t="s">
        <v>1321</v>
      </c>
      <c r="O38099" t="s">
        <v>9</v>
      </c>
    </row>
    <row r="38100" spans="1:15" x14ac:dyDescent="0.25">
      <c r="A38100">
        <v>7337</v>
      </c>
      <c r="B38100">
        <v>7.01</v>
      </c>
      <c r="C38100">
        <v>313</v>
      </c>
      <c r="D38100">
        <v>10202</v>
      </c>
      <c r="E38100">
        <v>1203</v>
      </c>
      <c r="F38100" t="s">
        <v>15133</v>
      </c>
      <c r="G38100" t="b">
        <v>0</v>
      </c>
      <c r="H38100">
        <v>2000</v>
      </c>
      <c r="I38100">
        <v>2000</v>
      </c>
      <c r="J38100" s="23" t="s">
        <v>28407</v>
      </c>
      <c r="K38100" s="23" t="s">
        <v>28403</v>
      </c>
      <c r="L38100">
        <v>1</v>
      </c>
      <c r="M38100">
        <v>0</v>
      </c>
      <c r="N38100" t="s">
        <v>1321</v>
      </c>
      <c r="O38100" t="s">
        <v>29288</v>
      </c>
    </row>
    <row r="38101" spans="1:15" x14ac:dyDescent="0.25">
      <c r="A38101">
        <v>7338</v>
      </c>
      <c r="B38101">
        <v>7.01</v>
      </c>
      <c r="C38101">
        <v>789</v>
      </c>
      <c r="D38101">
        <v>4331</v>
      </c>
      <c r="E38101">
        <v>3471</v>
      </c>
      <c r="F38101" t="s">
        <v>15135</v>
      </c>
      <c r="G38101" t="b">
        <v>0</v>
      </c>
      <c r="H38101">
        <v>2015</v>
      </c>
      <c r="I38101">
        <v>2017</v>
      </c>
      <c r="J38101" s="23" t="s">
        <v>28406</v>
      </c>
      <c r="K38101" s="23" t="s">
        <v>28403</v>
      </c>
      <c r="L38101">
        <v>6</v>
      </c>
      <c r="M38101">
        <v>24</v>
      </c>
      <c r="N38101" t="s">
        <v>3750</v>
      </c>
      <c r="O38101" t="s">
        <v>17710</v>
      </c>
    </row>
    <row r="38102" spans="1:15" x14ac:dyDescent="0.25">
      <c r="A38102">
        <v>7338</v>
      </c>
      <c r="B38102">
        <v>7.01</v>
      </c>
      <c r="C38102">
        <v>789</v>
      </c>
      <c r="D38102">
        <v>4331</v>
      </c>
      <c r="E38102">
        <v>3471</v>
      </c>
      <c r="F38102" t="s">
        <v>15135</v>
      </c>
      <c r="G38102" t="b">
        <v>0</v>
      </c>
      <c r="H38102">
        <v>2015</v>
      </c>
      <c r="I38102">
        <v>2017</v>
      </c>
      <c r="J38102" s="23" t="s">
        <v>28406</v>
      </c>
      <c r="K38102" s="23" t="s">
        <v>28403</v>
      </c>
      <c r="L38102">
        <v>6</v>
      </c>
      <c r="M38102">
        <v>24</v>
      </c>
      <c r="N38102" t="s">
        <v>3750</v>
      </c>
      <c r="O38102" t="s">
        <v>29574</v>
      </c>
    </row>
    <row r="38103" spans="1:15" x14ac:dyDescent="0.25">
      <c r="A38103">
        <v>7338</v>
      </c>
      <c r="B38103">
        <v>7.01</v>
      </c>
      <c r="C38103">
        <v>789</v>
      </c>
      <c r="D38103">
        <v>4331</v>
      </c>
      <c r="E38103">
        <v>3471</v>
      </c>
      <c r="F38103" t="s">
        <v>15135</v>
      </c>
      <c r="G38103" t="b">
        <v>0</v>
      </c>
      <c r="H38103">
        <v>2015</v>
      </c>
      <c r="I38103">
        <v>2017</v>
      </c>
      <c r="J38103" s="23" t="s">
        <v>28406</v>
      </c>
      <c r="K38103" s="23" t="s">
        <v>28403</v>
      </c>
      <c r="L38103">
        <v>6</v>
      </c>
      <c r="M38103">
        <v>24</v>
      </c>
      <c r="N38103" t="s">
        <v>6434</v>
      </c>
      <c r="O38103" t="s">
        <v>17710</v>
      </c>
    </row>
    <row r="38104" spans="1:15" x14ac:dyDescent="0.25">
      <c r="A38104">
        <v>7338</v>
      </c>
      <c r="B38104">
        <v>7.01</v>
      </c>
      <c r="C38104">
        <v>789</v>
      </c>
      <c r="D38104">
        <v>4331</v>
      </c>
      <c r="E38104">
        <v>3471</v>
      </c>
      <c r="F38104" t="s">
        <v>15135</v>
      </c>
      <c r="G38104" t="b">
        <v>0</v>
      </c>
      <c r="H38104">
        <v>2015</v>
      </c>
      <c r="I38104">
        <v>2017</v>
      </c>
      <c r="J38104" s="23" t="s">
        <v>28406</v>
      </c>
      <c r="K38104" s="23" t="s">
        <v>28403</v>
      </c>
      <c r="L38104">
        <v>6</v>
      </c>
      <c r="M38104">
        <v>24</v>
      </c>
      <c r="N38104" t="s">
        <v>6434</v>
      </c>
      <c r="O38104" t="s">
        <v>29574</v>
      </c>
    </row>
    <row r="38105" spans="1:15" x14ac:dyDescent="0.25">
      <c r="A38105">
        <v>7338</v>
      </c>
      <c r="B38105">
        <v>7.01</v>
      </c>
      <c r="C38105">
        <v>789</v>
      </c>
      <c r="D38105">
        <v>4331</v>
      </c>
      <c r="E38105">
        <v>3471</v>
      </c>
      <c r="F38105" t="s">
        <v>15135</v>
      </c>
      <c r="G38105" t="b">
        <v>0</v>
      </c>
      <c r="H38105">
        <v>2015</v>
      </c>
      <c r="I38105">
        <v>2017</v>
      </c>
      <c r="J38105" s="23" t="s">
        <v>28406</v>
      </c>
      <c r="K38105" s="23" t="s">
        <v>28403</v>
      </c>
      <c r="L38105">
        <v>6</v>
      </c>
      <c r="M38105">
        <v>24</v>
      </c>
      <c r="N38105" t="s">
        <v>11707</v>
      </c>
      <c r="O38105" t="s">
        <v>17710</v>
      </c>
    </row>
    <row r="38106" spans="1:15" x14ac:dyDescent="0.25">
      <c r="A38106">
        <v>7338</v>
      </c>
      <c r="B38106">
        <v>7.01</v>
      </c>
      <c r="C38106">
        <v>789</v>
      </c>
      <c r="D38106">
        <v>4331</v>
      </c>
      <c r="E38106">
        <v>3471</v>
      </c>
      <c r="F38106" t="s">
        <v>15135</v>
      </c>
      <c r="G38106" t="b">
        <v>0</v>
      </c>
      <c r="H38106">
        <v>2015</v>
      </c>
      <c r="I38106">
        <v>2017</v>
      </c>
      <c r="J38106" s="23" t="s">
        <v>28406</v>
      </c>
      <c r="K38106" s="23" t="s">
        <v>28403</v>
      </c>
      <c r="L38106">
        <v>6</v>
      </c>
      <c r="M38106">
        <v>24</v>
      </c>
      <c r="N38106" t="s">
        <v>11707</v>
      </c>
      <c r="O38106" t="s">
        <v>29574</v>
      </c>
    </row>
    <row r="38107" spans="1:15" x14ac:dyDescent="0.25">
      <c r="A38107">
        <v>7338</v>
      </c>
      <c r="B38107">
        <v>7.01</v>
      </c>
      <c r="C38107">
        <v>789</v>
      </c>
      <c r="D38107">
        <v>4331</v>
      </c>
      <c r="E38107">
        <v>3471</v>
      </c>
      <c r="F38107" t="s">
        <v>15135</v>
      </c>
      <c r="G38107" t="b">
        <v>0</v>
      </c>
      <c r="H38107">
        <v>2015</v>
      </c>
      <c r="I38107">
        <v>2017</v>
      </c>
      <c r="J38107" s="23" t="s">
        <v>28406</v>
      </c>
      <c r="K38107" s="23" t="s">
        <v>28403</v>
      </c>
      <c r="L38107">
        <v>6</v>
      </c>
      <c r="M38107">
        <v>24</v>
      </c>
      <c r="N38107" t="s">
        <v>6989</v>
      </c>
      <c r="O38107" t="s">
        <v>17710</v>
      </c>
    </row>
    <row r="38108" spans="1:15" x14ac:dyDescent="0.25">
      <c r="A38108">
        <v>7338</v>
      </c>
      <c r="B38108">
        <v>7.01</v>
      </c>
      <c r="C38108">
        <v>789</v>
      </c>
      <c r="D38108">
        <v>4331</v>
      </c>
      <c r="E38108">
        <v>3471</v>
      </c>
      <c r="F38108" t="s">
        <v>15135</v>
      </c>
      <c r="G38108" t="b">
        <v>0</v>
      </c>
      <c r="H38108">
        <v>2015</v>
      </c>
      <c r="I38108">
        <v>2017</v>
      </c>
      <c r="J38108" s="23" t="s">
        <v>28406</v>
      </c>
      <c r="K38108" s="23" t="s">
        <v>28403</v>
      </c>
      <c r="L38108">
        <v>6</v>
      </c>
      <c r="M38108">
        <v>24</v>
      </c>
      <c r="N38108" t="s">
        <v>6989</v>
      </c>
      <c r="O38108" t="s">
        <v>29574</v>
      </c>
    </row>
    <row r="38109" spans="1:15" x14ac:dyDescent="0.25">
      <c r="A38109">
        <v>7338</v>
      </c>
      <c r="B38109">
        <v>7.01</v>
      </c>
      <c r="C38109">
        <v>789</v>
      </c>
      <c r="D38109">
        <v>4331</v>
      </c>
      <c r="E38109">
        <v>3471</v>
      </c>
      <c r="F38109" t="s">
        <v>15135</v>
      </c>
      <c r="G38109" t="b">
        <v>0</v>
      </c>
      <c r="H38109">
        <v>2015</v>
      </c>
      <c r="I38109">
        <v>2017</v>
      </c>
      <c r="J38109" s="23" t="s">
        <v>28406</v>
      </c>
      <c r="K38109" s="23" t="s">
        <v>28403</v>
      </c>
      <c r="L38109">
        <v>6</v>
      </c>
      <c r="M38109">
        <v>24</v>
      </c>
      <c r="N38109" t="s">
        <v>1321</v>
      </c>
      <c r="O38109" t="s">
        <v>17710</v>
      </c>
    </row>
    <row r="38110" spans="1:15" x14ac:dyDescent="0.25">
      <c r="A38110">
        <v>7338</v>
      </c>
      <c r="B38110">
        <v>7.01</v>
      </c>
      <c r="C38110">
        <v>789</v>
      </c>
      <c r="D38110">
        <v>4331</v>
      </c>
      <c r="E38110">
        <v>3471</v>
      </c>
      <c r="F38110" t="s">
        <v>15135</v>
      </c>
      <c r="G38110" t="b">
        <v>0</v>
      </c>
      <c r="H38110">
        <v>2015</v>
      </c>
      <c r="I38110">
        <v>2017</v>
      </c>
      <c r="J38110" s="23" t="s">
        <v>28406</v>
      </c>
      <c r="K38110" s="23" t="s">
        <v>28403</v>
      </c>
      <c r="L38110">
        <v>6</v>
      </c>
      <c r="M38110">
        <v>24</v>
      </c>
      <c r="N38110" t="s">
        <v>1321</v>
      </c>
      <c r="O38110" t="s">
        <v>29574</v>
      </c>
    </row>
    <row r="38111" spans="1:15" x14ac:dyDescent="0.25">
      <c r="A38111">
        <v>7339</v>
      </c>
      <c r="B38111">
        <v>7.01</v>
      </c>
      <c r="C38111">
        <v>293</v>
      </c>
      <c r="D38111">
        <v>7445</v>
      </c>
      <c r="E38111">
        <v>1832</v>
      </c>
      <c r="F38111" t="s">
        <v>15138</v>
      </c>
      <c r="G38111" t="b">
        <v>0</v>
      </c>
      <c r="H38111">
        <v>2016</v>
      </c>
      <c r="J38111" s="23" t="s">
        <v>28406</v>
      </c>
      <c r="K38111" s="23" t="s">
        <v>28404</v>
      </c>
      <c r="N38111" t="s">
        <v>142</v>
      </c>
      <c r="O38111" t="s">
        <v>15139</v>
      </c>
    </row>
    <row r="38112" spans="1:15" x14ac:dyDescent="0.25">
      <c r="A38112">
        <v>7339</v>
      </c>
      <c r="B38112">
        <v>7.01</v>
      </c>
      <c r="C38112">
        <v>293</v>
      </c>
      <c r="D38112">
        <v>7445</v>
      </c>
      <c r="E38112">
        <v>1832</v>
      </c>
      <c r="F38112" t="s">
        <v>15138</v>
      </c>
      <c r="G38112" t="b">
        <v>0</v>
      </c>
      <c r="H38112">
        <v>2016</v>
      </c>
      <c r="J38112" s="23" t="s">
        <v>28406</v>
      </c>
      <c r="K38112" s="23" t="s">
        <v>28404</v>
      </c>
      <c r="N38112" t="s">
        <v>1653</v>
      </c>
      <c r="O38112" t="s">
        <v>15139</v>
      </c>
    </row>
    <row r="38113" spans="1:15" x14ac:dyDescent="0.25">
      <c r="A38113">
        <v>7340</v>
      </c>
      <c r="B38113">
        <v>7.01</v>
      </c>
      <c r="C38113">
        <v>5684</v>
      </c>
      <c r="D38113">
        <v>810</v>
      </c>
      <c r="E38113">
        <v>17340</v>
      </c>
      <c r="F38113" t="s">
        <v>13878</v>
      </c>
      <c r="G38113" t="b">
        <v>0</v>
      </c>
      <c r="H38113">
        <v>2016</v>
      </c>
      <c r="I38113">
        <v>2021</v>
      </c>
      <c r="J38113" s="23" t="s">
        <v>28406</v>
      </c>
      <c r="K38113" s="23" t="s">
        <v>28403</v>
      </c>
      <c r="L38113">
        <v>10</v>
      </c>
      <c r="M38113">
        <v>55</v>
      </c>
      <c r="N38113" t="s">
        <v>3750</v>
      </c>
      <c r="O38113" t="s">
        <v>25781</v>
      </c>
    </row>
    <row r="38114" spans="1:15" x14ac:dyDescent="0.25">
      <c r="A38114">
        <v>7340</v>
      </c>
      <c r="B38114">
        <v>7.01</v>
      </c>
      <c r="C38114">
        <v>5684</v>
      </c>
      <c r="D38114">
        <v>810</v>
      </c>
      <c r="E38114">
        <v>17340</v>
      </c>
      <c r="F38114" t="s">
        <v>13878</v>
      </c>
      <c r="G38114" t="b">
        <v>0</v>
      </c>
      <c r="H38114">
        <v>2016</v>
      </c>
      <c r="I38114">
        <v>2021</v>
      </c>
      <c r="J38114" s="23" t="s">
        <v>28406</v>
      </c>
      <c r="K38114" s="23" t="s">
        <v>28403</v>
      </c>
      <c r="L38114">
        <v>10</v>
      </c>
      <c r="M38114">
        <v>55</v>
      </c>
      <c r="N38114" t="s">
        <v>3750</v>
      </c>
      <c r="O38114" t="s">
        <v>31649</v>
      </c>
    </row>
    <row r="38115" spans="1:15" x14ac:dyDescent="0.25">
      <c r="A38115">
        <v>7340</v>
      </c>
      <c r="B38115">
        <v>7.01</v>
      </c>
      <c r="C38115">
        <v>5684</v>
      </c>
      <c r="D38115">
        <v>810</v>
      </c>
      <c r="E38115">
        <v>17340</v>
      </c>
      <c r="F38115" t="s">
        <v>13878</v>
      </c>
      <c r="G38115" t="b">
        <v>0</v>
      </c>
      <c r="H38115">
        <v>2016</v>
      </c>
      <c r="I38115">
        <v>2021</v>
      </c>
      <c r="J38115" s="23" t="s">
        <v>28406</v>
      </c>
      <c r="K38115" s="23" t="s">
        <v>28403</v>
      </c>
      <c r="L38115">
        <v>10</v>
      </c>
      <c r="M38115">
        <v>55</v>
      </c>
      <c r="N38115" t="s">
        <v>9483</v>
      </c>
      <c r="O38115" t="s">
        <v>25781</v>
      </c>
    </row>
    <row r="38116" spans="1:15" x14ac:dyDescent="0.25">
      <c r="A38116">
        <v>7340</v>
      </c>
      <c r="B38116">
        <v>7.01</v>
      </c>
      <c r="C38116">
        <v>5684</v>
      </c>
      <c r="D38116">
        <v>810</v>
      </c>
      <c r="E38116">
        <v>17340</v>
      </c>
      <c r="F38116" t="s">
        <v>13878</v>
      </c>
      <c r="G38116" t="b">
        <v>0</v>
      </c>
      <c r="H38116">
        <v>2016</v>
      </c>
      <c r="I38116">
        <v>2021</v>
      </c>
      <c r="J38116" s="23" t="s">
        <v>28406</v>
      </c>
      <c r="K38116" s="23" t="s">
        <v>28403</v>
      </c>
      <c r="L38116">
        <v>10</v>
      </c>
      <c r="M38116">
        <v>55</v>
      </c>
      <c r="N38116" t="s">
        <v>9483</v>
      </c>
      <c r="O38116" t="s">
        <v>31649</v>
      </c>
    </row>
    <row r="38117" spans="1:15" x14ac:dyDescent="0.25">
      <c r="A38117">
        <v>7340</v>
      </c>
      <c r="B38117">
        <v>7.01</v>
      </c>
      <c r="C38117">
        <v>5684</v>
      </c>
      <c r="D38117">
        <v>810</v>
      </c>
      <c r="E38117">
        <v>17340</v>
      </c>
      <c r="F38117" t="s">
        <v>13878</v>
      </c>
      <c r="G38117" t="b">
        <v>0</v>
      </c>
      <c r="H38117">
        <v>2016</v>
      </c>
      <c r="I38117">
        <v>2021</v>
      </c>
      <c r="J38117" s="23" t="s">
        <v>28406</v>
      </c>
      <c r="K38117" s="23" t="s">
        <v>28403</v>
      </c>
      <c r="L38117">
        <v>10</v>
      </c>
      <c r="M38117">
        <v>55</v>
      </c>
      <c r="N38117" t="s">
        <v>142</v>
      </c>
      <c r="O38117" t="s">
        <v>25781</v>
      </c>
    </row>
    <row r="38118" spans="1:15" x14ac:dyDescent="0.25">
      <c r="A38118">
        <v>7340</v>
      </c>
      <c r="B38118">
        <v>7.01</v>
      </c>
      <c r="C38118">
        <v>5684</v>
      </c>
      <c r="D38118">
        <v>810</v>
      </c>
      <c r="E38118">
        <v>17340</v>
      </c>
      <c r="F38118" t="s">
        <v>13878</v>
      </c>
      <c r="G38118" t="b">
        <v>0</v>
      </c>
      <c r="H38118">
        <v>2016</v>
      </c>
      <c r="I38118">
        <v>2021</v>
      </c>
      <c r="J38118" s="23" t="s">
        <v>28406</v>
      </c>
      <c r="K38118" s="23" t="s">
        <v>28403</v>
      </c>
      <c r="L38118">
        <v>10</v>
      </c>
      <c r="M38118">
        <v>55</v>
      </c>
      <c r="N38118" t="s">
        <v>142</v>
      </c>
      <c r="O38118" t="s">
        <v>31649</v>
      </c>
    </row>
    <row r="38119" spans="1:15" x14ac:dyDescent="0.25">
      <c r="A38119">
        <v>7341</v>
      </c>
      <c r="B38119">
        <v>7.01</v>
      </c>
      <c r="C38119">
        <v>107</v>
      </c>
      <c r="D38119">
        <v>13605</v>
      </c>
      <c r="E38119">
        <v>776</v>
      </c>
      <c r="F38119" t="s">
        <v>15141</v>
      </c>
      <c r="G38119" t="b">
        <v>0</v>
      </c>
      <c r="H38119">
        <v>2017</v>
      </c>
      <c r="I38119">
        <v>2018</v>
      </c>
      <c r="J38119" s="23" t="s">
        <v>28406</v>
      </c>
      <c r="K38119" s="23" t="s">
        <v>28403</v>
      </c>
      <c r="L38119">
        <v>3</v>
      </c>
      <c r="M38119">
        <v>25</v>
      </c>
      <c r="N38119" t="s">
        <v>1454</v>
      </c>
      <c r="O38119" t="s">
        <v>15142</v>
      </c>
    </row>
    <row r="38120" spans="1:15" x14ac:dyDescent="0.25">
      <c r="A38120">
        <v>7341</v>
      </c>
      <c r="B38120">
        <v>7.01</v>
      </c>
      <c r="C38120">
        <v>107</v>
      </c>
      <c r="D38120">
        <v>13605</v>
      </c>
      <c r="E38120">
        <v>776</v>
      </c>
      <c r="F38120" t="s">
        <v>15141</v>
      </c>
      <c r="G38120" t="b">
        <v>0</v>
      </c>
      <c r="H38120">
        <v>2017</v>
      </c>
      <c r="I38120">
        <v>2018</v>
      </c>
      <c r="J38120" s="23" t="s">
        <v>28406</v>
      </c>
      <c r="K38120" s="23" t="s">
        <v>28403</v>
      </c>
      <c r="L38120">
        <v>3</v>
      </c>
      <c r="M38120">
        <v>25</v>
      </c>
      <c r="N38120" t="s">
        <v>1321</v>
      </c>
      <c r="O38120" t="s">
        <v>15142</v>
      </c>
    </row>
    <row r="38121" spans="1:15" x14ac:dyDescent="0.25">
      <c r="A38121">
        <v>7342</v>
      </c>
      <c r="B38121">
        <v>7.01</v>
      </c>
      <c r="C38121">
        <v>414</v>
      </c>
      <c r="D38121">
        <v>11396</v>
      </c>
      <c r="E38121">
        <v>1022</v>
      </c>
      <c r="F38121" t="s">
        <v>15143</v>
      </c>
      <c r="G38121" t="b">
        <v>0</v>
      </c>
      <c r="H38121">
        <v>2015</v>
      </c>
      <c r="I38121">
        <v>2017</v>
      </c>
      <c r="J38121" s="23" t="s">
        <v>28406</v>
      </c>
      <c r="K38121" s="23" t="s">
        <v>28403</v>
      </c>
      <c r="L38121">
        <v>1</v>
      </c>
      <c r="M38121">
        <v>5</v>
      </c>
      <c r="N38121" t="s">
        <v>200</v>
      </c>
      <c r="O38121" t="s">
        <v>119962</v>
      </c>
    </row>
    <row r="38122" spans="1:15" x14ac:dyDescent="0.25">
      <c r="A38122">
        <v>7342</v>
      </c>
      <c r="B38122">
        <v>7.01</v>
      </c>
      <c r="C38122">
        <v>414</v>
      </c>
      <c r="D38122">
        <v>11396</v>
      </c>
      <c r="E38122">
        <v>1022</v>
      </c>
      <c r="F38122" t="s">
        <v>15143</v>
      </c>
      <c r="G38122" t="b">
        <v>0</v>
      </c>
      <c r="H38122">
        <v>2015</v>
      </c>
      <c r="I38122">
        <v>2017</v>
      </c>
      <c r="J38122" s="23" t="s">
        <v>28406</v>
      </c>
      <c r="K38122" s="23" t="s">
        <v>28403</v>
      </c>
      <c r="L38122">
        <v>1</v>
      </c>
      <c r="M38122">
        <v>5</v>
      </c>
      <c r="N38122" t="s">
        <v>160</v>
      </c>
      <c r="O38122" t="s">
        <v>119962</v>
      </c>
    </row>
    <row r="38123" spans="1:15" x14ac:dyDescent="0.25">
      <c r="A38123">
        <v>7342</v>
      </c>
      <c r="B38123">
        <v>7.01</v>
      </c>
      <c r="C38123">
        <v>414</v>
      </c>
      <c r="D38123">
        <v>11396</v>
      </c>
      <c r="E38123">
        <v>1022</v>
      </c>
      <c r="F38123" t="s">
        <v>15143</v>
      </c>
      <c r="G38123" t="b">
        <v>0</v>
      </c>
      <c r="H38123">
        <v>2015</v>
      </c>
      <c r="I38123">
        <v>2017</v>
      </c>
      <c r="J38123" s="23" t="s">
        <v>28406</v>
      </c>
      <c r="K38123" s="23" t="s">
        <v>28403</v>
      </c>
      <c r="L38123">
        <v>1</v>
      </c>
      <c r="M38123">
        <v>5</v>
      </c>
      <c r="N38123" t="s">
        <v>1653</v>
      </c>
      <c r="O38123" t="s">
        <v>119962</v>
      </c>
    </row>
    <row r="38124" spans="1:15" x14ac:dyDescent="0.25">
      <c r="A38124">
        <v>7343</v>
      </c>
      <c r="B38124">
        <v>7.01</v>
      </c>
      <c r="C38124">
        <v>1673</v>
      </c>
      <c r="D38124">
        <v>3718</v>
      </c>
      <c r="E38124">
        <v>4095</v>
      </c>
      <c r="F38124" t="s">
        <v>121646</v>
      </c>
      <c r="G38124" t="b">
        <v>0</v>
      </c>
      <c r="H38124">
        <v>2005</v>
      </c>
      <c r="I38124">
        <v>2006</v>
      </c>
      <c r="J38124" s="23" t="s">
        <v>28406</v>
      </c>
      <c r="K38124" s="23" t="s">
        <v>28403</v>
      </c>
      <c r="L38124">
        <v>1</v>
      </c>
      <c r="M38124">
        <v>5</v>
      </c>
      <c r="N38124" t="s">
        <v>1454</v>
      </c>
      <c r="O38124" t="s">
        <v>29260</v>
      </c>
    </row>
    <row r="38125" spans="1:15" x14ac:dyDescent="0.25">
      <c r="A38125">
        <v>7343</v>
      </c>
      <c r="B38125">
        <v>7.01</v>
      </c>
      <c r="C38125">
        <v>1673</v>
      </c>
      <c r="D38125">
        <v>3718</v>
      </c>
      <c r="E38125">
        <v>4095</v>
      </c>
      <c r="F38125" t="s">
        <v>121646</v>
      </c>
      <c r="G38125" t="b">
        <v>0</v>
      </c>
      <c r="H38125">
        <v>2005</v>
      </c>
      <c r="I38125">
        <v>2006</v>
      </c>
      <c r="J38125" s="23" t="s">
        <v>28406</v>
      </c>
      <c r="K38125" s="23" t="s">
        <v>28403</v>
      </c>
      <c r="L38125">
        <v>1</v>
      </c>
      <c r="M38125">
        <v>5</v>
      </c>
      <c r="N38125" t="s">
        <v>1454</v>
      </c>
      <c r="O38125" t="s">
        <v>31650</v>
      </c>
    </row>
    <row r="38126" spans="1:15" x14ac:dyDescent="0.25">
      <c r="A38126">
        <v>7343</v>
      </c>
      <c r="B38126">
        <v>7.01</v>
      </c>
      <c r="C38126">
        <v>1673</v>
      </c>
      <c r="D38126">
        <v>3718</v>
      </c>
      <c r="E38126">
        <v>4095</v>
      </c>
      <c r="F38126" t="s">
        <v>121646</v>
      </c>
      <c r="G38126" t="b">
        <v>0</v>
      </c>
      <c r="H38126">
        <v>2005</v>
      </c>
      <c r="I38126">
        <v>2006</v>
      </c>
      <c r="J38126" s="23" t="s">
        <v>28406</v>
      </c>
      <c r="K38126" s="23" t="s">
        <v>28403</v>
      </c>
      <c r="L38126">
        <v>1</v>
      </c>
      <c r="M38126">
        <v>5</v>
      </c>
      <c r="N38126" t="s">
        <v>142</v>
      </c>
      <c r="O38126" t="s">
        <v>29260</v>
      </c>
    </row>
    <row r="38127" spans="1:15" x14ac:dyDescent="0.25">
      <c r="A38127">
        <v>7343</v>
      </c>
      <c r="B38127">
        <v>7.01</v>
      </c>
      <c r="C38127">
        <v>1673</v>
      </c>
      <c r="D38127">
        <v>3718</v>
      </c>
      <c r="E38127">
        <v>4095</v>
      </c>
      <c r="F38127" t="s">
        <v>121646</v>
      </c>
      <c r="G38127" t="b">
        <v>0</v>
      </c>
      <c r="H38127">
        <v>2005</v>
      </c>
      <c r="I38127">
        <v>2006</v>
      </c>
      <c r="J38127" s="23" t="s">
        <v>28406</v>
      </c>
      <c r="K38127" s="23" t="s">
        <v>28403</v>
      </c>
      <c r="L38127">
        <v>1</v>
      </c>
      <c r="M38127">
        <v>5</v>
      </c>
      <c r="N38127" t="s">
        <v>142</v>
      </c>
      <c r="O38127" t="s">
        <v>31650</v>
      </c>
    </row>
    <row r="38128" spans="1:15" x14ac:dyDescent="0.25">
      <c r="A38128">
        <v>7344</v>
      </c>
      <c r="B38128">
        <v>7.01</v>
      </c>
      <c r="C38128">
        <v>288</v>
      </c>
      <c r="D38128">
        <v>12463</v>
      </c>
      <c r="E38128">
        <v>894</v>
      </c>
      <c r="F38128" t="s">
        <v>15146</v>
      </c>
      <c r="G38128" t="b">
        <v>0</v>
      </c>
      <c r="H38128">
        <v>2004</v>
      </c>
      <c r="I38128">
        <v>2008</v>
      </c>
      <c r="J38128" s="23" t="s">
        <v>28406</v>
      </c>
      <c r="K38128" s="23" t="s">
        <v>28403</v>
      </c>
      <c r="L38128">
        <v>9</v>
      </c>
      <c r="M38128">
        <v>44</v>
      </c>
      <c r="N38128" t="s">
        <v>200</v>
      </c>
      <c r="O38128" t="s">
        <v>120267</v>
      </c>
    </row>
    <row r="38129" spans="1:15" x14ac:dyDescent="0.25">
      <c r="A38129">
        <v>7344</v>
      </c>
      <c r="B38129">
        <v>7.01</v>
      </c>
      <c r="C38129">
        <v>288</v>
      </c>
      <c r="D38129">
        <v>12463</v>
      </c>
      <c r="E38129">
        <v>894</v>
      </c>
      <c r="F38129" t="s">
        <v>15146</v>
      </c>
      <c r="G38129" t="b">
        <v>0</v>
      </c>
      <c r="H38129">
        <v>2004</v>
      </c>
      <c r="I38129">
        <v>2008</v>
      </c>
      <c r="J38129" s="23" t="s">
        <v>28406</v>
      </c>
      <c r="K38129" s="23" t="s">
        <v>28403</v>
      </c>
      <c r="L38129">
        <v>9</v>
      </c>
      <c r="M38129">
        <v>44</v>
      </c>
      <c r="N38129" t="s">
        <v>1454</v>
      </c>
      <c r="O38129" t="s">
        <v>120267</v>
      </c>
    </row>
    <row r="38130" spans="1:15" x14ac:dyDescent="0.25">
      <c r="A38130">
        <v>7344</v>
      </c>
      <c r="B38130">
        <v>7.01</v>
      </c>
      <c r="C38130">
        <v>288</v>
      </c>
      <c r="D38130">
        <v>12463</v>
      </c>
      <c r="E38130">
        <v>894</v>
      </c>
      <c r="F38130" t="s">
        <v>15146</v>
      </c>
      <c r="G38130" t="b">
        <v>0</v>
      </c>
      <c r="H38130">
        <v>2004</v>
      </c>
      <c r="I38130">
        <v>2008</v>
      </c>
      <c r="J38130" s="23" t="s">
        <v>28406</v>
      </c>
      <c r="K38130" s="23" t="s">
        <v>28403</v>
      </c>
      <c r="L38130">
        <v>9</v>
      </c>
      <c r="M38130">
        <v>44</v>
      </c>
      <c r="N38130" t="s">
        <v>123596</v>
      </c>
      <c r="O38130" t="s">
        <v>120267</v>
      </c>
    </row>
    <row r="38131" spans="1:15" x14ac:dyDescent="0.25">
      <c r="A38131">
        <v>7344</v>
      </c>
      <c r="B38131">
        <v>7.01</v>
      </c>
      <c r="C38131">
        <v>288</v>
      </c>
      <c r="D38131">
        <v>12463</v>
      </c>
      <c r="E38131">
        <v>894</v>
      </c>
      <c r="F38131" t="s">
        <v>15146</v>
      </c>
      <c r="G38131" t="b">
        <v>0</v>
      </c>
      <c r="H38131">
        <v>2004</v>
      </c>
      <c r="I38131">
        <v>2008</v>
      </c>
      <c r="J38131" s="23" t="s">
        <v>28406</v>
      </c>
      <c r="K38131" s="23" t="s">
        <v>28403</v>
      </c>
      <c r="L38131">
        <v>9</v>
      </c>
      <c r="M38131">
        <v>44</v>
      </c>
      <c r="N38131" t="s">
        <v>5432</v>
      </c>
      <c r="O38131" t="s">
        <v>120267</v>
      </c>
    </row>
    <row r="38132" spans="1:15" x14ac:dyDescent="0.25">
      <c r="A38132">
        <v>7344</v>
      </c>
      <c r="B38132">
        <v>7.01</v>
      </c>
      <c r="C38132">
        <v>288</v>
      </c>
      <c r="D38132">
        <v>12463</v>
      </c>
      <c r="E38132">
        <v>894</v>
      </c>
      <c r="F38132" t="s">
        <v>15146</v>
      </c>
      <c r="G38132" t="b">
        <v>0</v>
      </c>
      <c r="H38132">
        <v>2004</v>
      </c>
      <c r="I38132">
        <v>2008</v>
      </c>
      <c r="J38132" s="23" t="s">
        <v>28406</v>
      </c>
      <c r="K38132" s="23" t="s">
        <v>28403</v>
      </c>
      <c r="L38132">
        <v>9</v>
      </c>
      <c r="M38132">
        <v>44</v>
      </c>
      <c r="N38132" t="s">
        <v>160</v>
      </c>
      <c r="O38132" t="s">
        <v>120267</v>
      </c>
    </row>
    <row r="38133" spans="1:15" x14ac:dyDescent="0.25">
      <c r="A38133">
        <v>7344</v>
      </c>
      <c r="B38133">
        <v>7.01</v>
      </c>
      <c r="C38133">
        <v>288</v>
      </c>
      <c r="D38133">
        <v>12463</v>
      </c>
      <c r="E38133">
        <v>894</v>
      </c>
      <c r="F38133" t="s">
        <v>15146</v>
      </c>
      <c r="G38133" t="b">
        <v>0</v>
      </c>
      <c r="H38133">
        <v>2004</v>
      </c>
      <c r="I38133">
        <v>2008</v>
      </c>
      <c r="J38133" s="23" t="s">
        <v>28406</v>
      </c>
      <c r="K38133" s="23" t="s">
        <v>28403</v>
      </c>
      <c r="L38133">
        <v>9</v>
      </c>
      <c r="M38133">
        <v>44</v>
      </c>
      <c r="N38133" t="s">
        <v>1653</v>
      </c>
      <c r="O38133" t="s">
        <v>120267</v>
      </c>
    </row>
    <row r="38134" spans="1:15" x14ac:dyDescent="0.25">
      <c r="A38134">
        <v>7345</v>
      </c>
      <c r="B38134">
        <v>7.01</v>
      </c>
      <c r="C38134">
        <v>160</v>
      </c>
      <c r="D38134">
        <v>12520</v>
      </c>
      <c r="E38134">
        <v>886</v>
      </c>
      <c r="F38134" t="s">
        <v>15147</v>
      </c>
      <c r="G38134" t="b">
        <v>0</v>
      </c>
      <c r="H38134">
        <v>2001</v>
      </c>
      <c r="I38134">
        <v>2004</v>
      </c>
      <c r="J38134" s="23" t="s">
        <v>28406</v>
      </c>
      <c r="K38134" s="23" t="s">
        <v>28403</v>
      </c>
      <c r="L38134">
        <v>4</v>
      </c>
      <c r="M38134">
        <v>36</v>
      </c>
      <c r="N38134" t="s">
        <v>200</v>
      </c>
      <c r="O38134" t="s">
        <v>31651</v>
      </c>
    </row>
    <row r="38135" spans="1:15" x14ac:dyDescent="0.25">
      <c r="A38135">
        <v>7345</v>
      </c>
      <c r="B38135">
        <v>7.01</v>
      </c>
      <c r="C38135">
        <v>160</v>
      </c>
      <c r="D38135">
        <v>12520</v>
      </c>
      <c r="E38135">
        <v>886</v>
      </c>
      <c r="F38135" t="s">
        <v>15147</v>
      </c>
      <c r="G38135" t="b">
        <v>0</v>
      </c>
      <c r="H38135">
        <v>2001</v>
      </c>
      <c r="I38135">
        <v>2004</v>
      </c>
      <c r="J38135" s="23" t="s">
        <v>28406</v>
      </c>
      <c r="K38135" s="23" t="s">
        <v>28403</v>
      </c>
      <c r="L38135">
        <v>4</v>
      </c>
      <c r="M38135">
        <v>36</v>
      </c>
      <c r="N38135" t="s">
        <v>200</v>
      </c>
      <c r="O38135" t="s">
        <v>121647</v>
      </c>
    </row>
    <row r="38136" spans="1:15" x14ac:dyDescent="0.25">
      <c r="A38136">
        <v>7345</v>
      </c>
      <c r="B38136">
        <v>7.01</v>
      </c>
      <c r="C38136">
        <v>160</v>
      </c>
      <c r="D38136">
        <v>12520</v>
      </c>
      <c r="E38136">
        <v>886</v>
      </c>
      <c r="F38136" t="s">
        <v>15147</v>
      </c>
      <c r="G38136" t="b">
        <v>0</v>
      </c>
      <c r="H38136">
        <v>2001</v>
      </c>
      <c r="I38136">
        <v>2004</v>
      </c>
      <c r="J38136" s="23" t="s">
        <v>28406</v>
      </c>
      <c r="K38136" s="23" t="s">
        <v>28403</v>
      </c>
      <c r="L38136">
        <v>4</v>
      </c>
      <c r="M38136">
        <v>36</v>
      </c>
      <c r="N38136" t="s">
        <v>675</v>
      </c>
      <c r="O38136" t="s">
        <v>31651</v>
      </c>
    </row>
    <row r="38137" spans="1:15" x14ac:dyDescent="0.25">
      <c r="A38137">
        <v>7345</v>
      </c>
      <c r="B38137">
        <v>7.01</v>
      </c>
      <c r="C38137">
        <v>160</v>
      </c>
      <c r="D38137">
        <v>12520</v>
      </c>
      <c r="E38137">
        <v>886</v>
      </c>
      <c r="F38137" t="s">
        <v>15147</v>
      </c>
      <c r="G38137" t="b">
        <v>0</v>
      </c>
      <c r="H38137">
        <v>2001</v>
      </c>
      <c r="I38137">
        <v>2004</v>
      </c>
      <c r="J38137" s="23" t="s">
        <v>28406</v>
      </c>
      <c r="K38137" s="23" t="s">
        <v>28403</v>
      </c>
      <c r="L38137">
        <v>4</v>
      </c>
      <c r="M38137">
        <v>36</v>
      </c>
      <c r="N38137" t="s">
        <v>675</v>
      </c>
      <c r="O38137" t="s">
        <v>121647</v>
      </c>
    </row>
    <row r="38138" spans="1:15" x14ac:dyDescent="0.25">
      <c r="A38138">
        <v>7345</v>
      </c>
      <c r="B38138">
        <v>7.01</v>
      </c>
      <c r="C38138">
        <v>160</v>
      </c>
      <c r="D38138">
        <v>12520</v>
      </c>
      <c r="E38138">
        <v>886</v>
      </c>
      <c r="F38138" t="s">
        <v>15147</v>
      </c>
      <c r="G38138" t="b">
        <v>0</v>
      </c>
      <c r="H38138">
        <v>2001</v>
      </c>
      <c r="I38138">
        <v>2004</v>
      </c>
      <c r="J38138" s="23" t="s">
        <v>28406</v>
      </c>
      <c r="K38138" s="23" t="s">
        <v>28403</v>
      </c>
      <c r="L38138">
        <v>4</v>
      </c>
      <c r="M38138">
        <v>36</v>
      </c>
      <c r="N38138" t="s">
        <v>160</v>
      </c>
      <c r="O38138" t="s">
        <v>31651</v>
      </c>
    </row>
    <row r="38139" spans="1:15" x14ac:dyDescent="0.25">
      <c r="A38139">
        <v>7345</v>
      </c>
      <c r="B38139">
        <v>7.01</v>
      </c>
      <c r="C38139">
        <v>160</v>
      </c>
      <c r="D38139">
        <v>12520</v>
      </c>
      <c r="E38139">
        <v>886</v>
      </c>
      <c r="F38139" t="s">
        <v>15147</v>
      </c>
      <c r="G38139" t="b">
        <v>0</v>
      </c>
      <c r="H38139">
        <v>2001</v>
      </c>
      <c r="I38139">
        <v>2004</v>
      </c>
      <c r="J38139" s="23" t="s">
        <v>28406</v>
      </c>
      <c r="K38139" s="23" t="s">
        <v>28403</v>
      </c>
      <c r="L38139">
        <v>4</v>
      </c>
      <c r="M38139">
        <v>36</v>
      </c>
      <c r="N38139" t="s">
        <v>160</v>
      </c>
      <c r="O38139" t="s">
        <v>121647</v>
      </c>
    </row>
    <row r="38140" spans="1:15" x14ac:dyDescent="0.25">
      <c r="A38140">
        <v>7346</v>
      </c>
      <c r="B38140">
        <v>7.01</v>
      </c>
      <c r="C38140">
        <v>701</v>
      </c>
      <c r="D38140">
        <v>6818</v>
      </c>
      <c r="E38140">
        <v>2045</v>
      </c>
      <c r="F38140" t="s">
        <v>121648</v>
      </c>
      <c r="G38140" t="b">
        <v>0</v>
      </c>
      <c r="H38140">
        <v>2002</v>
      </c>
      <c r="I38140">
        <v>2005</v>
      </c>
      <c r="J38140" s="23" t="s">
        <v>28406</v>
      </c>
      <c r="K38140" s="23" t="s">
        <v>28403</v>
      </c>
      <c r="L38140">
        <v>7</v>
      </c>
      <c r="M38140">
        <v>36</v>
      </c>
      <c r="N38140" t="s">
        <v>3750</v>
      </c>
      <c r="O38140" t="s">
        <v>15151</v>
      </c>
    </row>
    <row r="38141" spans="1:15" x14ac:dyDescent="0.25">
      <c r="A38141">
        <v>7346</v>
      </c>
      <c r="B38141">
        <v>7.01</v>
      </c>
      <c r="C38141">
        <v>701</v>
      </c>
      <c r="D38141">
        <v>6818</v>
      </c>
      <c r="E38141">
        <v>2045</v>
      </c>
      <c r="F38141" t="s">
        <v>121648</v>
      </c>
      <c r="G38141" t="b">
        <v>0</v>
      </c>
      <c r="H38141">
        <v>2002</v>
      </c>
      <c r="I38141">
        <v>2005</v>
      </c>
      <c r="J38141" s="23" t="s">
        <v>28406</v>
      </c>
      <c r="K38141" s="23" t="s">
        <v>28403</v>
      </c>
      <c r="L38141">
        <v>7</v>
      </c>
      <c r="M38141">
        <v>36</v>
      </c>
      <c r="N38141" t="s">
        <v>18257</v>
      </c>
      <c r="O38141" t="s">
        <v>15151</v>
      </c>
    </row>
    <row r="38142" spans="1:15" x14ac:dyDescent="0.25">
      <c r="A38142">
        <v>7346</v>
      </c>
      <c r="B38142">
        <v>7.01</v>
      </c>
      <c r="C38142">
        <v>701</v>
      </c>
      <c r="D38142">
        <v>6818</v>
      </c>
      <c r="E38142">
        <v>2045</v>
      </c>
      <c r="F38142" t="s">
        <v>121648</v>
      </c>
      <c r="G38142" t="b">
        <v>0</v>
      </c>
      <c r="H38142">
        <v>2002</v>
      </c>
      <c r="I38142">
        <v>2005</v>
      </c>
      <c r="J38142" s="23" t="s">
        <v>28406</v>
      </c>
      <c r="K38142" s="23" t="s">
        <v>28403</v>
      </c>
      <c r="L38142">
        <v>7</v>
      </c>
      <c r="M38142">
        <v>36</v>
      </c>
      <c r="N38142" t="s">
        <v>9483</v>
      </c>
      <c r="O38142" t="s">
        <v>15151</v>
      </c>
    </row>
    <row r="38143" spans="1:15" x14ac:dyDescent="0.25">
      <c r="A38143">
        <v>7346</v>
      </c>
      <c r="B38143">
        <v>7.01</v>
      </c>
      <c r="C38143">
        <v>701</v>
      </c>
      <c r="D38143">
        <v>6818</v>
      </c>
      <c r="E38143">
        <v>2045</v>
      </c>
      <c r="F38143" t="s">
        <v>121648</v>
      </c>
      <c r="G38143" t="b">
        <v>0</v>
      </c>
      <c r="H38143">
        <v>2002</v>
      </c>
      <c r="I38143">
        <v>2005</v>
      </c>
      <c r="J38143" s="23" t="s">
        <v>28406</v>
      </c>
      <c r="K38143" s="23" t="s">
        <v>28403</v>
      </c>
      <c r="L38143">
        <v>7</v>
      </c>
      <c r="M38143">
        <v>36</v>
      </c>
      <c r="N38143" t="s">
        <v>1454</v>
      </c>
      <c r="O38143" t="s">
        <v>15151</v>
      </c>
    </row>
    <row r="38144" spans="1:15" x14ac:dyDescent="0.25">
      <c r="A38144">
        <v>7346</v>
      </c>
      <c r="B38144">
        <v>7.01</v>
      </c>
      <c r="C38144">
        <v>701</v>
      </c>
      <c r="D38144">
        <v>6818</v>
      </c>
      <c r="E38144">
        <v>2045</v>
      </c>
      <c r="F38144" t="s">
        <v>121648</v>
      </c>
      <c r="G38144" t="b">
        <v>0</v>
      </c>
      <c r="H38144">
        <v>2002</v>
      </c>
      <c r="I38144">
        <v>2005</v>
      </c>
      <c r="J38144" s="23" t="s">
        <v>28406</v>
      </c>
      <c r="K38144" s="23" t="s">
        <v>28403</v>
      </c>
      <c r="L38144">
        <v>7</v>
      </c>
      <c r="M38144">
        <v>36</v>
      </c>
      <c r="N38144" t="s">
        <v>1321</v>
      </c>
      <c r="O38144" t="s">
        <v>15151</v>
      </c>
    </row>
    <row r="38145" spans="1:15" x14ac:dyDescent="0.25">
      <c r="A38145">
        <v>7347</v>
      </c>
      <c r="B38145">
        <v>7.01</v>
      </c>
      <c r="C38145">
        <v>384</v>
      </c>
      <c r="D38145">
        <v>9158</v>
      </c>
      <c r="E38145">
        <v>1391</v>
      </c>
      <c r="F38145" t="s">
        <v>15152</v>
      </c>
      <c r="G38145" t="b">
        <v>1</v>
      </c>
      <c r="H38145">
        <v>2004</v>
      </c>
      <c r="I38145">
        <v>2005</v>
      </c>
      <c r="J38145" s="23" t="s">
        <v>28406</v>
      </c>
      <c r="K38145" s="23" t="s">
        <v>28403</v>
      </c>
      <c r="L38145">
        <v>5</v>
      </c>
      <c r="M38145">
        <v>20</v>
      </c>
      <c r="N38145" t="s">
        <v>3750</v>
      </c>
      <c r="O38145" t="s">
        <v>119845</v>
      </c>
    </row>
    <row r="38146" spans="1:15" x14ac:dyDescent="0.25">
      <c r="A38146">
        <v>7347</v>
      </c>
      <c r="B38146">
        <v>7.01</v>
      </c>
      <c r="C38146">
        <v>384</v>
      </c>
      <c r="D38146">
        <v>9158</v>
      </c>
      <c r="E38146">
        <v>1391</v>
      </c>
      <c r="F38146" t="s">
        <v>15152</v>
      </c>
      <c r="G38146" t="b">
        <v>1</v>
      </c>
      <c r="H38146">
        <v>2004</v>
      </c>
      <c r="I38146">
        <v>2005</v>
      </c>
      <c r="J38146" s="23" t="s">
        <v>28406</v>
      </c>
      <c r="K38146" s="23" t="s">
        <v>28403</v>
      </c>
      <c r="L38146">
        <v>5</v>
      </c>
      <c r="M38146">
        <v>20</v>
      </c>
      <c r="N38146" t="s">
        <v>18257</v>
      </c>
      <c r="O38146" t="s">
        <v>119845</v>
      </c>
    </row>
    <row r="38147" spans="1:15" x14ac:dyDescent="0.25">
      <c r="A38147">
        <v>7347</v>
      </c>
      <c r="B38147">
        <v>7.01</v>
      </c>
      <c r="C38147">
        <v>384</v>
      </c>
      <c r="D38147">
        <v>9158</v>
      </c>
      <c r="E38147">
        <v>1391</v>
      </c>
      <c r="F38147" t="s">
        <v>15152</v>
      </c>
      <c r="G38147" t="b">
        <v>1</v>
      </c>
      <c r="H38147">
        <v>2004</v>
      </c>
      <c r="I38147">
        <v>2005</v>
      </c>
      <c r="J38147" s="23" t="s">
        <v>28406</v>
      </c>
      <c r="K38147" s="23" t="s">
        <v>28403</v>
      </c>
      <c r="L38147">
        <v>5</v>
      </c>
      <c r="M38147">
        <v>20</v>
      </c>
      <c r="N38147" t="s">
        <v>119750</v>
      </c>
      <c r="O38147" t="s">
        <v>119845</v>
      </c>
    </row>
    <row r="38148" spans="1:15" x14ac:dyDescent="0.25">
      <c r="A38148">
        <v>7347</v>
      </c>
      <c r="B38148">
        <v>7.01</v>
      </c>
      <c r="C38148">
        <v>384</v>
      </c>
      <c r="D38148">
        <v>9158</v>
      </c>
      <c r="E38148">
        <v>1391</v>
      </c>
      <c r="F38148" t="s">
        <v>15152</v>
      </c>
      <c r="G38148" t="b">
        <v>1</v>
      </c>
      <c r="H38148">
        <v>2004</v>
      </c>
      <c r="I38148">
        <v>2005</v>
      </c>
      <c r="J38148" s="23" t="s">
        <v>28406</v>
      </c>
      <c r="K38148" s="23" t="s">
        <v>28403</v>
      </c>
      <c r="L38148">
        <v>5</v>
      </c>
      <c r="M38148">
        <v>20</v>
      </c>
      <c r="N38148" t="s">
        <v>1454</v>
      </c>
      <c r="O38148" t="s">
        <v>119845</v>
      </c>
    </row>
    <row r="38149" spans="1:15" x14ac:dyDescent="0.25">
      <c r="A38149">
        <v>7347</v>
      </c>
      <c r="B38149">
        <v>7.01</v>
      </c>
      <c r="C38149">
        <v>384</v>
      </c>
      <c r="D38149">
        <v>9158</v>
      </c>
      <c r="E38149">
        <v>1391</v>
      </c>
      <c r="F38149" t="s">
        <v>15152</v>
      </c>
      <c r="G38149" t="b">
        <v>1</v>
      </c>
      <c r="H38149">
        <v>2004</v>
      </c>
      <c r="I38149">
        <v>2005</v>
      </c>
      <c r="J38149" s="23" t="s">
        <v>28406</v>
      </c>
      <c r="K38149" s="23" t="s">
        <v>28403</v>
      </c>
      <c r="L38149">
        <v>5</v>
      </c>
      <c r="M38149">
        <v>20</v>
      </c>
      <c r="N38149" t="s">
        <v>123596</v>
      </c>
      <c r="O38149" t="s">
        <v>119845</v>
      </c>
    </row>
    <row r="38150" spans="1:15" x14ac:dyDescent="0.25">
      <c r="A38150">
        <v>7347</v>
      </c>
      <c r="B38150">
        <v>7.01</v>
      </c>
      <c r="C38150">
        <v>384</v>
      </c>
      <c r="D38150">
        <v>9158</v>
      </c>
      <c r="E38150">
        <v>1391</v>
      </c>
      <c r="F38150" t="s">
        <v>15152</v>
      </c>
      <c r="G38150" t="b">
        <v>1</v>
      </c>
      <c r="H38150">
        <v>2004</v>
      </c>
      <c r="I38150">
        <v>2005</v>
      </c>
      <c r="J38150" s="23" t="s">
        <v>28406</v>
      </c>
      <c r="K38150" s="23" t="s">
        <v>28403</v>
      </c>
      <c r="L38150">
        <v>5</v>
      </c>
      <c r="M38150">
        <v>20</v>
      </c>
      <c r="N38150" t="s">
        <v>6853</v>
      </c>
      <c r="O38150" t="s">
        <v>119845</v>
      </c>
    </row>
    <row r="38151" spans="1:15" x14ac:dyDescent="0.25">
      <c r="A38151">
        <v>7347</v>
      </c>
      <c r="B38151">
        <v>7.01</v>
      </c>
      <c r="C38151">
        <v>384</v>
      </c>
      <c r="D38151">
        <v>9158</v>
      </c>
      <c r="E38151">
        <v>1391</v>
      </c>
      <c r="F38151" t="s">
        <v>15152</v>
      </c>
      <c r="G38151" t="b">
        <v>1</v>
      </c>
      <c r="H38151">
        <v>2004</v>
      </c>
      <c r="I38151">
        <v>2005</v>
      </c>
      <c r="J38151" s="23" t="s">
        <v>28406</v>
      </c>
      <c r="K38151" s="23" t="s">
        <v>28403</v>
      </c>
      <c r="L38151">
        <v>5</v>
      </c>
      <c r="M38151">
        <v>20</v>
      </c>
      <c r="N38151" t="s">
        <v>1321</v>
      </c>
      <c r="O38151" t="s">
        <v>119845</v>
      </c>
    </row>
    <row r="38152" spans="1:15" x14ac:dyDescent="0.25">
      <c r="A38152">
        <v>7348</v>
      </c>
      <c r="B38152">
        <v>7.01</v>
      </c>
      <c r="C38152">
        <v>1756</v>
      </c>
      <c r="D38152">
        <v>3424</v>
      </c>
      <c r="E38152">
        <v>4484</v>
      </c>
      <c r="F38152" t="s">
        <v>15154</v>
      </c>
      <c r="G38152" t="b">
        <v>0</v>
      </c>
      <c r="H38152">
        <v>2004</v>
      </c>
      <c r="I38152">
        <v>2004</v>
      </c>
      <c r="J38152" s="23" t="s">
        <v>28406</v>
      </c>
      <c r="K38152" s="23" t="s">
        <v>28403</v>
      </c>
      <c r="L38152">
        <v>2</v>
      </c>
      <c r="M38152">
        <v>9</v>
      </c>
      <c r="N38152" t="s">
        <v>6853</v>
      </c>
      <c r="O38152" t="s">
        <v>5029</v>
      </c>
    </row>
    <row r="38153" spans="1:15" x14ac:dyDescent="0.25">
      <c r="A38153">
        <v>7348</v>
      </c>
      <c r="B38153">
        <v>7.01</v>
      </c>
      <c r="C38153">
        <v>1756</v>
      </c>
      <c r="D38153">
        <v>3424</v>
      </c>
      <c r="E38153">
        <v>4484</v>
      </c>
      <c r="F38153" t="s">
        <v>15154</v>
      </c>
      <c r="G38153" t="b">
        <v>0</v>
      </c>
      <c r="H38153">
        <v>2004</v>
      </c>
      <c r="I38153">
        <v>2004</v>
      </c>
      <c r="J38153" s="23" t="s">
        <v>28406</v>
      </c>
      <c r="K38153" s="23" t="s">
        <v>28403</v>
      </c>
      <c r="L38153">
        <v>2</v>
      </c>
      <c r="M38153">
        <v>9</v>
      </c>
      <c r="N38153" t="s">
        <v>675</v>
      </c>
      <c r="O38153" t="s">
        <v>5029</v>
      </c>
    </row>
    <row r="38154" spans="1:15" x14ac:dyDescent="0.25">
      <c r="A38154">
        <v>7348</v>
      </c>
      <c r="B38154">
        <v>7.01</v>
      </c>
      <c r="C38154">
        <v>1756</v>
      </c>
      <c r="D38154">
        <v>3424</v>
      </c>
      <c r="E38154">
        <v>4484</v>
      </c>
      <c r="F38154" t="s">
        <v>15154</v>
      </c>
      <c r="G38154" t="b">
        <v>0</v>
      </c>
      <c r="H38154">
        <v>2004</v>
      </c>
      <c r="I38154">
        <v>2004</v>
      </c>
      <c r="J38154" s="23" t="s">
        <v>28406</v>
      </c>
      <c r="K38154" s="23" t="s">
        <v>28403</v>
      </c>
      <c r="L38154">
        <v>2</v>
      </c>
      <c r="M38154">
        <v>9</v>
      </c>
      <c r="N38154" t="s">
        <v>200</v>
      </c>
      <c r="O38154" t="s">
        <v>5029</v>
      </c>
    </row>
    <row r="38155" spans="1:15" x14ac:dyDescent="0.25">
      <c r="A38155">
        <v>7348</v>
      </c>
      <c r="B38155">
        <v>7.01</v>
      </c>
      <c r="C38155">
        <v>1756</v>
      </c>
      <c r="D38155">
        <v>3424</v>
      </c>
      <c r="E38155">
        <v>4484</v>
      </c>
      <c r="F38155" t="s">
        <v>15154</v>
      </c>
      <c r="G38155" t="b">
        <v>0</v>
      </c>
      <c r="H38155">
        <v>2004</v>
      </c>
      <c r="I38155">
        <v>2004</v>
      </c>
      <c r="J38155" s="23" t="s">
        <v>28406</v>
      </c>
      <c r="K38155" s="23" t="s">
        <v>28403</v>
      </c>
      <c r="L38155">
        <v>2</v>
      </c>
      <c r="M38155">
        <v>9</v>
      </c>
      <c r="N38155" t="s">
        <v>6434</v>
      </c>
      <c r="O38155" t="s">
        <v>5029</v>
      </c>
    </row>
    <row r="38156" spans="1:15" x14ac:dyDescent="0.25">
      <c r="A38156">
        <v>7349</v>
      </c>
      <c r="B38156">
        <v>7.01</v>
      </c>
      <c r="C38156">
        <v>248</v>
      </c>
      <c r="D38156">
        <v>13394</v>
      </c>
      <c r="E38156">
        <v>796</v>
      </c>
      <c r="F38156" t="s">
        <v>15156</v>
      </c>
      <c r="G38156" t="b">
        <v>0</v>
      </c>
      <c r="H38156">
        <v>2001</v>
      </c>
      <c r="J38156" s="23" t="s">
        <v>28408</v>
      </c>
      <c r="K38156" s="23" t="s">
        <v>28403</v>
      </c>
      <c r="L38156">
        <v>3</v>
      </c>
      <c r="M38156">
        <v>18</v>
      </c>
      <c r="N38156" t="s">
        <v>3750</v>
      </c>
      <c r="O38156" t="s">
        <v>14293</v>
      </c>
    </row>
    <row r="38157" spans="1:15" x14ac:dyDescent="0.25">
      <c r="A38157">
        <v>7349</v>
      </c>
      <c r="B38157">
        <v>7.01</v>
      </c>
      <c r="C38157">
        <v>248</v>
      </c>
      <c r="D38157">
        <v>13394</v>
      </c>
      <c r="E38157">
        <v>796</v>
      </c>
      <c r="F38157" t="s">
        <v>15156</v>
      </c>
      <c r="G38157" t="b">
        <v>0</v>
      </c>
      <c r="H38157">
        <v>2001</v>
      </c>
      <c r="J38157" s="23" t="s">
        <v>28408</v>
      </c>
      <c r="K38157" s="23" t="s">
        <v>28403</v>
      </c>
      <c r="L38157">
        <v>3</v>
      </c>
      <c r="M38157">
        <v>18</v>
      </c>
      <c r="N38157" t="s">
        <v>119750</v>
      </c>
      <c r="O38157" t="s">
        <v>14293</v>
      </c>
    </row>
    <row r="38158" spans="1:15" x14ac:dyDescent="0.25">
      <c r="A38158">
        <v>7350</v>
      </c>
      <c r="B38158">
        <v>7.01</v>
      </c>
      <c r="C38158">
        <v>6714</v>
      </c>
      <c r="D38158">
        <v>1217</v>
      </c>
      <c r="E38158">
        <v>12283</v>
      </c>
      <c r="F38158" t="s">
        <v>15157</v>
      </c>
      <c r="G38158" t="b">
        <v>0</v>
      </c>
      <c r="H38158">
        <v>2004</v>
      </c>
      <c r="I38158">
        <v>2006</v>
      </c>
      <c r="J38158" s="23" t="s">
        <v>28406</v>
      </c>
      <c r="K38158" s="23" t="s">
        <v>28403</v>
      </c>
      <c r="L38158">
        <v>7</v>
      </c>
      <c r="M38158">
        <v>38</v>
      </c>
      <c r="N38158" t="s">
        <v>200</v>
      </c>
      <c r="O38158" t="s">
        <v>6233</v>
      </c>
    </row>
    <row r="38159" spans="1:15" x14ac:dyDescent="0.25">
      <c r="A38159">
        <v>7350</v>
      </c>
      <c r="B38159">
        <v>7.01</v>
      </c>
      <c r="C38159">
        <v>6714</v>
      </c>
      <c r="D38159">
        <v>1217</v>
      </c>
      <c r="E38159">
        <v>12283</v>
      </c>
      <c r="F38159" t="s">
        <v>15157</v>
      </c>
      <c r="G38159" t="b">
        <v>0</v>
      </c>
      <c r="H38159">
        <v>2004</v>
      </c>
      <c r="I38159">
        <v>2006</v>
      </c>
      <c r="J38159" s="23" t="s">
        <v>28406</v>
      </c>
      <c r="K38159" s="23" t="s">
        <v>28403</v>
      </c>
      <c r="L38159">
        <v>7</v>
      </c>
      <c r="M38159">
        <v>38</v>
      </c>
      <c r="N38159" t="s">
        <v>1653</v>
      </c>
      <c r="O38159" t="s">
        <v>6233</v>
      </c>
    </row>
    <row r="38160" spans="1:15" x14ac:dyDescent="0.25">
      <c r="A38160">
        <v>7351</v>
      </c>
      <c r="B38160">
        <v>7.01</v>
      </c>
      <c r="C38160">
        <v>2116</v>
      </c>
      <c r="D38160">
        <v>3956</v>
      </c>
      <c r="E38160">
        <v>3832</v>
      </c>
      <c r="F38160" t="s">
        <v>15158</v>
      </c>
      <c r="G38160" t="b">
        <v>0</v>
      </c>
      <c r="H38160">
        <v>2005</v>
      </c>
      <c r="I38160">
        <v>2005</v>
      </c>
      <c r="J38160" s="23" t="s">
        <v>28406</v>
      </c>
      <c r="K38160" s="23" t="s">
        <v>28403</v>
      </c>
      <c r="L38160">
        <v>1</v>
      </c>
      <c r="M38160">
        <v>5</v>
      </c>
      <c r="N38160" t="s">
        <v>200</v>
      </c>
      <c r="O38160" t="s">
        <v>6310</v>
      </c>
    </row>
    <row r="38161" spans="1:15" x14ac:dyDescent="0.25">
      <c r="A38161">
        <v>7351</v>
      </c>
      <c r="B38161">
        <v>7.01</v>
      </c>
      <c r="C38161">
        <v>2116</v>
      </c>
      <c r="D38161">
        <v>3956</v>
      </c>
      <c r="E38161">
        <v>3832</v>
      </c>
      <c r="F38161" t="s">
        <v>15158</v>
      </c>
      <c r="G38161" t="b">
        <v>0</v>
      </c>
      <c r="H38161">
        <v>2005</v>
      </c>
      <c r="I38161">
        <v>2005</v>
      </c>
      <c r="J38161" s="23" t="s">
        <v>28406</v>
      </c>
      <c r="K38161" s="23" t="s">
        <v>28403</v>
      </c>
      <c r="L38161">
        <v>1</v>
      </c>
      <c r="M38161">
        <v>5</v>
      </c>
      <c r="N38161" t="s">
        <v>1653</v>
      </c>
      <c r="O38161" t="s">
        <v>6310</v>
      </c>
    </row>
    <row r="38162" spans="1:15" x14ac:dyDescent="0.25">
      <c r="A38162">
        <v>7352</v>
      </c>
      <c r="B38162">
        <v>7.01</v>
      </c>
      <c r="C38162">
        <v>921</v>
      </c>
      <c r="D38162">
        <v>7927</v>
      </c>
      <c r="E38162">
        <v>1693</v>
      </c>
      <c r="F38162" t="s">
        <v>15159</v>
      </c>
      <c r="G38162" t="b">
        <v>0</v>
      </c>
      <c r="H38162">
        <v>2006</v>
      </c>
      <c r="I38162">
        <v>2006</v>
      </c>
      <c r="J38162" s="23" t="s">
        <v>28408</v>
      </c>
      <c r="K38162" s="23" t="s">
        <v>28403</v>
      </c>
      <c r="L38162">
        <v>0</v>
      </c>
      <c r="M38162">
        <v>3</v>
      </c>
      <c r="N38162" t="s">
        <v>160</v>
      </c>
      <c r="O38162" t="s">
        <v>10858</v>
      </c>
    </row>
    <row r="38163" spans="1:15" x14ac:dyDescent="0.25">
      <c r="A38163">
        <v>7352</v>
      </c>
      <c r="B38163">
        <v>7.01</v>
      </c>
      <c r="C38163">
        <v>921</v>
      </c>
      <c r="D38163">
        <v>7927</v>
      </c>
      <c r="E38163">
        <v>1693</v>
      </c>
      <c r="F38163" t="s">
        <v>15159</v>
      </c>
      <c r="G38163" t="b">
        <v>0</v>
      </c>
      <c r="H38163">
        <v>2006</v>
      </c>
      <c r="I38163">
        <v>2006</v>
      </c>
      <c r="J38163" s="23" t="s">
        <v>28408</v>
      </c>
      <c r="K38163" s="23" t="s">
        <v>28403</v>
      </c>
      <c r="L38163">
        <v>0</v>
      </c>
      <c r="M38163">
        <v>3</v>
      </c>
      <c r="N38163" t="s">
        <v>1653</v>
      </c>
      <c r="O38163" t="s">
        <v>10858</v>
      </c>
    </row>
    <row r="38164" spans="1:15" x14ac:dyDescent="0.25">
      <c r="A38164">
        <v>7353</v>
      </c>
      <c r="B38164">
        <v>7.01</v>
      </c>
      <c r="C38164">
        <v>122</v>
      </c>
      <c r="D38164">
        <v>19717</v>
      </c>
      <c r="E38164">
        <v>388</v>
      </c>
      <c r="F38164" t="s">
        <v>121649</v>
      </c>
      <c r="G38164" t="b">
        <v>0</v>
      </c>
      <c r="H38164">
        <v>2000</v>
      </c>
      <c r="I38164">
        <v>2000</v>
      </c>
      <c r="J38164" s="23" t="s">
        <v>28406</v>
      </c>
      <c r="K38164" s="23" t="s">
        <v>28403</v>
      </c>
      <c r="L38164">
        <v>2</v>
      </c>
      <c r="M38164">
        <v>0</v>
      </c>
      <c r="N38164" t="s">
        <v>1454</v>
      </c>
      <c r="O38164" t="s">
        <v>15161</v>
      </c>
    </row>
    <row r="38165" spans="1:15" x14ac:dyDescent="0.25">
      <c r="A38165">
        <v>7353</v>
      </c>
      <c r="B38165">
        <v>7.01</v>
      </c>
      <c r="C38165">
        <v>122</v>
      </c>
      <c r="D38165">
        <v>19717</v>
      </c>
      <c r="E38165">
        <v>388</v>
      </c>
      <c r="F38165" t="s">
        <v>121649</v>
      </c>
      <c r="G38165" t="b">
        <v>0</v>
      </c>
      <c r="H38165">
        <v>2000</v>
      </c>
      <c r="I38165">
        <v>2000</v>
      </c>
      <c r="J38165" s="23" t="s">
        <v>28406</v>
      </c>
      <c r="K38165" s="23" t="s">
        <v>28403</v>
      </c>
      <c r="L38165">
        <v>2</v>
      </c>
      <c r="M38165">
        <v>0</v>
      </c>
      <c r="N38165" t="s">
        <v>1653</v>
      </c>
      <c r="O38165" t="s">
        <v>15161</v>
      </c>
    </row>
    <row r="38166" spans="1:15" x14ac:dyDescent="0.25">
      <c r="A38166">
        <v>7353</v>
      </c>
      <c r="B38166">
        <v>7.01</v>
      </c>
      <c r="C38166">
        <v>122</v>
      </c>
      <c r="D38166">
        <v>19717</v>
      </c>
      <c r="E38166">
        <v>388</v>
      </c>
      <c r="F38166" t="s">
        <v>121649</v>
      </c>
      <c r="G38166" t="b">
        <v>0</v>
      </c>
      <c r="H38166">
        <v>2000</v>
      </c>
      <c r="I38166">
        <v>2000</v>
      </c>
      <c r="J38166" s="23" t="s">
        <v>28406</v>
      </c>
      <c r="K38166" s="23" t="s">
        <v>28403</v>
      </c>
      <c r="L38166">
        <v>2</v>
      </c>
      <c r="M38166">
        <v>0</v>
      </c>
      <c r="N38166" t="s">
        <v>119750</v>
      </c>
      <c r="O38166" t="s">
        <v>15161</v>
      </c>
    </row>
    <row r="38167" spans="1:15" x14ac:dyDescent="0.25">
      <c r="A38167">
        <v>7354</v>
      </c>
      <c r="B38167">
        <v>7.01</v>
      </c>
      <c r="C38167">
        <v>1613</v>
      </c>
      <c r="D38167">
        <v>4788</v>
      </c>
      <c r="E38167">
        <v>3107</v>
      </c>
      <c r="F38167" t="s">
        <v>15163</v>
      </c>
      <c r="G38167" t="b">
        <v>0</v>
      </c>
      <c r="H38167">
        <v>2004</v>
      </c>
      <c r="I38167">
        <v>2006</v>
      </c>
      <c r="J38167" s="23" t="s">
        <v>28406</v>
      </c>
      <c r="K38167" s="23" t="s">
        <v>28403</v>
      </c>
      <c r="L38167">
        <v>1</v>
      </c>
      <c r="M38167">
        <v>3</v>
      </c>
      <c r="N38167" t="s">
        <v>6434</v>
      </c>
      <c r="O38167" t="s">
        <v>1170</v>
      </c>
    </row>
    <row r="38168" spans="1:15" x14ac:dyDescent="0.25">
      <c r="A38168">
        <v>7354</v>
      </c>
      <c r="B38168">
        <v>7.01</v>
      </c>
      <c r="C38168">
        <v>1613</v>
      </c>
      <c r="D38168">
        <v>4788</v>
      </c>
      <c r="E38168">
        <v>3107</v>
      </c>
      <c r="F38168" t="s">
        <v>15163</v>
      </c>
      <c r="G38168" t="b">
        <v>0</v>
      </c>
      <c r="H38168">
        <v>2004</v>
      </c>
      <c r="I38168">
        <v>2006</v>
      </c>
      <c r="J38168" s="23" t="s">
        <v>28406</v>
      </c>
      <c r="K38168" s="23" t="s">
        <v>28403</v>
      </c>
      <c r="L38168">
        <v>1</v>
      </c>
      <c r="M38168">
        <v>3</v>
      </c>
      <c r="N38168" t="s">
        <v>675</v>
      </c>
      <c r="O38168" t="s">
        <v>1170</v>
      </c>
    </row>
    <row r="38169" spans="1:15" x14ac:dyDescent="0.25">
      <c r="A38169">
        <v>7354</v>
      </c>
      <c r="B38169">
        <v>7.01</v>
      </c>
      <c r="C38169">
        <v>1613</v>
      </c>
      <c r="D38169">
        <v>4788</v>
      </c>
      <c r="E38169">
        <v>3107</v>
      </c>
      <c r="F38169" t="s">
        <v>15163</v>
      </c>
      <c r="G38169" t="b">
        <v>0</v>
      </c>
      <c r="H38169">
        <v>2004</v>
      </c>
      <c r="I38169">
        <v>2006</v>
      </c>
      <c r="J38169" s="23" t="s">
        <v>28406</v>
      </c>
      <c r="K38169" s="23" t="s">
        <v>28403</v>
      </c>
      <c r="L38169">
        <v>1</v>
      </c>
      <c r="M38169">
        <v>3</v>
      </c>
      <c r="N38169" t="s">
        <v>160</v>
      </c>
      <c r="O38169" t="s">
        <v>1170</v>
      </c>
    </row>
    <row r="38170" spans="1:15" x14ac:dyDescent="0.25">
      <c r="A38170">
        <v>7354</v>
      </c>
      <c r="B38170">
        <v>7.01</v>
      </c>
      <c r="C38170">
        <v>1613</v>
      </c>
      <c r="D38170">
        <v>4788</v>
      </c>
      <c r="E38170">
        <v>3107</v>
      </c>
      <c r="F38170" t="s">
        <v>15163</v>
      </c>
      <c r="G38170" t="b">
        <v>0</v>
      </c>
      <c r="H38170">
        <v>2004</v>
      </c>
      <c r="I38170">
        <v>2006</v>
      </c>
      <c r="J38170" s="23" t="s">
        <v>28406</v>
      </c>
      <c r="K38170" s="23" t="s">
        <v>28403</v>
      </c>
      <c r="L38170">
        <v>1</v>
      </c>
      <c r="M38170">
        <v>3</v>
      </c>
      <c r="N38170" t="s">
        <v>1653</v>
      </c>
      <c r="O38170" t="s">
        <v>1170</v>
      </c>
    </row>
    <row r="38171" spans="1:15" x14ac:dyDescent="0.25">
      <c r="A38171">
        <v>7355</v>
      </c>
      <c r="B38171">
        <v>7.01</v>
      </c>
      <c r="C38171">
        <v>617</v>
      </c>
      <c r="D38171">
        <v>10026</v>
      </c>
      <c r="E38171">
        <v>1231</v>
      </c>
      <c r="F38171" t="s">
        <v>15164</v>
      </c>
      <c r="G38171" t="b">
        <v>0</v>
      </c>
      <c r="H38171">
        <v>1998</v>
      </c>
      <c r="I38171">
        <v>1998</v>
      </c>
      <c r="J38171" s="23" t="s">
        <v>28406</v>
      </c>
      <c r="K38171" s="23" t="s">
        <v>28403</v>
      </c>
      <c r="L38171">
        <v>1</v>
      </c>
      <c r="M38171">
        <v>4</v>
      </c>
      <c r="N38171" t="s">
        <v>3699</v>
      </c>
      <c r="O38171" t="s">
        <v>29739</v>
      </c>
    </row>
    <row r="38172" spans="1:15" x14ac:dyDescent="0.25">
      <c r="A38172">
        <v>7355</v>
      </c>
      <c r="B38172">
        <v>7.01</v>
      </c>
      <c r="C38172">
        <v>617</v>
      </c>
      <c r="D38172">
        <v>10026</v>
      </c>
      <c r="E38172">
        <v>1231</v>
      </c>
      <c r="F38172" t="s">
        <v>15164</v>
      </c>
      <c r="G38172" t="b">
        <v>0</v>
      </c>
      <c r="H38172">
        <v>1998</v>
      </c>
      <c r="I38172">
        <v>1998</v>
      </c>
      <c r="J38172" s="23" t="s">
        <v>28406</v>
      </c>
      <c r="K38172" s="23" t="s">
        <v>28403</v>
      </c>
      <c r="L38172">
        <v>1</v>
      </c>
      <c r="M38172">
        <v>4</v>
      </c>
      <c r="N38172" t="s">
        <v>3699</v>
      </c>
      <c r="O38172" t="s">
        <v>29100</v>
      </c>
    </row>
    <row r="38173" spans="1:15" x14ac:dyDescent="0.25">
      <c r="A38173">
        <v>7355</v>
      </c>
      <c r="B38173">
        <v>7.01</v>
      </c>
      <c r="C38173">
        <v>617</v>
      </c>
      <c r="D38173">
        <v>10026</v>
      </c>
      <c r="E38173">
        <v>1231</v>
      </c>
      <c r="F38173" t="s">
        <v>15164</v>
      </c>
      <c r="G38173" t="b">
        <v>0</v>
      </c>
      <c r="H38173">
        <v>1998</v>
      </c>
      <c r="I38173">
        <v>1998</v>
      </c>
      <c r="J38173" s="23" t="s">
        <v>28406</v>
      </c>
      <c r="K38173" s="23" t="s">
        <v>28403</v>
      </c>
      <c r="L38173">
        <v>1</v>
      </c>
      <c r="M38173">
        <v>4</v>
      </c>
      <c r="N38173" t="s">
        <v>3699</v>
      </c>
      <c r="O38173" t="s">
        <v>121650</v>
      </c>
    </row>
    <row r="38174" spans="1:15" x14ac:dyDescent="0.25">
      <c r="A38174">
        <v>7355</v>
      </c>
      <c r="B38174">
        <v>7.01</v>
      </c>
      <c r="C38174">
        <v>617</v>
      </c>
      <c r="D38174">
        <v>10026</v>
      </c>
      <c r="E38174">
        <v>1231</v>
      </c>
      <c r="F38174" t="s">
        <v>15164</v>
      </c>
      <c r="G38174" t="b">
        <v>0</v>
      </c>
      <c r="H38174">
        <v>1998</v>
      </c>
      <c r="I38174">
        <v>1998</v>
      </c>
      <c r="J38174" s="23" t="s">
        <v>28406</v>
      </c>
      <c r="K38174" s="23" t="s">
        <v>28403</v>
      </c>
      <c r="L38174">
        <v>1</v>
      </c>
      <c r="M38174">
        <v>4</v>
      </c>
      <c r="N38174" t="s">
        <v>4066</v>
      </c>
      <c r="O38174" t="s">
        <v>29739</v>
      </c>
    </row>
    <row r="38175" spans="1:15" x14ac:dyDescent="0.25">
      <c r="A38175">
        <v>7355</v>
      </c>
      <c r="B38175">
        <v>7.01</v>
      </c>
      <c r="C38175">
        <v>617</v>
      </c>
      <c r="D38175">
        <v>10026</v>
      </c>
      <c r="E38175">
        <v>1231</v>
      </c>
      <c r="F38175" t="s">
        <v>15164</v>
      </c>
      <c r="G38175" t="b">
        <v>0</v>
      </c>
      <c r="H38175">
        <v>1998</v>
      </c>
      <c r="I38175">
        <v>1998</v>
      </c>
      <c r="J38175" s="23" t="s">
        <v>28406</v>
      </c>
      <c r="K38175" s="23" t="s">
        <v>28403</v>
      </c>
      <c r="L38175">
        <v>1</v>
      </c>
      <c r="M38175">
        <v>4</v>
      </c>
      <c r="N38175" t="s">
        <v>4066</v>
      </c>
      <c r="O38175" t="s">
        <v>29100</v>
      </c>
    </row>
    <row r="38176" spans="1:15" x14ac:dyDescent="0.25">
      <c r="A38176">
        <v>7355</v>
      </c>
      <c r="B38176">
        <v>7.01</v>
      </c>
      <c r="C38176">
        <v>617</v>
      </c>
      <c r="D38176">
        <v>10026</v>
      </c>
      <c r="E38176">
        <v>1231</v>
      </c>
      <c r="F38176" t="s">
        <v>15164</v>
      </c>
      <c r="G38176" t="b">
        <v>0</v>
      </c>
      <c r="H38176">
        <v>1998</v>
      </c>
      <c r="I38176">
        <v>1998</v>
      </c>
      <c r="J38176" s="23" t="s">
        <v>28406</v>
      </c>
      <c r="K38176" s="23" t="s">
        <v>28403</v>
      </c>
      <c r="L38176">
        <v>1</v>
      </c>
      <c r="M38176">
        <v>4</v>
      </c>
      <c r="N38176" t="s">
        <v>4066</v>
      </c>
      <c r="O38176" t="s">
        <v>121650</v>
      </c>
    </row>
    <row r="38177" spans="1:15" x14ac:dyDescent="0.25">
      <c r="A38177">
        <v>7355</v>
      </c>
      <c r="B38177">
        <v>7.01</v>
      </c>
      <c r="C38177">
        <v>617</v>
      </c>
      <c r="D38177">
        <v>10026</v>
      </c>
      <c r="E38177">
        <v>1231</v>
      </c>
      <c r="F38177" t="s">
        <v>15164</v>
      </c>
      <c r="G38177" t="b">
        <v>0</v>
      </c>
      <c r="H38177">
        <v>1998</v>
      </c>
      <c r="I38177">
        <v>1998</v>
      </c>
      <c r="J38177" s="23" t="s">
        <v>28406</v>
      </c>
      <c r="K38177" s="23" t="s">
        <v>28403</v>
      </c>
      <c r="L38177">
        <v>1</v>
      </c>
      <c r="M38177">
        <v>4</v>
      </c>
      <c r="N38177" t="s">
        <v>1321</v>
      </c>
      <c r="O38177" t="s">
        <v>29739</v>
      </c>
    </row>
    <row r="38178" spans="1:15" x14ac:dyDescent="0.25">
      <c r="A38178">
        <v>7355</v>
      </c>
      <c r="B38178">
        <v>7.01</v>
      </c>
      <c r="C38178">
        <v>617</v>
      </c>
      <c r="D38178">
        <v>10026</v>
      </c>
      <c r="E38178">
        <v>1231</v>
      </c>
      <c r="F38178" t="s">
        <v>15164</v>
      </c>
      <c r="G38178" t="b">
        <v>0</v>
      </c>
      <c r="H38178">
        <v>1998</v>
      </c>
      <c r="I38178">
        <v>1998</v>
      </c>
      <c r="J38178" s="23" t="s">
        <v>28406</v>
      </c>
      <c r="K38178" s="23" t="s">
        <v>28403</v>
      </c>
      <c r="L38178">
        <v>1</v>
      </c>
      <c r="M38178">
        <v>4</v>
      </c>
      <c r="N38178" t="s">
        <v>1321</v>
      </c>
      <c r="O38178" t="s">
        <v>29100</v>
      </c>
    </row>
    <row r="38179" spans="1:15" x14ac:dyDescent="0.25">
      <c r="A38179">
        <v>7355</v>
      </c>
      <c r="B38179">
        <v>7.01</v>
      </c>
      <c r="C38179">
        <v>617</v>
      </c>
      <c r="D38179">
        <v>10026</v>
      </c>
      <c r="E38179">
        <v>1231</v>
      </c>
      <c r="F38179" t="s">
        <v>15164</v>
      </c>
      <c r="G38179" t="b">
        <v>0</v>
      </c>
      <c r="H38179">
        <v>1998</v>
      </c>
      <c r="I38179">
        <v>1998</v>
      </c>
      <c r="J38179" s="23" t="s">
        <v>28406</v>
      </c>
      <c r="K38179" s="23" t="s">
        <v>28403</v>
      </c>
      <c r="L38179">
        <v>1</v>
      </c>
      <c r="M38179">
        <v>4</v>
      </c>
      <c r="N38179" t="s">
        <v>1321</v>
      </c>
      <c r="O38179" t="s">
        <v>121650</v>
      </c>
    </row>
    <row r="38180" spans="1:15" x14ac:dyDescent="0.25">
      <c r="A38180">
        <v>7356</v>
      </c>
      <c r="B38180">
        <v>7.01</v>
      </c>
      <c r="C38180">
        <v>266</v>
      </c>
      <c r="D38180">
        <v>13242</v>
      </c>
      <c r="E38180">
        <v>811</v>
      </c>
      <c r="F38180" t="s">
        <v>15166</v>
      </c>
      <c r="G38180" t="b">
        <v>0</v>
      </c>
      <c r="H38180">
        <v>2006</v>
      </c>
      <c r="I38180">
        <v>2006</v>
      </c>
      <c r="J38180" s="23" t="s">
        <v>28406</v>
      </c>
      <c r="K38180" s="23" t="s">
        <v>28403</v>
      </c>
      <c r="L38180">
        <v>3</v>
      </c>
      <c r="M38180">
        <v>22</v>
      </c>
      <c r="N38180" t="s">
        <v>10922</v>
      </c>
      <c r="O38180" t="s">
        <v>7738</v>
      </c>
    </row>
    <row r="38181" spans="1:15" x14ac:dyDescent="0.25">
      <c r="A38181">
        <v>7356</v>
      </c>
      <c r="B38181">
        <v>7.01</v>
      </c>
      <c r="C38181">
        <v>266</v>
      </c>
      <c r="D38181">
        <v>13242</v>
      </c>
      <c r="E38181">
        <v>811</v>
      </c>
      <c r="F38181" t="s">
        <v>15166</v>
      </c>
      <c r="G38181" t="b">
        <v>0</v>
      </c>
      <c r="H38181">
        <v>2006</v>
      </c>
      <c r="I38181">
        <v>2006</v>
      </c>
      <c r="J38181" s="23" t="s">
        <v>28406</v>
      </c>
      <c r="K38181" s="23" t="s">
        <v>28403</v>
      </c>
      <c r="L38181">
        <v>3</v>
      </c>
      <c r="M38181">
        <v>22</v>
      </c>
      <c r="N38181" t="s">
        <v>119750</v>
      </c>
      <c r="O38181" t="s">
        <v>7738</v>
      </c>
    </row>
    <row r="38182" spans="1:15" x14ac:dyDescent="0.25">
      <c r="A38182">
        <v>7356</v>
      </c>
      <c r="B38182">
        <v>7.01</v>
      </c>
      <c r="C38182">
        <v>266</v>
      </c>
      <c r="D38182">
        <v>13242</v>
      </c>
      <c r="E38182">
        <v>811</v>
      </c>
      <c r="F38182" t="s">
        <v>15166</v>
      </c>
      <c r="G38182" t="b">
        <v>0</v>
      </c>
      <c r="H38182">
        <v>2006</v>
      </c>
      <c r="I38182">
        <v>2006</v>
      </c>
      <c r="J38182" s="23" t="s">
        <v>28406</v>
      </c>
      <c r="K38182" s="23" t="s">
        <v>28403</v>
      </c>
      <c r="L38182">
        <v>3</v>
      </c>
      <c r="M38182">
        <v>22</v>
      </c>
      <c r="N38182" t="s">
        <v>5432</v>
      </c>
      <c r="O38182" t="s">
        <v>7738</v>
      </c>
    </row>
    <row r="38183" spans="1:15" x14ac:dyDescent="0.25">
      <c r="A38183">
        <v>7356</v>
      </c>
      <c r="B38183">
        <v>7.01</v>
      </c>
      <c r="C38183">
        <v>266</v>
      </c>
      <c r="D38183">
        <v>13242</v>
      </c>
      <c r="E38183">
        <v>811</v>
      </c>
      <c r="F38183" t="s">
        <v>15166</v>
      </c>
      <c r="G38183" t="b">
        <v>0</v>
      </c>
      <c r="H38183">
        <v>2006</v>
      </c>
      <c r="I38183">
        <v>2006</v>
      </c>
      <c r="J38183" s="23" t="s">
        <v>28406</v>
      </c>
      <c r="K38183" s="23" t="s">
        <v>28403</v>
      </c>
      <c r="L38183">
        <v>3</v>
      </c>
      <c r="M38183">
        <v>22</v>
      </c>
      <c r="N38183" t="s">
        <v>1321</v>
      </c>
      <c r="O38183" t="s">
        <v>7738</v>
      </c>
    </row>
    <row r="38184" spans="1:15" x14ac:dyDescent="0.25">
      <c r="A38184">
        <v>7357</v>
      </c>
      <c r="B38184">
        <v>7.01</v>
      </c>
      <c r="C38184">
        <v>823</v>
      </c>
      <c r="D38184">
        <v>6937</v>
      </c>
      <c r="E38184">
        <v>1999</v>
      </c>
      <c r="F38184" t="s">
        <v>15168</v>
      </c>
      <c r="G38184" t="b">
        <v>0</v>
      </c>
      <c r="H38184">
        <v>2004</v>
      </c>
      <c r="I38184">
        <v>2007</v>
      </c>
      <c r="J38184" s="23" t="s">
        <v>28406</v>
      </c>
      <c r="K38184" s="23" t="s">
        <v>28403</v>
      </c>
      <c r="L38184">
        <v>8</v>
      </c>
      <c r="M38184">
        <v>42</v>
      </c>
      <c r="N38184" t="s">
        <v>1454</v>
      </c>
      <c r="O38184" t="s">
        <v>15169</v>
      </c>
    </row>
    <row r="38185" spans="1:15" x14ac:dyDescent="0.25">
      <c r="A38185">
        <v>7357</v>
      </c>
      <c r="B38185">
        <v>7.01</v>
      </c>
      <c r="C38185">
        <v>823</v>
      </c>
      <c r="D38185">
        <v>6937</v>
      </c>
      <c r="E38185">
        <v>1999</v>
      </c>
      <c r="F38185" t="s">
        <v>15168</v>
      </c>
      <c r="G38185" t="b">
        <v>0</v>
      </c>
      <c r="H38185">
        <v>2004</v>
      </c>
      <c r="I38185">
        <v>2007</v>
      </c>
      <c r="J38185" s="23" t="s">
        <v>28406</v>
      </c>
      <c r="K38185" s="23" t="s">
        <v>28403</v>
      </c>
      <c r="L38185">
        <v>8</v>
      </c>
      <c r="M38185">
        <v>42</v>
      </c>
      <c r="N38185" t="s">
        <v>18257</v>
      </c>
      <c r="O38185" t="s">
        <v>15169</v>
      </c>
    </row>
    <row r="38186" spans="1:15" x14ac:dyDescent="0.25">
      <c r="A38186">
        <v>7357</v>
      </c>
      <c r="B38186">
        <v>7.01</v>
      </c>
      <c r="C38186">
        <v>823</v>
      </c>
      <c r="D38186">
        <v>6937</v>
      </c>
      <c r="E38186">
        <v>1999</v>
      </c>
      <c r="F38186" t="s">
        <v>15168</v>
      </c>
      <c r="G38186" t="b">
        <v>0</v>
      </c>
      <c r="H38186">
        <v>2004</v>
      </c>
      <c r="I38186">
        <v>2007</v>
      </c>
      <c r="J38186" s="23" t="s">
        <v>28406</v>
      </c>
      <c r="K38186" s="23" t="s">
        <v>28403</v>
      </c>
      <c r="L38186">
        <v>8</v>
      </c>
      <c r="M38186">
        <v>42</v>
      </c>
      <c r="N38186" t="s">
        <v>200</v>
      </c>
      <c r="O38186" t="s">
        <v>15169</v>
      </c>
    </row>
    <row r="38187" spans="1:15" x14ac:dyDescent="0.25">
      <c r="A38187">
        <v>7357</v>
      </c>
      <c r="B38187">
        <v>7.01</v>
      </c>
      <c r="C38187">
        <v>823</v>
      </c>
      <c r="D38187">
        <v>6937</v>
      </c>
      <c r="E38187">
        <v>1999</v>
      </c>
      <c r="F38187" t="s">
        <v>15168</v>
      </c>
      <c r="G38187" t="b">
        <v>0</v>
      </c>
      <c r="H38187">
        <v>2004</v>
      </c>
      <c r="I38187">
        <v>2007</v>
      </c>
      <c r="J38187" s="23" t="s">
        <v>28406</v>
      </c>
      <c r="K38187" s="23" t="s">
        <v>28403</v>
      </c>
      <c r="L38187">
        <v>8</v>
      </c>
      <c r="M38187">
        <v>42</v>
      </c>
      <c r="N38187" t="s">
        <v>4066</v>
      </c>
      <c r="O38187" t="s">
        <v>15169</v>
      </c>
    </row>
    <row r="38188" spans="1:15" x14ac:dyDescent="0.25">
      <c r="A38188">
        <v>7357</v>
      </c>
      <c r="B38188">
        <v>7.01</v>
      </c>
      <c r="C38188">
        <v>823</v>
      </c>
      <c r="D38188">
        <v>6937</v>
      </c>
      <c r="E38188">
        <v>1999</v>
      </c>
      <c r="F38188" t="s">
        <v>15168</v>
      </c>
      <c r="G38188" t="b">
        <v>0</v>
      </c>
      <c r="H38188">
        <v>2004</v>
      </c>
      <c r="I38188">
        <v>2007</v>
      </c>
      <c r="J38188" s="23" t="s">
        <v>28406</v>
      </c>
      <c r="K38188" s="23" t="s">
        <v>28403</v>
      </c>
      <c r="L38188">
        <v>8</v>
      </c>
      <c r="M38188">
        <v>42</v>
      </c>
      <c r="N38188" t="s">
        <v>1321</v>
      </c>
      <c r="O38188" t="s">
        <v>15169</v>
      </c>
    </row>
    <row r="38189" spans="1:15" x14ac:dyDescent="0.25">
      <c r="A38189">
        <v>7358</v>
      </c>
      <c r="B38189">
        <v>7.01</v>
      </c>
      <c r="C38189">
        <v>590</v>
      </c>
      <c r="D38189">
        <v>11864</v>
      </c>
      <c r="E38189">
        <v>963</v>
      </c>
      <c r="F38189" t="s">
        <v>121651</v>
      </c>
      <c r="G38189" t="b">
        <v>0</v>
      </c>
      <c r="J38189" s="23" t="s">
        <v>28411</v>
      </c>
      <c r="K38189" s="23" t="s">
        <v>28403</v>
      </c>
      <c r="L38189">
        <v>0</v>
      </c>
      <c r="M38189">
        <v>1</v>
      </c>
      <c r="N38189" t="s">
        <v>200</v>
      </c>
      <c r="O38189" t="s">
        <v>15171</v>
      </c>
    </row>
    <row r="38190" spans="1:15" x14ac:dyDescent="0.25">
      <c r="A38190">
        <v>7358</v>
      </c>
      <c r="B38190">
        <v>7.01</v>
      </c>
      <c r="C38190">
        <v>590</v>
      </c>
      <c r="D38190">
        <v>11864</v>
      </c>
      <c r="E38190">
        <v>963</v>
      </c>
      <c r="F38190" t="s">
        <v>121651</v>
      </c>
      <c r="G38190" t="b">
        <v>0</v>
      </c>
      <c r="J38190" s="23" t="s">
        <v>28411</v>
      </c>
      <c r="K38190" s="23" t="s">
        <v>28403</v>
      </c>
      <c r="L38190">
        <v>0</v>
      </c>
      <c r="M38190">
        <v>1</v>
      </c>
      <c r="N38190" t="s">
        <v>123595</v>
      </c>
      <c r="O38190" t="s">
        <v>15171</v>
      </c>
    </row>
    <row r="38191" spans="1:15" x14ac:dyDescent="0.25">
      <c r="A38191">
        <v>7359</v>
      </c>
      <c r="B38191">
        <v>7.01</v>
      </c>
      <c r="C38191">
        <v>303</v>
      </c>
      <c r="D38191">
        <v>9954</v>
      </c>
      <c r="E38191">
        <v>1242</v>
      </c>
      <c r="F38191" t="s">
        <v>15172</v>
      </c>
      <c r="G38191" t="b">
        <v>0</v>
      </c>
      <c r="H38191">
        <v>2005</v>
      </c>
      <c r="I38191">
        <v>2008</v>
      </c>
      <c r="J38191" s="23" t="s">
        <v>28406</v>
      </c>
      <c r="K38191" s="23" t="s">
        <v>28403</v>
      </c>
      <c r="L38191">
        <v>5</v>
      </c>
      <c r="M38191">
        <v>30</v>
      </c>
      <c r="N38191" t="s">
        <v>142</v>
      </c>
      <c r="O38191" t="s">
        <v>31652</v>
      </c>
    </row>
    <row r="38192" spans="1:15" x14ac:dyDescent="0.25">
      <c r="A38192">
        <v>7359</v>
      </c>
      <c r="B38192">
        <v>7.01</v>
      </c>
      <c r="C38192">
        <v>303</v>
      </c>
      <c r="D38192">
        <v>9954</v>
      </c>
      <c r="E38192">
        <v>1242</v>
      </c>
      <c r="F38192" t="s">
        <v>15172</v>
      </c>
      <c r="G38192" t="b">
        <v>0</v>
      </c>
      <c r="H38192">
        <v>2005</v>
      </c>
      <c r="I38192">
        <v>2008</v>
      </c>
      <c r="J38192" s="23" t="s">
        <v>28406</v>
      </c>
      <c r="K38192" s="23" t="s">
        <v>28403</v>
      </c>
      <c r="L38192">
        <v>5</v>
      </c>
      <c r="M38192">
        <v>30</v>
      </c>
      <c r="N38192" t="s">
        <v>142</v>
      </c>
      <c r="O38192" t="s">
        <v>31653</v>
      </c>
    </row>
    <row r="38193" spans="1:15" x14ac:dyDescent="0.25">
      <c r="A38193">
        <v>7359</v>
      </c>
      <c r="B38193">
        <v>7.01</v>
      </c>
      <c r="C38193">
        <v>303</v>
      </c>
      <c r="D38193">
        <v>9954</v>
      </c>
      <c r="E38193">
        <v>1242</v>
      </c>
      <c r="F38193" t="s">
        <v>15172</v>
      </c>
      <c r="G38193" t="b">
        <v>0</v>
      </c>
      <c r="H38193">
        <v>2005</v>
      </c>
      <c r="I38193">
        <v>2008</v>
      </c>
      <c r="J38193" s="23" t="s">
        <v>28406</v>
      </c>
      <c r="K38193" s="23" t="s">
        <v>28403</v>
      </c>
      <c r="L38193">
        <v>5</v>
      </c>
      <c r="M38193">
        <v>30</v>
      </c>
      <c r="N38193" t="s">
        <v>200</v>
      </c>
      <c r="O38193" t="s">
        <v>31652</v>
      </c>
    </row>
    <row r="38194" spans="1:15" x14ac:dyDescent="0.25">
      <c r="A38194">
        <v>7359</v>
      </c>
      <c r="B38194">
        <v>7.01</v>
      </c>
      <c r="C38194">
        <v>303</v>
      </c>
      <c r="D38194">
        <v>9954</v>
      </c>
      <c r="E38194">
        <v>1242</v>
      </c>
      <c r="F38194" t="s">
        <v>15172</v>
      </c>
      <c r="G38194" t="b">
        <v>0</v>
      </c>
      <c r="H38194">
        <v>2005</v>
      </c>
      <c r="I38194">
        <v>2008</v>
      </c>
      <c r="J38194" s="23" t="s">
        <v>28406</v>
      </c>
      <c r="K38194" s="23" t="s">
        <v>28403</v>
      </c>
      <c r="L38194">
        <v>5</v>
      </c>
      <c r="M38194">
        <v>30</v>
      </c>
      <c r="N38194" t="s">
        <v>200</v>
      </c>
      <c r="O38194" t="s">
        <v>31653</v>
      </c>
    </row>
    <row r="38195" spans="1:15" x14ac:dyDescent="0.25">
      <c r="A38195">
        <v>7359</v>
      </c>
      <c r="B38195">
        <v>7.01</v>
      </c>
      <c r="C38195">
        <v>303</v>
      </c>
      <c r="D38195">
        <v>9954</v>
      </c>
      <c r="E38195">
        <v>1242</v>
      </c>
      <c r="F38195" t="s">
        <v>15172</v>
      </c>
      <c r="G38195" t="b">
        <v>0</v>
      </c>
      <c r="H38195">
        <v>2005</v>
      </c>
      <c r="I38195">
        <v>2008</v>
      </c>
      <c r="J38195" s="23" t="s">
        <v>28406</v>
      </c>
      <c r="K38195" s="23" t="s">
        <v>28403</v>
      </c>
      <c r="L38195">
        <v>5</v>
      </c>
      <c r="M38195">
        <v>30</v>
      </c>
      <c r="N38195" t="s">
        <v>1454</v>
      </c>
      <c r="O38195" t="s">
        <v>31652</v>
      </c>
    </row>
    <row r="38196" spans="1:15" x14ac:dyDescent="0.25">
      <c r="A38196">
        <v>7359</v>
      </c>
      <c r="B38196">
        <v>7.01</v>
      </c>
      <c r="C38196">
        <v>303</v>
      </c>
      <c r="D38196">
        <v>9954</v>
      </c>
      <c r="E38196">
        <v>1242</v>
      </c>
      <c r="F38196" t="s">
        <v>15172</v>
      </c>
      <c r="G38196" t="b">
        <v>0</v>
      </c>
      <c r="H38196">
        <v>2005</v>
      </c>
      <c r="I38196">
        <v>2008</v>
      </c>
      <c r="J38196" s="23" t="s">
        <v>28406</v>
      </c>
      <c r="K38196" s="23" t="s">
        <v>28403</v>
      </c>
      <c r="L38196">
        <v>5</v>
      </c>
      <c r="M38196">
        <v>30</v>
      </c>
      <c r="N38196" t="s">
        <v>1454</v>
      </c>
      <c r="O38196" t="s">
        <v>31653</v>
      </c>
    </row>
    <row r="38197" spans="1:15" x14ac:dyDescent="0.25">
      <c r="A38197">
        <v>7359</v>
      </c>
      <c r="B38197">
        <v>7.01</v>
      </c>
      <c r="C38197">
        <v>303</v>
      </c>
      <c r="D38197">
        <v>9954</v>
      </c>
      <c r="E38197">
        <v>1242</v>
      </c>
      <c r="F38197" t="s">
        <v>15172</v>
      </c>
      <c r="G38197" t="b">
        <v>0</v>
      </c>
      <c r="H38197">
        <v>2005</v>
      </c>
      <c r="I38197">
        <v>2008</v>
      </c>
      <c r="J38197" s="23" t="s">
        <v>28406</v>
      </c>
      <c r="K38197" s="23" t="s">
        <v>28403</v>
      </c>
      <c r="L38197">
        <v>5</v>
      </c>
      <c r="M38197">
        <v>30</v>
      </c>
      <c r="N38197" t="s">
        <v>5432</v>
      </c>
      <c r="O38197" t="s">
        <v>31652</v>
      </c>
    </row>
    <row r="38198" spans="1:15" x14ac:dyDescent="0.25">
      <c r="A38198">
        <v>7359</v>
      </c>
      <c r="B38198">
        <v>7.01</v>
      </c>
      <c r="C38198">
        <v>303</v>
      </c>
      <c r="D38198">
        <v>9954</v>
      </c>
      <c r="E38198">
        <v>1242</v>
      </c>
      <c r="F38198" t="s">
        <v>15172</v>
      </c>
      <c r="G38198" t="b">
        <v>0</v>
      </c>
      <c r="H38198">
        <v>2005</v>
      </c>
      <c r="I38198">
        <v>2008</v>
      </c>
      <c r="J38198" s="23" t="s">
        <v>28406</v>
      </c>
      <c r="K38198" s="23" t="s">
        <v>28403</v>
      </c>
      <c r="L38198">
        <v>5</v>
      </c>
      <c r="M38198">
        <v>30</v>
      </c>
      <c r="N38198" t="s">
        <v>5432</v>
      </c>
      <c r="O38198" t="s">
        <v>31653</v>
      </c>
    </row>
    <row r="38199" spans="1:15" x14ac:dyDescent="0.25">
      <c r="A38199">
        <v>7360</v>
      </c>
      <c r="B38199">
        <v>7.01</v>
      </c>
      <c r="C38199">
        <v>962</v>
      </c>
      <c r="D38199">
        <v>5878</v>
      </c>
      <c r="E38199">
        <v>2435</v>
      </c>
      <c r="F38199" t="s">
        <v>15174</v>
      </c>
      <c r="G38199" t="b">
        <v>0</v>
      </c>
      <c r="H38199">
        <v>2004</v>
      </c>
      <c r="I38199">
        <v>2009</v>
      </c>
      <c r="J38199" s="23" t="s">
        <v>28406</v>
      </c>
      <c r="K38199" s="23" t="s">
        <v>28403</v>
      </c>
      <c r="L38199">
        <v>14</v>
      </c>
      <c r="M38199">
        <v>0</v>
      </c>
      <c r="N38199" t="s">
        <v>1454</v>
      </c>
      <c r="O38199" t="s">
        <v>121652</v>
      </c>
    </row>
    <row r="38200" spans="1:15" x14ac:dyDescent="0.25">
      <c r="A38200">
        <v>7360</v>
      </c>
      <c r="B38200">
        <v>7.01</v>
      </c>
      <c r="C38200">
        <v>962</v>
      </c>
      <c r="D38200">
        <v>5878</v>
      </c>
      <c r="E38200">
        <v>2435</v>
      </c>
      <c r="F38200" t="s">
        <v>15174</v>
      </c>
      <c r="G38200" t="b">
        <v>0</v>
      </c>
      <c r="H38200">
        <v>2004</v>
      </c>
      <c r="I38200">
        <v>2009</v>
      </c>
      <c r="J38200" s="23" t="s">
        <v>28406</v>
      </c>
      <c r="K38200" s="23" t="s">
        <v>28403</v>
      </c>
      <c r="L38200">
        <v>14</v>
      </c>
      <c r="M38200">
        <v>0</v>
      </c>
      <c r="N38200" t="s">
        <v>4567</v>
      </c>
      <c r="O38200" t="s">
        <v>121652</v>
      </c>
    </row>
    <row r="38201" spans="1:15" x14ac:dyDescent="0.25">
      <c r="A38201">
        <v>7360</v>
      </c>
      <c r="B38201">
        <v>7.01</v>
      </c>
      <c r="C38201">
        <v>962</v>
      </c>
      <c r="D38201">
        <v>5878</v>
      </c>
      <c r="E38201">
        <v>2435</v>
      </c>
      <c r="F38201" t="s">
        <v>15174</v>
      </c>
      <c r="G38201" t="b">
        <v>0</v>
      </c>
      <c r="H38201">
        <v>2004</v>
      </c>
      <c r="I38201">
        <v>2009</v>
      </c>
      <c r="J38201" s="23" t="s">
        <v>28406</v>
      </c>
      <c r="K38201" s="23" t="s">
        <v>28403</v>
      </c>
      <c r="L38201">
        <v>14</v>
      </c>
      <c r="M38201">
        <v>0</v>
      </c>
      <c r="N38201" t="s">
        <v>200</v>
      </c>
      <c r="O38201" t="s">
        <v>121652</v>
      </c>
    </row>
    <row r="38202" spans="1:15" x14ac:dyDescent="0.25">
      <c r="A38202">
        <v>7360</v>
      </c>
      <c r="B38202">
        <v>7.01</v>
      </c>
      <c r="C38202">
        <v>962</v>
      </c>
      <c r="D38202">
        <v>5878</v>
      </c>
      <c r="E38202">
        <v>2435</v>
      </c>
      <c r="F38202" t="s">
        <v>15174</v>
      </c>
      <c r="G38202" t="b">
        <v>0</v>
      </c>
      <c r="H38202">
        <v>2004</v>
      </c>
      <c r="I38202">
        <v>2009</v>
      </c>
      <c r="J38202" s="23" t="s">
        <v>28406</v>
      </c>
      <c r="K38202" s="23" t="s">
        <v>28403</v>
      </c>
      <c r="L38202">
        <v>14</v>
      </c>
      <c r="M38202">
        <v>0</v>
      </c>
      <c r="N38202" t="s">
        <v>1653</v>
      </c>
      <c r="O38202" t="s">
        <v>121652</v>
      </c>
    </row>
    <row r="38203" spans="1:15" x14ac:dyDescent="0.25">
      <c r="A38203">
        <v>7361</v>
      </c>
      <c r="B38203">
        <v>7.01</v>
      </c>
      <c r="C38203">
        <v>117</v>
      </c>
      <c r="D38203">
        <v>21356</v>
      </c>
      <c r="E38203">
        <v>329</v>
      </c>
      <c r="F38203" t="s">
        <v>15177</v>
      </c>
      <c r="G38203" t="b">
        <v>0</v>
      </c>
      <c r="H38203">
        <v>2001</v>
      </c>
      <c r="I38203">
        <v>2001</v>
      </c>
      <c r="J38203" s="23" t="s">
        <v>28406</v>
      </c>
      <c r="K38203" s="23" t="s">
        <v>28403</v>
      </c>
      <c r="L38203">
        <v>2</v>
      </c>
      <c r="M38203">
        <v>12</v>
      </c>
      <c r="N38203" t="s">
        <v>119750</v>
      </c>
      <c r="O38203" t="s">
        <v>15178</v>
      </c>
    </row>
    <row r="38204" spans="1:15" x14ac:dyDescent="0.25">
      <c r="A38204">
        <v>7361</v>
      </c>
      <c r="B38204">
        <v>7.01</v>
      </c>
      <c r="C38204">
        <v>117</v>
      </c>
      <c r="D38204">
        <v>21356</v>
      </c>
      <c r="E38204">
        <v>329</v>
      </c>
      <c r="F38204" t="s">
        <v>15177</v>
      </c>
      <c r="G38204" t="b">
        <v>0</v>
      </c>
      <c r="H38204">
        <v>2001</v>
      </c>
      <c r="I38204">
        <v>2001</v>
      </c>
      <c r="J38204" s="23" t="s">
        <v>28406</v>
      </c>
      <c r="K38204" s="23" t="s">
        <v>28403</v>
      </c>
      <c r="L38204">
        <v>2</v>
      </c>
      <c r="M38204">
        <v>12</v>
      </c>
      <c r="N38204" t="s">
        <v>6853</v>
      </c>
      <c r="O38204" t="s">
        <v>15178</v>
      </c>
    </row>
    <row r="38205" spans="1:15" x14ac:dyDescent="0.25">
      <c r="A38205">
        <v>7361</v>
      </c>
      <c r="B38205">
        <v>7.01</v>
      </c>
      <c r="C38205">
        <v>117</v>
      </c>
      <c r="D38205">
        <v>21356</v>
      </c>
      <c r="E38205">
        <v>329</v>
      </c>
      <c r="F38205" t="s">
        <v>15177</v>
      </c>
      <c r="G38205" t="b">
        <v>0</v>
      </c>
      <c r="H38205">
        <v>2001</v>
      </c>
      <c r="I38205">
        <v>2001</v>
      </c>
      <c r="J38205" s="23" t="s">
        <v>28406</v>
      </c>
      <c r="K38205" s="23" t="s">
        <v>28403</v>
      </c>
      <c r="L38205">
        <v>2</v>
      </c>
      <c r="M38205">
        <v>12</v>
      </c>
      <c r="N38205" t="s">
        <v>1653</v>
      </c>
      <c r="O38205" t="s">
        <v>15178</v>
      </c>
    </row>
    <row r="38206" spans="1:15" x14ac:dyDescent="0.25">
      <c r="A38206">
        <v>7362</v>
      </c>
      <c r="B38206">
        <v>7.01</v>
      </c>
      <c r="C38206">
        <v>584</v>
      </c>
      <c r="D38206">
        <v>10715</v>
      </c>
      <c r="E38206">
        <v>1121</v>
      </c>
      <c r="F38206" t="s">
        <v>15179</v>
      </c>
      <c r="G38206" t="b">
        <v>0</v>
      </c>
      <c r="H38206">
        <v>2003</v>
      </c>
      <c r="I38206">
        <v>2003</v>
      </c>
      <c r="J38206" s="23" t="s">
        <v>28406</v>
      </c>
      <c r="K38206" s="23" t="s">
        <v>28403</v>
      </c>
      <c r="L38206">
        <v>1</v>
      </c>
      <c r="M38206">
        <v>4</v>
      </c>
      <c r="N38206" t="s">
        <v>200</v>
      </c>
      <c r="O38206" t="s">
        <v>4483</v>
      </c>
    </row>
    <row r="38207" spans="1:15" x14ac:dyDescent="0.25">
      <c r="A38207">
        <v>7362</v>
      </c>
      <c r="B38207">
        <v>7.01</v>
      </c>
      <c r="C38207">
        <v>584</v>
      </c>
      <c r="D38207">
        <v>10715</v>
      </c>
      <c r="E38207">
        <v>1121</v>
      </c>
      <c r="F38207" t="s">
        <v>15179</v>
      </c>
      <c r="G38207" t="b">
        <v>0</v>
      </c>
      <c r="H38207">
        <v>2003</v>
      </c>
      <c r="I38207">
        <v>2003</v>
      </c>
      <c r="J38207" s="23" t="s">
        <v>28406</v>
      </c>
      <c r="K38207" s="23" t="s">
        <v>28403</v>
      </c>
      <c r="L38207">
        <v>1</v>
      </c>
      <c r="M38207">
        <v>4</v>
      </c>
      <c r="N38207" t="s">
        <v>1653</v>
      </c>
      <c r="O38207" t="s">
        <v>4483</v>
      </c>
    </row>
    <row r="38208" spans="1:15" x14ac:dyDescent="0.25">
      <c r="A38208">
        <v>7363</v>
      </c>
      <c r="B38208">
        <v>7.01</v>
      </c>
      <c r="C38208">
        <v>1873</v>
      </c>
      <c r="D38208">
        <v>4762</v>
      </c>
      <c r="E38208">
        <v>3128</v>
      </c>
      <c r="F38208" t="s">
        <v>15180</v>
      </c>
      <c r="G38208" t="b">
        <v>0</v>
      </c>
      <c r="H38208">
        <v>2002</v>
      </c>
      <c r="I38208">
        <v>2002</v>
      </c>
      <c r="J38208" s="23" t="s">
        <v>28411</v>
      </c>
      <c r="K38208" s="23" t="s">
        <v>28403</v>
      </c>
      <c r="L38208">
        <v>0</v>
      </c>
      <c r="M38208">
        <v>1</v>
      </c>
      <c r="N38208" t="s">
        <v>1454</v>
      </c>
      <c r="O38208" t="s">
        <v>119771</v>
      </c>
    </row>
    <row r="38209" spans="1:15" x14ac:dyDescent="0.25">
      <c r="A38209">
        <v>7363</v>
      </c>
      <c r="B38209">
        <v>7.01</v>
      </c>
      <c r="C38209">
        <v>1873</v>
      </c>
      <c r="D38209">
        <v>4762</v>
      </c>
      <c r="E38209">
        <v>3128</v>
      </c>
      <c r="F38209" t="s">
        <v>15180</v>
      </c>
      <c r="G38209" t="b">
        <v>0</v>
      </c>
      <c r="H38209">
        <v>2002</v>
      </c>
      <c r="I38209">
        <v>2002</v>
      </c>
      <c r="J38209" s="23" t="s">
        <v>28411</v>
      </c>
      <c r="K38209" s="23" t="s">
        <v>28403</v>
      </c>
      <c r="L38209">
        <v>0</v>
      </c>
      <c r="M38209">
        <v>1</v>
      </c>
      <c r="N38209" t="s">
        <v>200</v>
      </c>
      <c r="O38209" t="s">
        <v>119771</v>
      </c>
    </row>
    <row r="38210" spans="1:15" x14ac:dyDescent="0.25">
      <c r="A38210">
        <v>7363</v>
      </c>
      <c r="B38210">
        <v>7.01</v>
      </c>
      <c r="C38210">
        <v>1873</v>
      </c>
      <c r="D38210">
        <v>4762</v>
      </c>
      <c r="E38210">
        <v>3128</v>
      </c>
      <c r="F38210" t="s">
        <v>15180</v>
      </c>
      <c r="G38210" t="b">
        <v>0</v>
      </c>
      <c r="H38210">
        <v>2002</v>
      </c>
      <c r="I38210">
        <v>2002</v>
      </c>
      <c r="J38210" s="23" t="s">
        <v>28411</v>
      </c>
      <c r="K38210" s="23" t="s">
        <v>28403</v>
      </c>
      <c r="L38210">
        <v>0</v>
      </c>
      <c r="M38210">
        <v>1</v>
      </c>
      <c r="N38210" t="s">
        <v>1653</v>
      </c>
      <c r="O38210" t="s">
        <v>119771</v>
      </c>
    </row>
    <row r="38211" spans="1:15" x14ac:dyDescent="0.25">
      <c r="A38211">
        <v>7364</v>
      </c>
      <c r="B38211">
        <v>7.01</v>
      </c>
      <c r="C38211">
        <v>627</v>
      </c>
      <c r="D38211">
        <v>10657</v>
      </c>
      <c r="E38211">
        <v>1129</v>
      </c>
      <c r="F38211" t="s">
        <v>15181</v>
      </c>
      <c r="G38211" t="b">
        <v>0</v>
      </c>
      <c r="H38211">
        <v>2005</v>
      </c>
      <c r="I38211">
        <v>2005</v>
      </c>
      <c r="J38211" s="23" t="s">
        <v>28411</v>
      </c>
      <c r="K38211" s="23" t="s">
        <v>28403</v>
      </c>
      <c r="L38211">
        <v>0</v>
      </c>
      <c r="M38211">
        <v>1</v>
      </c>
      <c r="N38211" t="s">
        <v>1454</v>
      </c>
      <c r="O38211" t="s">
        <v>11615</v>
      </c>
    </row>
    <row r="38212" spans="1:15" x14ac:dyDescent="0.25">
      <c r="A38212">
        <v>7364</v>
      </c>
      <c r="B38212">
        <v>7.01</v>
      </c>
      <c r="C38212">
        <v>627</v>
      </c>
      <c r="D38212">
        <v>10657</v>
      </c>
      <c r="E38212">
        <v>1129</v>
      </c>
      <c r="F38212" t="s">
        <v>15181</v>
      </c>
      <c r="G38212" t="b">
        <v>0</v>
      </c>
      <c r="H38212">
        <v>2005</v>
      </c>
      <c r="I38212">
        <v>2005</v>
      </c>
      <c r="J38212" s="23" t="s">
        <v>28411</v>
      </c>
      <c r="K38212" s="23" t="s">
        <v>28403</v>
      </c>
      <c r="L38212">
        <v>0</v>
      </c>
      <c r="M38212">
        <v>1</v>
      </c>
      <c r="N38212" t="s">
        <v>200</v>
      </c>
      <c r="O38212" t="s">
        <v>11615</v>
      </c>
    </row>
    <row r="38213" spans="1:15" x14ac:dyDescent="0.25">
      <c r="A38213">
        <v>7364</v>
      </c>
      <c r="B38213">
        <v>7.01</v>
      </c>
      <c r="C38213">
        <v>627</v>
      </c>
      <c r="D38213">
        <v>10657</v>
      </c>
      <c r="E38213">
        <v>1129</v>
      </c>
      <c r="F38213" t="s">
        <v>15181</v>
      </c>
      <c r="G38213" t="b">
        <v>0</v>
      </c>
      <c r="H38213">
        <v>2005</v>
      </c>
      <c r="I38213">
        <v>2005</v>
      </c>
      <c r="J38213" s="23" t="s">
        <v>28411</v>
      </c>
      <c r="K38213" s="23" t="s">
        <v>28403</v>
      </c>
      <c r="L38213">
        <v>0</v>
      </c>
      <c r="M38213">
        <v>1</v>
      </c>
      <c r="N38213" t="s">
        <v>1653</v>
      </c>
      <c r="O38213" t="s">
        <v>11615</v>
      </c>
    </row>
    <row r="38214" spans="1:15" x14ac:dyDescent="0.25">
      <c r="A38214">
        <v>7364</v>
      </c>
      <c r="B38214">
        <v>7.01</v>
      </c>
      <c r="C38214">
        <v>627</v>
      </c>
      <c r="D38214">
        <v>10657</v>
      </c>
      <c r="E38214">
        <v>1129</v>
      </c>
      <c r="F38214" t="s">
        <v>15181</v>
      </c>
      <c r="G38214" t="b">
        <v>0</v>
      </c>
      <c r="H38214">
        <v>2005</v>
      </c>
      <c r="I38214">
        <v>2005</v>
      </c>
      <c r="J38214" s="23" t="s">
        <v>28411</v>
      </c>
      <c r="K38214" s="23" t="s">
        <v>28403</v>
      </c>
      <c r="L38214">
        <v>0</v>
      </c>
      <c r="M38214">
        <v>1</v>
      </c>
      <c r="N38214" t="s">
        <v>119750</v>
      </c>
      <c r="O38214" t="s">
        <v>11615</v>
      </c>
    </row>
    <row r="38215" spans="1:15" x14ac:dyDescent="0.25">
      <c r="A38215">
        <v>7365</v>
      </c>
      <c r="B38215">
        <v>7.01</v>
      </c>
      <c r="C38215">
        <v>830</v>
      </c>
      <c r="D38215">
        <v>7672</v>
      </c>
      <c r="E38215">
        <v>1768</v>
      </c>
      <c r="F38215" t="s">
        <v>15182</v>
      </c>
      <c r="G38215" t="b">
        <v>0</v>
      </c>
      <c r="H38215">
        <v>2004</v>
      </c>
      <c r="I38215">
        <v>2006</v>
      </c>
      <c r="J38215" s="23" t="s">
        <v>28406</v>
      </c>
      <c r="K38215" s="23" t="s">
        <v>28403</v>
      </c>
      <c r="L38215">
        <v>3</v>
      </c>
      <c r="M38215">
        <v>15</v>
      </c>
      <c r="N38215" t="s">
        <v>9483</v>
      </c>
      <c r="O38215" t="s">
        <v>10316</v>
      </c>
    </row>
    <row r="38216" spans="1:15" x14ac:dyDescent="0.25">
      <c r="A38216">
        <v>7365</v>
      </c>
      <c r="B38216">
        <v>7.01</v>
      </c>
      <c r="C38216">
        <v>830</v>
      </c>
      <c r="D38216">
        <v>7672</v>
      </c>
      <c r="E38216">
        <v>1768</v>
      </c>
      <c r="F38216" t="s">
        <v>15182</v>
      </c>
      <c r="G38216" t="b">
        <v>0</v>
      </c>
      <c r="H38216">
        <v>2004</v>
      </c>
      <c r="I38216">
        <v>2006</v>
      </c>
      <c r="J38216" s="23" t="s">
        <v>28406</v>
      </c>
      <c r="K38216" s="23" t="s">
        <v>28403</v>
      </c>
      <c r="L38216">
        <v>3</v>
      </c>
      <c r="M38216">
        <v>15</v>
      </c>
      <c r="N38216" t="s">
        <v>160</v>
      </c>
      <c r="O38216" t="s">
        <v>10316</v>
      </c>
    </row>
    <row r="38217" spans="1:15" x14ac:dyDescent="0.25">
      <c r="A38217">
        <v>7365</v>
      </c>
      <c r="B38217">
        <v>7.01</v>
      </c>
      <c r="C38217">
        <v>830</v>
      </c>
      <c r="D38217">
        <v>7672</v>
      </c>
      <c r="E38217">
        <v>1768</v>
      </c>
      <c r="F38217" t="s">
        <v>15182</v>
      </c>
      <c r="G38217" t="b">
        <v>0</v>
      </c>
      <c r="H38217">
        <v>2004</v>
      </c>
      <c r="I38217">
        <v>2006</v>
      </c>
      <c r="J38217" s="23" t="s">
        <v>28406</v>
      </c>
      <c r="K38217" s="23" t="s">
        <v>28403</v>
      </c>
      <c r="L38217">
        <v>3</v>
      </c>
      <c r="M38217">
        <v>15</v>
      </c>
      <c r="N38217" t="s">
        <v>142</v>
      </c>
      <c r="O38217" t="s">
        <v>10316</v>
      </c>
    </row>
    <row r="38218" spans="1:15" x14ac:dyDescent="0.25">
      <c r="A38218">
        <v>7365</v>
      </c>
      <c r="B38218">
        <v>7.01</v>
      </c>
      <c r="C38218">
        <v>830</v>
      </c>
      <c r="D38218">
        <v>7672</v>
      </c>
      <c r="E38218">
        <v>1768</v>
      </c>
      <c r="F38218" t="s">
        <v>15182</v>
      </c>
      <c r="G38218" t="b">
        <v>0</v>
      </c>
      <c r="H38218">
        <v>2004</v>
      </c>
      <c r="I38218">
        <v>2006</v>
      </c>
      <c r="J38218" s="23" t="s">
        <v>28406</v>
      </c>
      <c r="K38218" s="23" t="s">
        <v>28403</v>
      </c>
      <c r="L38218">
        <v>3</v>
      </c>
      <c r="M38218">
        <v>15</v>
      </c>
      <c r="N38218" t="s">
        <v>200</v>
      </c>
      <c r="O38218" t="s">
        <v>10316</v>
      </c>
    </row>
    <row r="38219" spans="1:15" x14ac:dyDescent="0.25">
      <c r="A38219">
        <v>7365</v>
      </c>
      <c r="B38219">
        <v>7.01</v>
      </c>
      <c r="C38219">
        <v>830</v>
      </c>
      <c r="D38219">
        <v>7672</v>
      </c>
      <c r="E38219">
        <v>1768</v>
      </c>
      <c r="F38219" t="s">
        <v>15182</v>
      </c>
      <c r="G38219" t="b">
        <v>0</v>
      </c>
      <c r="H38219">
        <v>2004</v>
      </c>
      <c r="I38219">
        <v>2006</v>
      </c>
      <c r="J38219" s="23" t="s">
        <v>28406</v>
      </c>
      <c r="K38219" s="23" t="s">
        <v>28403</v>
      </c>
      <c r="L38219">
        <v>3</v>
      </c>
      <c r="M38219">
        <v>15</v>
      </c>
      <c r="N38219" t="s">
        <v>1653</v>
      </c>
      <c r="O38219" t="s">
        <v>10316</v>
      </c>
    </row>
    <row r="38220" spans="1:15" x14ac:dyDescent="0.25">
      <c r="A38220">
        <v>7366</v>
      </c>
      <c r="B38220">
        <v>7.01</v>
      </c>
      <c r="C38220">
        <v>271</v>
      </c>
      <c r="D38220">
        <v>16421</v>
      </c>
      <c r="E38220">
        <v>559</v>
      </c>
      <c r="F38220" t="s">
        <v>15183</v>
      </c>
      <c r="G38220" t="b">
        <v>0</v>
      </c>
      <c r="H38220">
        <v>1979</v>
      </c>
      <c r="J38220" s="23" t="s">
        <v>28406</v>
      </c>
      <c r="K38220" s="23" t="s">
        <v>28403</v>
      </c>
      <c r="L38220">
        <v>1</v>
      </c>
      <c r="M38220">
        <v>6</v>
      </c>
      <c r="N38220" t="s">
        <v>200</v>
      </c>
      <c r="O38220" t="s">
        <v>606</v>
      </c>
    </row>
    <row r="38221" spans="1:15" x14ac:dyDescent="0.25">
      <c r="A38221">
        <v>7366</v>
      </c>
      <c r="B38221">
        <v>7.01</v>
      </c>
      <c r="C38221">
        <v>271</v>
      </c>
      <c r="D38221">
        <v>16421</v>
      </c>
      <c r="E38221">
        <v>559</v>
      </c>
      <c r="F38221" t="s">
        <v>15183</v>
      </c>
      <c r="G38221" t="b">
        <v>0</v>
      </c>
      <c r="H38221">
        <v>1979</v>
      </c>
      <c r="J38221" s="23" t="s">
        <v>28406</v>
      </c>
      <c r="K38221" s="23" t="s">
        <v>28403</v>
      </c>
      <c r="L38221">
        <v>1</v>
      </c>
      <c r="M38221">
        <v>6</v>
      </c>
      <c r="N38221" t="s">
        <v>1653</v>
      </c>
      <c r="O38221" t="s">
        <v>606</v>
      </c>
    </row>
    <row r="38222" spans="1:15" x14ac:dyDescent="0.25">
      <c r="A38222">
        <v>7367</v>
      </c>
      <c r="B38222">
        <v>7.01</v>
      </c>
      <c r="C38222">
        <v>362</v>
      </c>
      <c r="D38222">
        <v>11357</v>
      </c>
      <c r="E38222">
        <v>1027</v>
      </c>
      <c r="F38222" t="s">
        <v>121653</v>
      </c>
      <c r="G38222" t="b">
        <v>0</v>
      </c>
      <c r="H38222">
        <v>2004</v>
      </c>
      <c r="I38222">
        <v>2004</v>
      </c>
      <c r="J38222" s="23" t="s">
        <v>28406</v>
      </c>
      <c r="K38222" s="23" t="s">
        <v>28403</v>
      </c>
      <c r="L38222">
        <v>3</v>
      </c>
      <c r="M38222">
        <v>31</v>
      </c>
      <c r="N38222" t="s">
        <v>123593</v>
      </c>
      <c r="O38222" t="s">
        <v>5050</v>
      </c>
    </row>
    <row r="38223" spans="1:15" x14ac:dyDescent="0.25">
      <c r="A38223">
        <v>7367</v>
      </c>
      <c r="B38223">
        <v>7.01</v>
      </c>
      <c r="C38223">
        <v>362</v>
      </c>
      <c r="D38223">
        <v>11357</v>
      </c>
      <c r="E38223">
        <v>1027</v>
      </c>
      <c r="F38223" t="s">
        <v>121653</v>
      </c>
      <c r="G38223" t="b">
        <v>0</v>
      </c>
      <c r="H38223">
        <v>2004</v>
      </c>
      <c r="I38223">
        <v>2004</v>
      </c>
      <c r="J38223" s="23" t="s">
        <v>28406</v>
      </c>
      <c r="K38223" s="23" t="s">
        <v>28403</v>
      </c>
      <c r="L38223">
        <v>3</v>
      </c>
      <c r="M38223">
        <v>31</v>
      </c>
      <c r="N38223" t="s">
        <v>160</v>
      </c>
      <c r="O38223" t="s">
        <v>5050</v>
      </c>
    </row>
    <row r="38224" spans="1:15" x14ac:dyDescent="0.25">
      <c r="A38224">
        <v>7367</v>
      </c>
      <c r="B38224">
        <v>7.01</v>
      </c>
      <c r="C38224">
        <v>362</v>
      </c>
      <c r="D38224">
        <v>11357</v>
      </c>
      <c r="E38224">
        <v>1027</v>
      </c>
      <c r="F38224" t="s">
        <v>121653</v>
      </c>
      <c r="G38224" t="b">
        <v>0</v>
      </c>
      <c r="H38224">
        <v>2004</v>
      </c>
      <c r="I38224">
        <v>2004</v>
      </c>
      <c r="J38224" s="23" t="s">
        <v>28406</v>
      </c>
      <c r="K38224" s="23" t="s">
        <v>28403</v>
      </c>
      <c r="L38224">
        <v>3</v>
      </c>
      <c r="M38224">
        <v>31</v>
      </c>
      <c r="N38224" t="s">
        <v>600</v>
      </c>
      <c r="O38224" t="s">
        <v>5050</v>
      </c>
    </row>
    <row r="38225" spans="1:15" x14ac:dyDescent="0.25">
      <c r="A38225">
        <v>7368</v>
      </c>
      <c r="B38225">
        <v>7.01</v>
      </c>
      <c r="C38225">
        <v>174</v>
      </c>
      <c r="D38225">
        <v>16724</v>
      </c>
      <c r="E38225">
        <v>540</v>
      </c>
      <c r="F38225" t="s">
        <v>15185</v>
      </c>
      <c r="G38225" t="b">
        <v>0</v>
      </c>
      <c r="J38225" s="23" t="s">
        <v>28406</v>
      </c>
      <c r="K38225" s="23" t="s">
        <v>28403</v>
      </c>
      <c r="L38225">
        <v>1</v>
      </c>
      <c r="M38225">
        <v>0</v>
      </c>
      <c r="N38225" t="s">
        <v>200</v>
      </c>
      <c r="O38225" t="s">
        <v>10376</v>
      </c>
    </row>
    <row r="38226" spans="1:15" x14ac:dyDescent="0.25">
      <c r="A38226">
        <v>7368</v>
      </c>
      <c r="B38226">
        <v>7.01</v>
      </c>
      <c r="C38226">
        <v>174</v>
      </c>
      <c r="D38226">
        <v>16724</v>
      </c>
      <c r="E38226">
        <v>540</v>
      </c>
      <c r="F38226" t="s">
        <v>15185</v>
      </c>
      <c r="G38226" t="b">
        <v>0</v>
      </c>
      <c r="J38226" s="23" t="s">
        <v>28406</v>
      </c>
      <c r="K38226" s="23" t="s">
        <v>28403</v>
      </c>
      <c r="L38226">
        <v>1</v>
      </c>
      <c r="M38226">
        <v>0</v>
      </c>
      <c r="N38226" t="s">
        <v>1653</v>
      </c>
      <c r="O38226" t="s">
        <v>10376</v>
      </c>
    </row>
    <row r="38227" spans="1:15" x14ac:dyDescent="0.25">
      <c r="A38227">
        <v>7369</v>
      </c>
      <c r="B38227">
        <v>7.01</v>
      </c>
      <c r="C38227">
        <v>130</v>
      </c>
      <c r="D38227">
        <v>17864</v>
      </c>
      <c r="E38227">
        <v>476</v>
      </c>
      <c r="F38227" t="s">
        <v>15186</v>
      </c>
      <c r="G38227" t="b">
        <v>0</v>
      </c>
      <c r="H38227">
        <v>1979</v>
      </c>
      <c r="I38227">
        <v>1989</v>
      </c>
      <c r="J38227" s="23" t="s">
        <v>28406</v>
      </c>
      <c r="K38227" s="23" t="s">
        <v>28403</v>
      </c>
      <c r="L38227">
        <v>38</v>
      </c>
      <c r="M38227">
        <v>0</v>
      </c>
      <c r="N38227" t="s">
        <v>3750</v>
      </c>
      <c r="O38227" t="s">
        <v>15187</v>
      </c>
    </row>
    <row r="38228" spans="1:15" x14ac:dyDescent="0.25">
      <c r="A38228">
        <v>7369</v>
      </c>
      <c r="B38228">
        <v>7.01</v>
      </c>
      <c r="C38228">
        <v>130</v>
      </c>
      <c r="D38228">
        <v>17864</v>
      </c>
      <c r="E38228">
        <v>476</v>
      </c>
      <c r="F38228" t="s">
        <v>15186</v>
      </c>
      <c r="G38228" t="b">
        <v>0</v>
      </c>
      <c r="H38228">
        <v>1979</v>
      </c>
      <c r="I38228">
        <v>1989</v>
      </c>
      <c r="J38228" s="23" t="s">
        <v>28406</v>
      </c>
      <c r="K38228" s="23" t="s">
        <v>28403</v>
      </c>
      <c r="L38228">
        <v>38</v>
      </c>
      <c r="M38228">
        <v>0</v>
      </c>
      <c r="N38228" t="s">
        <v>123592</v>
      </c>
      <c r="O38228" t="s">
        <v>15187</v>
      </c>
    </row>
    <row r="38229" spans="1:15" x14ac:dyDescent="0.25">
      <c r="A38229">
        <v>7369</v>
      </c>
      <c r="B38229">
        <v>7.01</v>
      </c>
      <c r="C38229">
        <v>130</v>
      </c>
      <c r="D38229">
        <v>17864</v>
      </c>
      <c r="E38229">
        <v>476</v>
      </c>
      <c r="F38229" t="s">
        <v>15186</v>
      </c>
      <c r="G38229" t="b">
        <v>0</v>
      </c>
      <c r="H38229">
        <v>1979</v>
      </c>
      <c r="I38229">
        <v>1989</v>
      </c>
      <c r="J38229" s="23" t="s">
        <v>28406</v>
      </c>
      <c r="K38229" s="23" t="s">
        <v>28403</v>
      </c>
      <c r="L38229">
        <v>38</v>
      </c>
      <c r="M38229">
        <v>0</v>
      </c>
      <c r="N38229" t="s">
        <v>4066</v>
      </c>
      <c r="O38229" t="s">
        <v>15187</v>
      </c>
    </row>
    <row r="38230" spans="1:15" x14ac:dyDescent="0.25">
      <c r="A38230">
        <v>7369</v>
      </c>
      <c r="B38230">
        <v>7.01</v>
      </c>
      <c r="C38230">
        <v>130</v>
      </c>
      <c r="D38230">
        <v>17864</v>
      </c>
      <c r="E38230">
        <v>476</v>
      </c>
      <c r="F38230" t="s">
        <v>15186</v>
      </c>
      <c r="G38230" t="b">
        <v>0</v>
      </c>
      <c r="H38230">
        <v>1979</v>
      </c>
      <c r="I38230">
        <v>1989</v>
      </c>
      <c r="J38230" s="23" t="s">
        <v>28406</v>
      </c>
      <c r="K38230" s="23" t="s">
        <v>28403</v>
      </c>
      <c r="L38230">
        <v>38</v>
      </c>
      <c r="M38230">
        <v>0</v>
      </c>
      <c r="N38230" t="s">
        <v>160</v>
      </c>
      <c r="O38230" t="s">
        <v>15187</v>
      </c>
    </row>
    <row r="38231" spans="1:15" x14ac:dyDescent="0.25">
      <c r="A38231">
        <v>7369</v>
      </c>
      <c r="B38231">
        <v>7.01</v>
      </c>
      <c r="C38231">
        <v>130</v>
      </c>
      <c r="D38231">
        <v>17864</v>
      </c>
      <c r="E38231">
        <v>476</v>
      </c>
      <c r="F38231" t="s">
        <v>15186</v>
      </c>
      <c r="G38231" t="b">
        <v>0</v>
      </c>
      <c r="H38231">
        <v>1979</v>
      </c>
      <c r="I38231">
        <v>1989</v>
      </c>
      <c r="J38231" s="23" t="s">
        <v>28406</v>
      </c>
      <c r="K38231" s="23" t="s">
        <v>28403</v>
      </c>
      <c r="L38231">
        <v>38</v>
      </c>
      <c r="M38231">
        <v>0</v>
      </c>
      <c r="N38231" t="s">
        <v>1321</v>
      </c>
      <c r="O38231" t="s">
        <v>15187</v>
      </c>
    </row>
    <row r="38232" spans="1:15" x14ac:dyDescent="0.25">
      <c r="A38232">
        <v>7370</v>
      </c>
      <c r="B38232">
        <v>7.01</v>
      </c>
      <c r="C38232">
        <v>249</v>
      </c>
      <c r="D38232">
        <v>9793</v>
      </c>
      <c r="E38232">
        <v>1272</v>
      </c>
      <c r="F38232" t="s">
        <v>15188</v>
      </c>
      <c r="G38232" t="b">
        <v>0</v>
      </c>
      <c r="H38232">
        <v>2005</v>
      </c>
      <c r="I38232">
        <v>2006</v>
      </c>
      <c r="J38232" s="23" t="s">
        <v>28406</v>
      </c>
      <c r="K38232" s="23" t="s">
        <v>28403</v>
      </c>
      <c r="L38232">
        <v>3</v>
      </c>
      <c r="M38232">
        <v>17</v>
      </c>
      <c r="N38232" t="s">
        <v>160</v>
      </c>
      <c r="O38232" t="s">
        <v>30447</v>
      </c>
    </row>
    <row r="38233" spans="1:15" x14ac:dyDescent="0.25">
      <c r="A38233">
        <v>7370</v>
      </c>
      <c r="B38233">
        <v>7.01</v>
      </c>
      <c r="C38233">
        <v>249</v>
      </c>
      <c r="D38233">
        <v>9793</v>
      </c>
      <c r="E38233">
        <v>1272</v>
      </c>
      <c r="F38233" t="s">
        <v>15188</v>
      </c>
      <c r="G38233" t="b">
        <v>0</v>
      </c>
      <c r="H38233">
        <v>2005</v>
      </c>
      <c r="I38233">
        <v>2006</v>
      </c>
      <c r="J38233" s="23" t="s">
        <v>28406</v>
      </c>
      <c r="K38233" s="23" t="s">
        <v>28403</v>
      </c>
      <c r="L38233">
        <v>3</v>
      </c>
      <c r="M38233">
        <v>17</v>
      </c>
      <c r="N38233" t="s">
        <v>160</v>
      </c>
      <c r="O38233" t="s">
        <v>18825</v>
      </c>
    </row>
    <row r="38234" spans="1:15" x14ac:dyDescent="0.25">
      <c r="A38234">
        <v>7371</v>
      </c>
      <c r="B38234">
        <v>7.01</v>
      </c>
      <c r="C38234">
        <v>628</v>
      </c>
      <c r="D38234">
        <v>9741</v>
      </c>
      <c r="E38234">
        <v>1280</v>
      </c>
      <c r="F38234" t="s">
        <v>15190</v>
      </c>
      <c r="G38234" t="b">
        <v>0</v>
      </c>
      <c r="H38234">
        <v>1992</v>
      </c>
      <c r="I38234">
        <v>1992</v>
      </c>
      <c r="J38234" s="23" t="s">
        <v>28406</v>
      </c>
      <c r="K38234" s="23" t="s">
        <v>28403</v>
      </c>
      <c r="L38234">
        <v>1</v>
      </c>
      <c r="M38234">
        <v>9</v>
      </c>
      <c r="N38234" t="s">
        <v>3750</v>
      </c>
      <c r="O38234" t="s">
        <v>1425</v>
      </c>
    </row>
    <row r="38235" spans="1:15" x14ac:dyDescent="0.25">
      <c r="A38235">
        <v>7371</v>
      </c>
      <c r="B38235">
        <v>7.01</v>
      </c>
      <c r="C38235">
        <v>628</v>
      </c>
      <c r="D38235">
        <v>9741</v>
      </c>
      <c r="E38235">
        <v>1280</v>
      </c>
      <c r="F38235" t="s">
        <v>15190</v>
      </c>
      <c r="G38235" t="b">
        <v>0</v>
      </c>
      <c r="H38235">
        <v>1992</v>
      </c>
      <c r="I38235">
        <v>1992</v>
      </c>
      <c r="J38235" s="23" t="s">
        <v>28406</v>
      </c>
      <c r="K38235" s="23" t="s">
        <v>28403</v>
      </c>
      <c r="L38235">
        <v>1</v>
      </c>
      <c r="M38235">
        <v>9</v>
      </c>
      <c r="N38235" t="s">
        <v>3750</v>
      </c>
      <c r="O38235" t="s">
        <v>31654</v>
      </c>
    </row>
    <row r="38236" spans="1:15" x14ac:dyDescent="0.25">
      <c r="A38236">
        <v>7371</v>
      </c>
      <c r="B38236">
        <v>7.01</v>
      </c>
      <c r="C38236">
        <v>628</v>
      </c>
      <c r="D38236">
        <v>9741</v>
      </c>
      <c r="E38236">
        <v>1280</v>
      </c>
      <c r="F38236" t="s">
        <v>15190</v>
      </c>
      <c r="G38236" t="b">
        <v>0</v>
      </c>
      <c r="H38236">
        <v>1992</v>
      </c>
      <c r="I38236">
        <v>1992</v>
      </c>
      <c r="J38236" s="23" t="s">
        <v>28406</v>
      </c>
      <c r="K38236" s="23" t="s">
        <v>28403</v>
      </c>
      <c r="L38236">
        <v>1</v>
      </c>
      <c r="M38236">
        <v>9</v>
      </c>
      <c r="N38236" t="s">
        <v>17232</v>
      </c>
      <c r="O38236" t="s">
        <v>1425</v>
      </c>
    </row>
    <row r="38237" spans="1:15" x14ac:dyDescent="0.25">
      <c r="A38237">
        <v>7371</v>
      </c>
      <c r="B38237">
        <v>7.01</v>
      </c>
      <c r="C38237">
        <v>628</v>
      </c>
      <c r="D38237">
        <v>9741</v>
      </c>
      <c r="E38237">
        <v>1280</v>
      </c>
      <c r="F38237" t="s">
        <v>15190</v>
      </c>
      <c r="G38237" t="b">
        <v>0</v>
      </c>
      <c r="H38237">
        <v>1992</v>
      </c>
      <c r="I38237">
        <v>1992</v>
      </c>
      <c r="J38237" s="23" t="s">
        <v>28406</v>
      </c>
      <c r="K38237" s="23" t="s">
        <v>28403</v>
      </c>
      <c r="L38237">
        <v>1</v>
      </c>
      <c r="M38237">
        <v>9</v>
      </c>
      <c r="N38237" t="s">
        <v>17232</v>
      </c>
      <c r="O38237" t="s">
        <v>31654</v>
      </c>
    </row>
    <row r="38238" spans="1:15" x14ac:dyDescent="0.25">
      <c r="A38238">
        <v>7371</v>
      </c>
      <c r="B38238">
        <v>7.01</v>
      </c>
      <c r="C38238">
        <v>628</v>
      </c>
      <c r="D38238">
        <v>9741</v>
      </c>
      <c r="E38238">
        <v>1280</v>
      </c>
      <c r="F38238" t="s">
        <v>15190</v>
      </c>
      <c r="G38238" t="b">
        <v>0</v>
      </c>
      <c r="H38238">
        <v>1992</v>
      </c>
      <c r="I38238">
        <v>1992</v>
      </c>
      <c r="J38238" s="23" t="s">
        <v>28406</v>
      </c>
      <c r="K38238" s="23" t="s">
        <v>28403</v>
      </c>
      <c r="L38238">
        <v>1</v>
      </c>
      <c r="M38238">
        <v>9</v>
      </c>
      <c r="N38238" t="s">
        <v>2137</v>
      </c>
      <c r="O38238" t="s">
        <v>1425</v>
      </c>
    </row>
    <row r="38239" spans="1:15" x14ac:dyDescent="0.25">
      <c r="A38239">
        <v>7371</v>
      </c>
      <c r="B38239">
        <v>7.01</v>
      </c>
      <c r="C38239">
        <v>628</v>
      </c>
      <c r="D38239">
        <v>9741</v>
      </c>
      <c r="E38239">
        <v>1280</v>
      </c>
      <c r="F38239" t="s">
        <v>15190</v>
      </c>
      <c r="G38239" t="b">
        <v>0</v>
      </c>
      <c r="H38239">
        <v>1992</v>
      </c>
      <c r="I38239">
        <v>1992</v>
      </c>
      <c r="J38239" s="23" t="s">
        <v>28406</v>
      </c>
      <c r="K38239" s="23" t="s">
        <v>28403</v>
      </c>
      <c r="L38239">
        <v>1</v>
      </c>
      <c r="M38239">
        <v>9</v>
      </c>
      <c r="N38239" t="s">
        <v>2137</v>
      </c>
      <c r="O38239" t="s">
        <v>31654</v>
      </c>
    </row>
    <row r="38240" spans="1:15" x14ac:dyDescent="0.25">
      <c r="A38240">
        <v>7371</v>
      </c>
      <c r="B38240">
        <v>7.01</v>
      </c>
      <c r="C38240">
        <v>628</v>
      </c>
      <c r="D38240">
        <v>9741</v>
      </c>
      <c r="E38240">
        <v>1280</v>
      </c>
      <c r="F38240" t="s">
        <v>15190</v>
      </c>
      <c r="G38240" t="b">
        <v>0</v>
      </c>
      <c r="H38240">
        <v>1992</v>
      </c>
      <c r="I38240">
        <v>1992</v>
      </c>
      <c r="J38240" s="23" t="s">
        <v>28406</v>
      </c>
      <c r="K38240" s="23" t="s">
        <v>28403</v>
      </c>
      <c r="L38240">
        <v>1</v>
      </c>
      <c r="M38240">
        <v>9</v>
      </c>
      <c r="N38240" t="s">
        <v>600</v>
      </c>
      <c r="O38240" t="s">
        <v>1425</v>
      </c>
    </row>
    <row r="38241" spans="1:15" x14ac:dyDescent="0.25">
      <c r="A38241">
        <v>7371</v>
      </c>
      <c r="B38241">
        <v>7.01</v>
      </c>
      <c r="C38241">
        <v>628</v>
      </c>
      <c r="D38241">
        <v>9741</v>
      </c>
      <c r="E38241">
        <v>1280</v>
      </c>
      <c r="F38241" t="s">
        <v>15190</v>
      </c>
      <c r="G38241" t="b">
        <v>0</v>
      </c>
      <c r="H38241">
        <v>1992</v>
      </c>
      <c r="I38241">
        <v>1992</v>
      </c>
      <c r="J38241" s="23" t="s">
        <v>28406</v>
      </c>
      <c r="K38241" s="23" t="s">
        <v>28403</v>
      </c>
      <c r="L38241">
        <v>1</v>
      </c>
      <c r="M38241">
        <v>9</v>
      </c>
      <c r="N38241" t="s">
        <v>600</v>
      </c>
      <c r="O38241" t="s">
        <v>31654</v>
      </c>
    </row>
    <row r="38242" spans="1:15" x14ac:dyDescent="0.25">
      <c r="A38242">
        <v>7372</v>
      </c>
      <c r="B38242">
        <v>7.01</v>
      </c>
      <c r="C38242">
        <v>761</v>
      </c>
      <c r="D38242">
        <v>7611</v>
      </c>
      <c r="E38242">
        <v>1787</v>
      </c>
      <c r="F38242" t="s">
        <v>15192</v>
      </c>
      <c r="G38242" t="b">
        <v>0</v>
      </c>
      <c r="H38242">
        <v>2005</v>
      </c>
      <c r="I38242">
        <v>2007</v>
      </c>
      <c r="J38242" s="23" t="s">
        <v>28406</v>
      </c>
      <c r="K38242" s="23" t="s">
        <v>28403</v>
      </c>
      <c r="L38242">
        <v>4</v>
      </c>
      <c r="M38242">
        <v>24</v>
      </c>
      <c r="N38242" t="s">
        <v>1454</v>
      </c>
      <c r="O38242" t="s">
        <v>15193</v>
      </c>
    </row>
    <row r="38243" spans="1:15" x14ac:dyDescent="0.25">
      <c r="A38243">
        <v>7372</v>
      </c>
      <c r="B38243">
        <v>7.01</v>
      </c>
      <c r="C38243">
        <v>761</v>
      </c>
      <c r="D38243">
        <v>7611</v>
      </c>
      <c r="E38243">
        <v>1787</v>
      </c>
      <c r="F38243" t="s">
        <v>15192</v>
      </c>
      <c r="G38243" t="b">
        <v>0</v>
      </c>
      <c r="H38243">
        <v>2005</v>
      </c>
      <c r="I38243">
        <v>2007</v>
      </c>
      <c r="J38243" s="23" t="s">
        <v>28406</v>
      </c>
      <c r="K38243" s="23" t="s">
        <v>28403</v>
      </c>
      <c r="L38243">
        <v>4</v>
      </c>
      <c r="M38243">
        <v>24</v>
      </c>
      <c r="N38243" t="s">
        <v>142</v>
      </c>
      <c r="O38243" t="s">
        <v>15193</v>
      </c>
    </row>
    <row r="38244" spans="1:15" x14ac:dyDescent="0.25">
      <c r="A38244">
        <v>7372</v>
      </c>
      <c r="B38244">
        <v>7.01</v>
      </c>
      <c r="C38244">
        <v>761</v>
      </c>
      <c r="D38244">
        <v>7611</v>
      </c>
      <c r="E38244">
        <v>1787</v>
      </c>
      <c r="F38244" t="s">
        <v>15192</v>
      </c>
      <c r="G38244" t="b">
        <v>0</v>
      </c>
      <c r="H38244">
        <v>2005</v>
      </c>
      <c r="I38244">
        <v>2007</v>
      </c>
      <c r="J38244" s="23" t="s">
        <v>28406</v>
      </c>
      <c r="K38244" s="23" t="s">
        <v>28403</v>
      </c>
      <c r="L38244">
        <v>4</v>
      </c>
      <c r="M38244">
        <v>24</v>
      </c>
      <c r="N38244" t="s">
        <v>200</v>
      </c>
      <c r="O38244" t="s">
        <v>15193</v>
      </c>
    </row>
    <row r="38245" spans="1:15" x14ac:dyDescent="0.25">
      <c r="A38245">
        <v>7372</v>
      </c>
      <c r="B38245">
        <v>7.01</v>
      </c>
      <c r="C38245">
        <v>761</v>
      </c>
      <c r="D38245">
        <v>7611</v>
      </c>
      <c r="E38245">
        <v>1787</v>
      </c>
      <c r="F38245" t="s">
        <v>15192</v>
      </c>
      <c r="G38245" t="b">
        <v>0</v>
      </c>
      <c r="H38245">
        <v>2005</v>
      </c>
      <c r="I38245">
        <v>2007</v>
      </c>
      <c r="J38245" s="23" t="s">
        <v>28406</v>
      </c>
      <c r="K38245" s="23" t="s">
        <v>28403</v>
      </c>
      <c r="L38245">
        <v>4</v>
      </c>
      <c r="M38245">
        <v>24</v>
      </c>
      <c r="N38245" t="s">
        <v>4066</v>
      </c>
      <c r="O38245" t="s">
        <v>15193</v>
      </c>
    </row>
    <row r="38246" spans="1:15" x14ac:dyDescent="0.25">
      <c r="A38246">
        <v>7372</v>
      </c>
      <c r="B38246">
        <v>7.01</v>
      </c>
      <c r="C38246">
        <v>761</v>
      </c>
      <c r="D38246">
        <v>7611</v>
      </c>
      <c r="E38246">
        <v>1787</v>
      </c>
      <c r="F38246" t="s">
        <v>15192</v>
      </c>
      <c r="G38246" t="b">
        <v>0</v>
      </c>
      <c r="H38246">
        <v>2005</v>
      </c>
      <c r="I38246">
        <v>2007</v>
      </c>
      <c r="J38246" s="23" t="s">
        <v>28406</v>
      </c>
      <c r="K38246" s="23" t="s">
        <v>28403</v>
      </c>
      <c r="L38246">
        <v>4</v>
      </c>
      <c r="M38246">
        <v>24</v>
      </c>
      <c r="N38246" t="s">
        <v>1321</v>
      </c>
      <c r="O38246" t="s">
        <v>15193</v>
      </c>
    </row>
    <row r="38247" spans="1:15" x14ac:dyDescent="0.25">
      <c r="A38247">
        <v>7373</v>
      </c>
      <c r="B38247">
        <v>7.01</v>
      </c>
      <c r="C38247">
        <v>386</v>
      </c>
      <c r="D38247">
        <v>12031</v>
      </c>
      <c r="E38247">
        <v>942</v>
      </c>
      <c r="F38247" t="s">
        <v>121654</v>
      </c>
      <c r="G38247" t="b">
        <v>0</v>
      </c>
      <c r="H38247">
        <v>2003</v>
      </c>
      <c r="I38247">
        <v>2003</v>
      </c>
      <c r="J38247" s="23" t="s">
        <v>28406</v>
      </c>
      <c r="K38247" s="23" t="s">
        <v>28403</v>
      </c>
      <c r="L38247">
        <v>4</v>
      </c>
      <c r="M38247">
        <v>16</v>
      </c>
      <c r="N38247" t="s">
        <v>160</v>
      </c>
      <c r="O38247" t="s">
        <v>14760</v>
      </c>
    </row>
    <row r="38248" spans="1:15" x14ac:dyDescent="0.25">
      <c r="A38248">
        <v>7373</v>
      </c>
      <c r="B38248">
        <v>7.01</v>
      </c>
      <c r="C38248">
        <v>386</v>
      </c>
      <c r="D38248">
        <v>12031</v>
      </c>
      <c r="E38248">
        <v>942</v>
      </c>
      <c r="F38248" t="s">
        <v>121654</v>
      </c>
      <c r="G38248" t="b">
        <v>0</v>
      </c>
      <c r="H38248">
        <v>2003</v>
      </c>
      <c r="I38248">
        <v>2003</v>
      </c>
      <c r="J38248" s="23" t="s">
        <v>28406</v>
      </c>
      <c r="K38248" s="23" t="s">
        <v>28403</v>
      </c>
      <c r="L38248">
        <v>4</v>
      </c>
      <c r="M38248">
        <v>16</v>
      </c>
      <c r="N38248" t="s">
        <v>200</v>
      </c>
      <c r="O38248" t="s">
        <v>14760</v>
      </c>
    </row>
    <row r="38249" spans="1:15" x14ac:dyDescent="0.25">
      <c r="A38249">
        <v>7373</v>
      </c>
      <c r="B38249">
        <v>7.01</v>
      </c>
      <c r="C38249">
        <v>386</v>
      </c>
      <c r="D38249">
        <v>12031</v>
      </c>
      <c r="E38249">
        <v>942</v>
      </c>
      <c r="F38249" t="s">
        <v>121654</v>
      </c>
      <c r="G38249" t="b">
        <v>0</v>
      </c>
      <c r="H38249">
        <v>2003</v>
      </c>
      <c r="I38249">
        <v>2003</v>
      </c>
      <c r="J38249" s="23" t="s">
        <v>28406</v>
      </c>
      <c r="K38249" s="23" t="s">
        <v>28403</v>
      </c>
      <c r="L38249">
        <v>4</v>
      </c>
      <c r="M38249">
        <v>16</v>
      </c>
      <c r="N38249" t="s">
        <v>5432</v>
      </c>
      <c r="O38249" t="s">
        <v>14760</v>
      </c>
    </row>
    <row r="38250" spans="1:15" x14ac:dyDescent="0.25">
      <c r="A38250">
        <v>7373</v>
      </c>
      <c r="B38250">
        <v>7.01</v>
      </c>
      <c r="C38250">
        <v>386</v>
      </c>
      <c r="D38250">
        <v>12031</v>
      </c>
      <c r="E38250">
        <v>942</v>
      </c>
      <c r="F38250" t="s">
        <v>121654</v>
      </c>
      <c r="G38250" t="b">
        <v>0</v>
      </c>
      <c r="H38250">
        <v>2003</v>
      </c>
      <c r="I38250">
        <v>2003</v>
      </c>
      <c r="J38250" s="23" t="s">
        <v>28406</v>
      </c>
      <c r="K38250" s="23" t="s">
        <v>28403</v>
      </c>
      <c r="L38250">
        <v>4</v>
      </c>
      <c r="M38250">
        <v>16</v>
      </c>
      <c r="N38250" t="s">
        <v>1653</v>
      </c>
      <c r="O38250" t="s">
        <v>14760</v>
      </c>
    </row>
    <row r="38251" spans="1:15" x14ac:dyDescent="0.25">
      <c r="A38251">
        <v>7374</v>
      </c>
      <c r="B38251">
        <v>7.01</v>
      </c>
      <c r="C38251">
        <v>109</v>
      </c>
      <c r="D38251">
        <v>21124</v>
      </c>
      <c r="E38251">
        <v>336</v>
      </c>
      <c r="F38251" t="s">
        <v>15196</v>
      </c>
      <c r="G38251" t="b">
        <v>0</v>
      </c>
      <c r="H38251">
        <v>2002</v>
      </c>
      <c r="J38251" s="23" t="s">
        <v>28408</v>
      </c>
      <c r="K38251" s="23" t="s">
        <v>28403</v>
      </c>
      <c r="L38251">
        <v>21</v>
      </c>
      <c r="M38251">
        <v>77</v>
      </c>
      <c r="N38251" t="s">
        <v>1454</v>
      </c>
      <c r="O38251" t="s">
        <v>10809</v>
      </c>
    </row>
    <row r="38252" spans="1:15" x14ac:dyDescent="0.25">
      <c r="A38252">
        <v>7374</v>
      </c>
      <c r="B38252">
        <v>7.01</v>
      </c>
      <c r="C38252">
        <v>109</v>
      </c>
      <c r="D38252">
        <v>21124</v>
      </c>
      <c r="E38252">
        <v>336</v>
      </c>
      <c r="F38252" t="s">
        <v>15196</v>
      </c>
      <c r="G38252" t="b">
        <v>0</v>
      </c>
      <c r="H38252">
        <v>2002</v>
      </c>
      <c r="J38252" s="23" t="s">
        <v>28408</v>
      </c>
      <c r="K38252" s="23" t="s">
        <v>28403</v>
      </c>
      <c r="L38252">
        <v>21</v>
      </c>
      <c r="M38252">
        <v>77</v>
      </c>
      <c r="N38252" t="s">
        <v>142</v>
      </c>
      <c r="O38252" t="s">
        <v>10809</v>
      </c>
    </row>
    <row r="38253" spans="1:15" x14ac:dyDescent="0.25">
      <c r="A38253">
        <v>7374</v>
      </c>
      <c r="B38253">
        <v>7.01</v>
      </c>
      <c r="C38253">
        <v>109</v>
      </c>
      <c r="D38253">
        <v>21124</v>
      </c>
      <c r="E38253">
        <v>336</v>
      </c>
      <c r="F38253" t="s">
        <v>15196</v>
      </c>
      <c r="G38253" t="b">
        <v>0</v>
      </c>
      <c r="H38253">
        <v>2002</v>
      </c>
      <c r="J38253" s="23" t="s">
        <v>28408</v>
      </c>
      <c r="K38253" s="23" t="s">
        <v>28403</v>
      </c>
      <c r="L38253">
        <v>21</v>
      </c>
      <c r="M38253">
        <v>77</v>
      </c>
      <c r="N38253" t="s">
        <v>119750</v>
      </c>
      <c r="O38253" t="s">
        <v>10809</v>
      </c>
    </row>
    <row r="38254" spans="1:15" x14ac:dyDescent="0.25">
      <c r="A38254">
        <v>7375</v>
      </c>
      <c r="B38254">
        <v>7.01</v>
      </c>
      <c r="C38254">
        <v>2390</v>
      </c>
      <c r="D38254">
        <v>3528</v>
      </c>
      <c r="E38254">
        <v>4323</v>
      </c>
      <c r="F38254" t="s">
        <v>15197</v>
      </c>
      <c r="G38254" t="b">
        <v>0</v>
      </c>
      <c r="H38254">
        <v>2008</v>
      </c>
      <c r="I38254">
        <v>2008</v>
      </c>
      <c r="J38254" s="23" t="s">
        <v>28406</v>
      </c>
      <c r="K38254" s="23" t="s">
        <v>28403</v>
      </c>
      <c r="L38254">
        <v>1</v>
      </c>
      <c r="M38254">
        <v>4</v>
      </c>
      <c r="N38254" t="s">
        <v>200</v>
      </c>
      <c r="O38254" t="s">
        <v>4808</v>
      </c>
    </row>
    <row r="38255" spans="1:15" x14ac:dyDescent="0.25">
      <c r="A38255">
        <v>7375</v>
      </c>
      <c r="B38255">
        <v>7.01</v>
      </c>
      <c r="C38255">
        <v>2390</v>
      </c>
      <c r="D38255">
        <v>3528</v>
      </c>
      <c r="E38255">
        <v>4323</v>
      </c>
      <c r="F38255" t="s">
        <v>15197</v>
      </c>
      <c r="G38255" t="b">
        <v>0</v>
      </c>
      <c r="H38255">
        <v>2008</v>
      </c>
      <c r="I38255">
        <v>2008</v>
      </c>
      <c r="J38255" s="23" t="s">
        <v>28406</v>
      </c>
      <c r="K38255" s="23" t="s">
        <v>28403</v>
      </c>
      <c r="L38255">
        <v>1</v>
      </c>
      <c r="M38255">
        <v>4</v>
      </c>
      <c r="N38255" t="s">
        <v>5432</v>
      </c>
      <c r="O38255" t="s">
        <v>4808</v>
      </c>
    </row>
    <row r="38256" spans="1:15" x14ac:dyDescent="0.25">
      <c r="A38256">
        <v>7375</v>
      </c>
      <c r="B38256">
        <v>7.01</v>
      </c>
      <c r="C38256">
        <v>2390</v>
      </c>
      <c r="D38256">
        <v>3528</v>
      </c>
      <c r="E38256">
        <v>4323</v>
      </c>
      <c r="F38256" t="s">
        <v>15197</v>
      </c>
      <c r="G38256" t="b">
        <v>0</v>
      </c>
      <c r="H38256">
        <v>2008</v>
      </c>
      <c r="I38256">
        <v>2008</v>
      </c>
      <c r="J38256" s="23" t="s">
        <v>28406</v>
      </c>
      <c r="K38256" s="23" t="s">
        <v>28403</v>
      </c>
      <c r="L38256">
        <v>1</v>
      </c>
      <c r="M38256">
        <v>4</v>
      </c>
      <c r="N38256" t="s">
        <v>1653</v>
      </c>
      <c r="O38256" t="s">
        <v>4808</v>
      </c>
    </row>
    <row r="38257" spans="1:15" x14ac:dyDescent="0.25">
      <c r="A38257">
        <v>7376</v>
      </c>
      <c r="B38257">
        <v>7.01</v>
      </c>
      <c r="C38257">
        <v>318</v>
      </c>
      <c r="D38257">
        <v>15605</v>
      </c>
      <c r="E38257">
        <v>612</v>
      </c>
      <c r="F38257" t="s">
        <v>121655</v>
      </c>
      <c r="G38257" t="b">
        <v>0</v>
      </c>
      <c r="H38257">
        <v>2002</v>
      </c>
      <c r="I38257">
        <v>2002</v>
      </c>
      <c r="J38257" s="23" t="s">
        <v>28406</v>
      </c>
      <c r="K38257" s="23" t="s">
        <v>28403</v>
      </c>
      <c r="L38257">
        <v>1</v>
      </c>
      <c r="M38257">
        <v>3</v>
      </c>
      <c r="N38257" t="s">
        <v>200</v>
      </c>
      <c r="O38257" t="s">
        <v>1391</v>
      </c>
    </row>
    <row r="38258" spans="1:15" x14ac:dyDescent="0.25">
      <c r="A38258">
        <v>7376</v>
      </c>
      <c r="B38258">
        <v>7.01</v>
      </c>
      <c r="C38258">
        <v>318</v>
      </c>
      <c r="D38258">
        <v>15605</v>
      </c>
      <c r="E38258">
        <v>612</v>
      </c>
      <c r="F38258" t="s">
        <v>121655</v>
      </c>
      <c r="G38258" t="b">
        <v>0</v>
      </c>
      <c r="H38258">
        <v>2002</v>
      </c>
      <c r="I38258">
        <v>2002</v>
      </c>
      <c r="J38258" s="23" t="s">
        <v>28406</v>
      </c>
      <c r="K38258" s="23" t="s">
        <v>28403</v>
      </c>
      <c r="L38258">
        <v>1</v>
      </c>
      <c r="M38258">
        <v>3</v>
      </c>
      <c r="N38258" t="s">
        <v>1653</v>
      </c>
      <c r="O38258" t="s">
        <v>1391</v>
      </c>
    </row>
    <row r="38259" spans="1:15" x14ac:dyDescent="0.25">
      <c r="A38259">
        <v>7377</v>
      </c>
      <c r="B38259">
        <v>7.01</v>
      </c>
      <c r="C38259">
        <v>133</v>
      </c>
      <c r="D38259">
        <v>16985</v>
      </c>
      <c r="E38259">
        <v>524</v>
      </c>
      <c r="F38259" t="s">
        <v>15199</v>
      </c>
      <c r="G38259" t="b">
        <v>0</v>
      </c>
      <c r="H38259">
        <v>1976</v>
      </c>
      <c r="I38259">
        <v>1978</v>
      </c>
      <c r="J38259" s="23" t="s">
        <v>28406</v>
      </c>
      <c r="K38259" s="23" t="s">
        <v>28403</v>
      </c>
      <c r="L38259">
        <v>9</v>
      </c>
      <c r="M38259">
        <v>30</v>
      </c>
      <c r="N38259" t="s">
        <v>26729</v>
      </c>
      <c r="O38259" t="s">
        <v>119920</v>
      </c>
    </row>
    <row r="38260" spans="1:15" x14ac:dyDescent="0.25">
      <c r="A38260">
        <v>7377</v>
      </c>
      <c r="B38260">
        <v>7.01</v>
      </c>
      <c r="C38260">
        <v>133</v>
      </c>
      <c r="D38260">
        <v>16985</v>
      </c>
      <c r="E38260">
        <v>524</v>
      </c>
      <c r="F38260" t="s">
        <v>15199</v>
      </c>
      <c r="G38260" t="b">
        <v>0</v>
      </c>
      <c r="H38260">
        <v>1976</v>
      </c>
      <c r="I38260">
        <v>1978</v>
      </c>
      <c r="J38260" s="23" t="s">
        <v>28406</v>
      </c>
      <c r="K38260" s="23" t="s">
        <v>28403</v>
      </c>
      <c r="L38260">
        <v>9</v>
      </c>
      <c r="M38260">
        <v>30</v>
      </c>
      <c r="N38260" t="s">
        <v>1321</v>
      </c>
      <c r="O38260" t="s">
        <v>119920</v>
      </c>
    </row>
    <row r="38261" spans="1:15" x14ac:dyDescent="0.25">
      <c r="A38261">
        <v>7378</v>
      </c>
      <c r="B38261">
        <v>7.01</v>
      </c>
      <c r="C38261">
        <v>889</v>
      </c>
      <c r="D38261">
        <v>7298</v>
      </c>
      <c r="E38261">
        <v>1881</v>
      </c>
      <c r="F38261" t="s">
        <v>15200</v>
      </c>
      <c r="G38261" t="b">
        <v>0</v>
      </c>
      <c r="H38261">
        <v>2007</v>
      </c>
      <c r="I38261">
        <v>2007</v>
      </c>
      <c r="J38261" s="23" t="s">
        <v>28406</v>
      </c>
      <c r="K38261" s="23" t="s">
        <v>28403</v>
      </c>
      <c r="L38261">
        <v>1</v>
      </c>
      <c r="M38261">
        <v>5</v>
      </c>
      <c r="N38261" t="s">
        <v>160</v>
      </c>
      <c r="O38261" t="s">
        <v>28424</v>
      </c>
    </row>
    <row r="38262" spans="1:15" x14ac:dyDescent="0.25">
      <c r="A38262">
        <v>7378</v>
      </c>
      <c r="B38262">
        <v>7.01</v>
      </c>
      <c r="C38262">
        <v>889</v>
      </c>
      <c r="D38262">
        <v>7298</v>
      </c>
      <c r="E38262">
        <v>1881</v>
      </c>
      <c r="F38262" t="s">
        <v>15200</v>
      </c>
      <c r="G38262" t="b">
        <v>0</v>
      </c>
      <c r="H38262">
        <v>2007</v>
      </c>
      <c r="I38262">
        <v>2007</v>
      </c>
      <c r="J38262" s="23" t="s">
        <v>28406</v>
      </c>
      <c r="K38262" s="23" t="s">
        <v>28403</v>
      </c>
      <c r="L38262">
        <v>1</v>
      </c>
      <c r="M38262">
        <v>5</v>
      </c>
      <c r="N38262" t="s">
        <v>2137</v>
      </c>
      <c r="O38262" t="s">
        <v>28424</v>
      </c>
    </row>
    <row r="38263" spans="1:15" x14ac:dyDescent="0.25">
      <c r="A38263">
        <v>7378</v>
      </c>
      <c r="B38263">
        <v>7.01</v>
      </c>
      <c r="C38263">
        <v>889</v>
      </c>
      <c r="D38263">
        <v>7298</v>
      </c>
      <c r="E38263">
        <v>1881</v>
      </c>
      <c r="F38263" t="s">
        <v>15200</v>
      </c>
      <c r="G38263" t="b">
        <v>0</v>
      </c>
      <c r="H38263">
        <v>2007</v>
      </c>
      <c r="I38263">
        <v>2007</v>
      </c>
      <c r="J38263" s="23" t="s">
        <v>28406</v>
      </c>
      <c r="K38263" s="23" t="s">
        <v>28403</v>
      </c>
      <c r="L38263">
        <v>1</v>
      </c>
      <c r="M38263">
        <v>5</v>
      </c>
      <c r="N38263" t="s">
        <v>200</v>
      </c>
      <c r="O38263" t="s">
        <v>28424</v>
      </c>
    </row>
    <row r="38264" spans="1:15" x14ac:dyDescent="0.25">
      <c r="A38264">
        <v>7378</v>
      </c>
      <c r="B38264">
        <v>7.01</v>
      </c>
      <c r="C38264">
        <v>889</v>
      </c>
      <c r="D38264">
        <v>7298</v>
      </c>
      <c r="E38264">
        <v>1881</v>
      </c>
      <c r="F38264" t="s">
        <v>15200</v>
      </c>
      <c r="G38264" t="b">
        <v>0</v>
      </c>
      <c r="H38264">
        <v>2007</v>
      </c>
      <c r="I38264">
        <v>2007</v>
      </c>
      <c r="J38264" s="23" t="s">
        <v>28406</v>
      </c>
      <c r="K38264" s="23" t="s">
        <v>28403</v>
      </c>
      <c r="L38264">
        <v>1</v>
      </c>
      <c r="M38264">
        <v>5</v>
      </c>
      <c r="N38264" t="s">
        <v>1653</v>
      </c>
      <c r="O38264" t="s">
        <v>28424</v>
      </c>
    </row>
    <row r="38265" spans="1:15" x14ac:dyDescent="0.25">
      <c r="A38265">
        <v>7379</v>
      </c>
      <c r="B38265">
        <v>7.01</v>
      </c>
      <c r="C38265">
        <v>116</v>
      </c>
      <c r="D38265">
        <v>20138</v>
      </c>
      <c r="E38265">
        <v>372</v>
      </c>
      <c r="F38265" t="s">
        <v>5396</v>
      </c>
      <c r="G38265" t="b">
        <v>0</v>
      </c>
      <c r="H38265">
        <v>2004</v>
      </c>
      <c r="I38265">
        <v>2005</v>
      </c>
      <c r="J38265" s="23" t="s">
        <v>28406</v>
      </c>
      <c r="K38265" s="23" t="s">
        <v>28403</v>
      </c>
      <c r="L38265">
        <v>2</v>
      </c>
      <c r="M38265">
        <v>7</v>
      </c>
      <c r="N38265" t="s">
        <v>200</v>
      </c>
      <c r="O38265" t="s">
        <v>322</v>
      </c>
    </row>
    <row r="38266" spans="1:15" x14ac:dyDescent="0.25">
      <c r="A38266">
        <v>7379</v>
      </c>
      <c r="B38266">
        <v>7.01</v>
      </c>
      <c r="C38266">
        <v>116</v>
      </c>
      <c r="D38266">
        <v>20138</v>
      </c>
      <c r="E38266">
        <v>372</v>
      </c>
      <c r="F38266" t="s">
        <v>5396</v>
      </c>
      <c r="G38266" t="b">
        <v>0</v>
      </c>
      <c r="H38266">
        <v>2004</v>
      </c>
      <c r="I38266">
        <v>2005</v>
      </c>
      <c r="J38266" s="23" t="s">
        <v>28406</v>
      </c>
      <c r="K38266" s="23" t="s">
        <v>28403</v>
      </c>
      <c r="L38266">
        <v>2</v>
      </c>
      <c r="M38266">
        <v>7</v>
      </c>
      <c r="N38266" t="s">
        <v>4066</v>
      </c>
      <c r="O38266" t="s">
        <v>322</v>
      </c>
    </row>
    <row r="38267" spans="1:15" x14ac:dyDescent="0.25">
      <c r="A38267">
        <v>7379</v>
      </c>
      <c r="B38267">
        <v>7.01</v>
      </c>
      <c r="C38267">
        <v>116</v>
      </c>
      <c r="D38267">
        <v>20138</v>
      </c>
      <c r="E38267">
        <v>372</v>
      </c>
      <c r="F38267" t="s">
        <v>5396</v>
      </c>
      <c r="G38267" t="b">
        <v>0</v>
      </c>
      <c r="H38267">
        <v>2004</v>
      </c>
      <c r="I38267">
        <v>2005</v>
      </c>
      <c r="J38267" s="23" t="s">
        <v>28406</v>
      </c>
      <c r="K38267" s="23" t="s">
        <v>28403</v>
      </c>
      <c r="L38267">
        <v>2</v>
      </c>
      <c r="M38267">
        <v>7</v>
      </c>
      <c r="N38267" t="s">
        <v>1653</v>
      </c>
      <c r="O38267" t="s">
        <v>322</v>
      </c>
    </row>
    <row r="38268" spans="1:15" x14ac:dyDescent="0.25">
      <c r="A38268">
        <v>7380</v>
      </c>
      <c r="B38268">
        <v>7.01</v>
      </c>
      <c r="C38268">
        <v>1781</v>
      </c>
      <c r="D38268">
        <v>5008</v>
      </c>
      <c r="E38268">
        <v>2960</v>
      </c>
      <c r="F38268" t="s">
        <v>15201</v>
      </c>
      <c r="G38268" t="b">
        <v>0</v>
      </c>
      <c r="H38268">
        <v>2008</v>
      </c>
      <c r="I38268">
        <v>2008</v>
      </c>
      <c r="J38268" s="23" t="s">
        <v>28411</v>
      </c>
      <c r="K38268" s="23" t="s">
        <v>28403</v>
      </c>
      <c r="L38268">
        <v>0</v>
      </c>
      <c r="M38268">
        <v>1</v>
      </c>
      <c r="N38268" t="s">
        <v>1653</v>
      </c>
      <c r="O38268" t="s">
        <v>10592</v>
      </c>
    </row>
    <row r="38269" spans="1:15" x14ac:dyDescent="0.25">
      <c r="A38269">
        <v>7381</v>
      </c>
      <c r="B38269">
        <v>7.01</v>
      </c>
      <c r="C38269">
        <v>727</v>
      </c>
      <c r="D38269">
        <v>6587</v>
      </c>
      <c r="E38269">
        <v>2142</v>
      </c>
      <c r="F38269" t="s">
        <v>15202</v>
      </c>
      <c r="G38269" t="b">
        <v>0</v>
      </c>
      <c r="H38269">
        <v>2007</v>
      </c>
      <c r="I38269">
        <v>2010</v>
      </c>
      <c r="J38269" s="23" t="s">
        <v>28406</v>
      </c>
      <c r="K38269" s="23" t="s">
        <v>28403</v>
      </c>
      <c r="L38269">
        <v>3</v>
      </c>
      <c r="M38269">
        <v>21</v>
      </c>
      <c r="N38269" t="s">
        <v>119750</v>
      </c>
      <c r="O38269" t="s">
        <v>5162</v>
      </c>
    </row>
    <row r="38270" spans="1:15" x14ac:dyDescent="0.25">
      <c r="A38270">
        <v>7381</v>
      </c>
      <c r="B38270">
        <v>7.01</v>
      </c>
      <c r="C38270">
        <v>727</v>
      </c>
      <c r="D38270">
        <v>6587</v>
      </c>
      <c r="E38270">
        <v>2142</v>
      </c>
      <c r="F38270" t="s">
        <v>15202</v>
      </c>
      <c r="G38270" t="b">
        <v>0</v>
      </c>
      <c r="H38270">
        <v>2007</v>
      </c>
      <c r="I38270">
        <v>2010</v>
      </c>
      <c r="J38270" s="23" t="s">
        <v>28406</v>
      </c>
      <c r="K38270" s="23" t="s">
        <v>28403</v>
      </c>
      <c r="L38270">
        <v>3</v>
      </c>
      <c r="M38270">
        <v>21</v>
      </c>
      <c r="N38270" t="s">
        <v>5432</v>
      </c>
      <c r="O38270" t="s">
        <v>5162</v>
      </c>
    </row>
    <row r="38271" spans="1:15" x14ac:dyDescent="0.25">
      <c r="A38271">
        <v>7381</v>
      </c>
      <c r="B38271">
        <v>7.01</v>
      </c>
      <c r="C38271">
        <v>727</v>
      </c>
      <c r="D38271">
        <v>6587</v>
      </c>
      <c r="E38271">
        <v>2142</v>
      </c>
      <c r="F38271" t="s">
        <v>15202</v>
      </c>
      <c r="G38271" t="b">
        <v>0</v>
      </c>
      <c r="H38271">
        <v>2007</v>
      </c>
      <c r="I38271">
        <v>2010</v>
      </c>
      <c r="J38271" s="23" t="s">
        <v>28406</v>
      </c>
      <c r="K38271" s="23" t="s">
        <v>28403</v>
      </c>
      <c r="L38271">
        <v>3</v>
      </c>
      <c r="M38271">
        <v>21</v>
      </c>
      <c r="N38271" t="s">
        <v>1653</v>
      </c>
      <c r="O38271" t="s">
        <v>5162</v>
      </c>
    </row>
    <row r="38272" spans="1:15" x14ac:dyDescent="0.25">
      <c r="A38272">
        <v>7382</v>
      </c>
      <c r="B38272">
        <v>7.01</v>
      </c>
      <c r="C38272">
        <v>121</v>
      </c>
      <c r="D38272">
        <v>16579</v>
      </c>
      <c r="E38272">
        <v>549</v>
      </c>
      <c r="F38272" t="s">
        <v>15203</v>
      </c>
      <c r="G38272" t="b">
        <v>0</v>
      </c>
      <c r="H38272">
        <v>2000</v>
      </c>
      <c r="I38272">
        <v>2000</v>
      </c>
      <c r="J38272" s="23" t="s">
        <v>28407</v>
      </c>
      <c r="K38272" s="23" t="s">
        <v>28403</v>
      </c>
      <c r="L38272">
        <v>1</v>
      </c>
      <c r="M38272">
        <v>6</v>
      </c>
      <c r="N38272" t="s">
        <v>3750</v>
      </c>
      <c r="O38272" t="s">
        <v>31101</v>
      </c>
    </row>
    <row r="38273" spans="1:15" x14ac:dyDescent="0.25">
      <c r="A38273">
        <v>7382</v>
      </c>
      <c r="B38273">
        <v>7.01</v>
      </c>
      <c r="C38273">
        <v>121</v>
      </c>
      <c r="D38273">
        <v>16579</v>
      </c>
      <c r="E38273">
        <v>549</v>
      </c>
      <c r="F38273" t="s">
        <v>15203</v>
      </c>
      <c r="G38273" t="b">
        <v>0</v>
      </c>
      <c r="H38273">
        <v>2000</v>
      </c>
      <c r="I38273">
        <v>2000</v>
      </c>
      <c r="J38273" s="23" t="s">
        <v>28407</v>
      </c>
      <c r="K38273" s="23" t="s">
        <v>28403</v>
      </c>
      <c r="L38273">
        <v>1</v>
      </c>
      <c r="M38273">
        <v>6</v>
      </c>
      <c r="N38273" t="s">
        <v>3750</v>
      </c>
      <c r="O38273" t="s">
        <v>31655</v>
      </c>
    </row>
    <row r="38274" spans="1:15" x14ac:dyDescent="0.25">
      <c r="A38274">
        <v>7382</v>
      </c>
      <c r="B38274">
        <v>7.01</v>
      </c>
      <c r="C38274">
        <v>121</v>
      </c>
      <c r="D38274">
        <v>16579</v>
      </c>
      <c r="E38274">
        <v>549</v>
      </c>
      <c r="F38274" t="s">
        <v>15203</v>
      </c>
      <c r="G38274" t="b">
        <v>0</v>
      </c>
      <c r="H38274">
        <v>2000</v>
      </c>
      <c r="I38274">
        <v>2000</v>
      </c>
      <c r="J38274" s="23" t="s">
        <v>28407</v>
      </c>
      <c r="K38274" s="23" t="s">
        <v>28403</v>
      </c>
      <c r="L38274">
        <v>1</v>
      </c>
      <c r="M38274">
        <v>6</v>
      </c>
      <c r="N38274" t="s">
        <v>6853</v>
      </c>
      <c r="O38274" t="s">
        <v>31101</v>
      </c>
    </row>
    <row r="38275" spans="1:15" x14ac:dyDescent="0.25">
      <c r="A38275">
        <v>7382</v>
      </c>
      <c r="B38275">
        <v>7.01</v>
      </c>
      <c r="C38275">
        <v>121</v>
      </c>
      <c r="D38275">
        <v>16579</v>
      </c>
      <c r="E38275">
        <v>549</v>
      </c>
      <c r="F38275" t="s">
        <v>15203</v>
      </c>
      <c r="G38275" t="b">
        <v>0</v>
      </c>
      <c r="H38275">
        <v>2000</v>
      </c>
      <c r="I38275">
        <v>2000</v>
      </c>
      <c r="J38275" s="23" t="s">
        <v>28407</v>
      </c>
      <c r="K38275" s="23" t="s">
        <v>28403</v>
      </c>
      <c r="L38275">
        <v>1</v>
      </c>
      <c r="M38275">
        <v>6</v>
      </c>
      <c r="N38275" t="s">
        <v>6853</v>
      </c>
      <c r="O38275" t="s">
        <v>31655</v>
      </c>
    </row>
    <row r="38276" spans="1:15" x14ac:dyDescent="0.25">
      <c r="A38276">
        <v>7382</v>
      </c>
      <c r="B38276">
        <v>7.01</v>
      </c>
      <c r="C38276">
        <v>121</v>
      </c>
      <c r="D38276">
        <v>16579</v>
      </c>
      <c r="E38276">
        <v>549</v>
      </c>
      <c r="F38276" t="s">
        <v>15203</v>
      </c>
      <c r="G38276" t="b">
        <v>0</v>
      </c>
      <c r="H38276">
        <v>2000</v>
      </c>
      <c r="I38276">
        <v>2000</v>
      </c>
      <c r="J38276" s="23" t="s">
        <v>28407</v>
      </c>
      <c r="K38276" s="23" t="s">
        <v>28403</v>
      </c>
      <c r="L38276">
        <v>1</v>
      </c>
      <c r="M38276">
        <v>6</v>
      </c>
      <c r="N38276" t="s">
        <v>675</v>
      </c>
      <c r="O38276" t="s">
        <v>31101</v>
      </c>
    </row>
    <row r="38277" spans="1:15" x14ac:dyDescent="0.25">
      <c r="A38277">
        <v>7382</v>
      </c>
      <c r="B38277">
        <v>7.01</v>
      </c>
      <c r="C38277">
        <v>121</v>
      </c>
      <c r="D38277">
        <v>16579</v>
      </c>
      <c r="E38277">
        <v>549</v>
      </c>
      <c r="F38277" t="s">
        <v>15203</v>
      </c>
      <c r="G38277" t="b">
        <v>0</v>
      </c>
      <c r="H38277">
        <v>2000</v>
      </c>
      <c r="I38277">
        <v>2000</v>
      </c>
      <c r="J38277" s="23" t="s">
        <v>28407</v>
      </c>
      <c r="K38277" s="23" t="s">
        <v>28403</v>
      </c>
      <c r="L38277">
        <v>1</v>
      </c>
      <c r="M38277">
        <v>6</v>
      </c>
      <c r="N38277" t="s">
        <v>675</v>
      </c>
      <c r="O38277" t="s">
        <v>31655</v>
      </c>
    </row>
    <row r="38278" spans="1:15" x14ac:dyDescent="0.25">
      <c r="A38278">
        <v>7382</v>
      </c>
      <c r="B38278">
        <v>7.01</v>
      </c>
      <c r="C38278">
        <v>121</v>
      </c>
      <c r="D38278">
        <v>16579</v>
      </c>
      <c r="E38278">
        <v>549</v>
      </c>
      <c r="F38278" t="s">
        <v>15203</v>
      </c>
      <c r="G38278" t="b">
        <v>0</v>
      </c>
      <c r="H38278">
        <v>2000</v>
      </c>
      <c r="I38278">
        <v>2000</v>
      </c>
      <c r="J38278" s="23" t="s">
        <v>28407</v>
      </c>
      <c r="K38278" s="23" t="s">
        <v>28403</v>
      </c>
      <c r="L38278">
        <v>1</v>
      </c>
      <c r="M38278">
        <v>6</v>
      </c>
      <c r="N38278" t="s">
        <v>119750</v>
      </c>
      <c r="O38278" t="s">
        <v>31101</v>
      </c>
    </row>
    <row r="38279" spans="1:15" x14ac:dyDescent="0.25">
      <c r="A38279">
        <v>7382</v>
      </c>
      <c r="B38279">
        <v>7.01</v>
      </c>
      <c r="C38279">
        <v>121</v>
      </c>
      <c r="D38279">
        <v>16579</v>
      </c>
      <c r="E38279">
        <v>549</v>
      </c>
      <c r="F38279" t="s">
        <v>15203</v>
      </c>
      <c r="G38279" t="b">
        <v>0</v>
      </c>
      <c r="H38279">
        <v>2000</v>
      </c>
      <c r="I38279">
        <v>2000</v>
      </c>
      <c r="J38279" s="23" t="s">
        <v>28407</v>
      </c>
      <c r="K38279" s="23" t="s">
        <v>28403</v>
      </c>
      <c r="L38279">
        <v>1</v>
      </c>
      <c r="M38279">
        <v>6</v>
      </c>
      <c r="N38279" t="s">
        <v>119750</v>
      </c>
      <c r="O38279" t="s">
        <v>31655</v>
      </c>
    </row>
    <row r="38280" spans="1:15" x14ac:dyDescent="0.25">
      <c r="A38280">
        <v>7382</v>
      </c>
      <c r="B38280">
        <v>7.01</v>
      </c>
      <c r="C38280">
        <v>121</v>
      </c>
      <c r="D38280">
        <v>16579</v>
      </c>
      <c r="E38280">
        <v>549</v>
      </c>
      <c r="F38280" t="s">
        <v>15203</v>
      </c>
      <c r="G38280" t="b">
        <v>0</v>
      </c>
      <c r="H38280">
        <v>2000</v>
      </c>
      <c r="I38280">
        <v>2000</v>
      </c>
      <c r="J38280" s="23" t="s">
        <v>28407</v>
      </c>
      <c r="K38280" s="23" t="s">
        <v>28403</v>
      </c>
      <c r="L38280">
        <v>1</v>
      </c>
      <c r="M38280">
        <v>6</v>
      </c>
      <c r="N38280" t="s">
        <v>18990</v>
      </c>
      <c r="O38280" t="s">
        <v>31101</v>
      </c>
    </row>
    <row r="38281" spans="1:15" x14ac:dyDescent="0.25">
      <c r="A38281">
        <v>7382</v>
      </c>
      <c r="B38281">
        <v>7.01</v>
      </c>
      <c r="C38281">
        <v>121</v>
      </c>
      <c r="D38281">
        <v>16579</v>
      </c>
      <c r="E38281">
        <v>549</v>
      </c>
      <c r="F38281" t="s">
        <v>15203</v>
      </c>
      <c r="G38281" t="b">
        <v>0</v>
      </c>
      <c r="H38281">
        <v>2000</v>
      </c>
      <c r="I38281">
        <v>2000</v>
      </c>
      <c r="J38281" s="23" t="s">
        <v>28407</v>
      </c>
      <c r="K38281" s="23" t="s">
        <v>28403</v>
      </c>
      <c r="L38281">
        <v>1</v>
      </c>
      <c r="M38281">
        <v>6</v>
      </c>
      <c r="N38281" t="s">
        <v>18990</v>
      </c>
      <c r="O38281" t="s">
        <v>31655</v>
      </c>
    </row>
    <row r="38282" spans="1:15" x14ac:dyDescent="0.25">
      <c r="A38282">
        <v>7383</v>
      </c>
      <c r="B38282">
        <v>7.01</v>
      </c>
      <c r="C38282">
        <v>1248</v>
      </c>
      <c r="D38282">
        <v>6254</v>
      </c>
      <c r="E38282">
        <v>2273</v>
      </c>
      <c r="F38282" t="s">
        <v>15206</v>
      </c>
      <c r="G38282" t="b">
        <v>0</v>
      </c>
      <c r="H38282">
        <v>2003</v>
      </c>
      <c r="I38282">
        <v>2003</v>
      </c>
      <c r="J38282" s="23" t="s">
        <v>28406</v>
      </c>
      <c r="K38282" s="23" t="s">
        <v>28403</v>
      </c>
      <c r="L38282">
        <v>1</v>
      </c>
      <c r="M38282">
        <v>3</v>
      </c>
      <c r="N38282" t="s">
        <v>200</v>
      </c>
      <c r="O38282" t="s">
        <v>4892</v>
      </c>
    </row>
    <row r="38283" spans="1:15" x14ac:dyDescent="0.25">
      <c r="A38283">
        <v>7383</v>
      </c>
      <c r="B38283">
        <v>7.01</v>
      </c>
      <c r="C38283">
        <v>1248</v>
      </c>
      <c r="D38283">
        <v>6254</v>
      </c>
      <c r="E38283">
        <v>2273</v>
      </c>
      <c r="F38283" t="s">
        <v>15206</v>
      </c>
      <c r="G38283" t="b">
        <v>0</v>
      </c>
      <c r="H38283">
        <v>2003</v>
      </c>
      <c r="I38283">
        <v>2003</v>
      </c>
      <c r="J38283" s="23" t="s">
        <v>28406</v>
      </c>
      <c r="K38283" s="23" t="s">
        <v>28403</v>
      </c>
      <c r="L38283">
        <v>1</v>
      </c>
      <c r="M38283">
        <v>3</v>
      </c>
      <c r="N38283" t="s">
        <v>5432</v>
      </c>
      <c r="O38283" t="s">
        <v>4892</v>
      </c>
    </row>
    <row r="38284" spans="1:15" x14ac:dyDescent="0.25">
      <c r="A38284">
        <v>7383</v>
      </c>
      <c r="B38284">
        <v>7.01</v>
      </c>
      <c r="C38284">
        <v>1248</v>
      </c>
      <c r="D38284">
        <v>6254</v>
      </c>
      <c r="E38284">
        <v>2273</v>
      </c>
      <c r="F38284" t="s">
        <v>15206</v>
      </c>
      <c r="G38284" t="b">
        <v>0</v>
      </c>
      <c r="H38284">
        <v>2003</v>
      </c>
      <c r="I38284">
        <v>2003</v>
      </c>
      <c r="J38284" s="23" t="s">
        <v>28406</v>
      </c>
      <c r="K38284" s="23" t="s">
        <v>28403</v>
      </c>
      <c r="L38284">
        <v>1</v>
      </c>
      <c r="M38284">
        <v>3</v>
      </c>
      <c r="N38284" t="s">
        <v>1653</v>
      </c>
      <c r="O38284" t="s">
        <v>4892</v>
      </c>
    </row>
    <row r="38285" spans="1:15" x14ac:dyDescent="0.25">
      <c r="A38285">
        <v>7384</v>
      </c>
      <c r="B38285">
        <v>7.01</v>
      </c>
      <c r="C38285">
        <v>184</v>
      </c>
      <c r="D38285">
        <v>16599</v>
      </c>
      <c r="E38285">
        <v>548</v>
      </c>
      <c r="F38285" t="s">
        <v>15207</v>
      </c>
      <c r="G38285" t="b">
        <v>0</v>
      </c>
      <c r="H38285">
        <v>2004</v>
      </c>
      <c r="I38285">
        <v>2006</v>
      </c>
      <c r="J38285" s="23" t="s">
        <v>28406</v>
      </c>
      <c r="K38285" s="23" t="s">
        <v>28403</v>
      </c>
      <c r="L38285">
        <v>4</v>
      </c>
      <c r="M38285">
        <v>23</v>
      </c>
      <c r="N38285" t="s">
        <v>3750</v>
      </c>
      <c r="O38285" t="s">
        <v>30765</v>
      </c>
    </row>
    <row r="38286" spans="1:15" x14ac:dyDescent="0.25">
      <c r="A38286">
        <v>7384</v>
      </c>
      <c r="B38286">
        <v>7.01</v>
      </c>
      <c r="C38286">
        <v>184</v>
      </c>
      <c r="D38286">
        <v>16599</v>
      </c>
      <c r="E38286">
        <v>548</v>
      </c>
      <c r="F38286" t="s">
        <v>15207</v>
      </c>
      <c r="G38286" t="b">
        <v>0</v>
      </c>
      <c r="H38286">
        <v>2004</v>
      </c>
      <c r="I38286">
        <v>2006</v>
      </c>
      <c r="J38286" s="23" t="s">
        <v>28406</v>
      </c>
      <c r="K38286" s="23" t="s">
        <v>28403</v>
      </c>
      <c r="L38286">
        <v>4</v>
      </c>
      <c r="M38286">
        <v>23</v>
      </c>
      <c r="N38286" t="s">
        <v>3750</v>
      </c>
      <c r="O38286" t="s">
        <v>30766</v>
      </c>
    </row>
    <row r="38287" spans="1:15" x14ac:dyDescent="0.25">
      <c r="A38287">
        <v>7384</v>
      </c>
      <c r="B38287">
        <v>7.01</v>
      </c>
      <c r="C38287">
        <v>184</v>
      </c>
      <c r="D38287">
        <v>16599</v>
      </c>
      <c r="E38287">
        <v>548</v>
      </c>
      <c r="F38287" t="s">
        <v>15207</v>
      </c>
      <c r="G38287" t="b">
        <v>0</v>
      </c>
      <c r="H38287">
        <v>2004</v>
      </c>
      <c r="I38287">
        <v>2006</v>
      </c>
      <c r="J38287" s="23" t="s">
        <v>28406</v>
      </c>
      <c r="K38287" s="23" t="s">
        <v>28403</v>
      </c>
      <c r="L38287">
        <v>4</v>
      </c>
      <c r="M38287">
        <v>23</v>
      </c>
      <c r="N38287" t="s">
        <v>3699</v>
      </c>
      <c r="O38287" t="s">
        <v>30765</v>
      </c>
    </row>
    <row r="38288" spans="1:15" x14ac:dyDescent="0.25">
      <c r="A38288">
        <v>7384</v>
      </c>
      <c r="B38288">
        <v>7.01</v>
      </c>
      <c r="C38288">
        <v>184</v>
      </c>
      <c r="D38288">
        <v>16599</v>
      </c>
      <c r="E38288">
        <v>548</v>
      </c>
      <c r="F38288" t="s">
        <v>15207</v>
      </c>
      <c r="G38288" t="b">
        <v>0</v>
      </c>
      <c r="H38288">
        <v>2004</v>
      </c>
      <c r="I38288">
        <v>2006</v>
      </c>
      <c r="J38288" s="23" t="s">
        <v>28406</v>
      </c>
      <c r="K38288" s="23" t="s">
        <v>28403</v>
      </c>
      <c r="L38288">
        <v>4</v>
      </c>
      <c r="M38288">
        <v>23</v>
      </c>
      <c r="N38288" t="s">
        <v>3699</v>
      </c>
      <c r="O38288" t="s">
        <v>30766</v>
      </c>
    </row>
    <row r="38289" spans="1:15" x14ac:dyDescent="0.25">
      <c r="A38289">
        <v>7384</v>
      </c>
      <c r="B38289">
        <v>7.01</v>
      </c>
      <c r="C38289">
        <v>184</v>
      </c>
      <c r="D38289">
        <v>16599</v>
      </c>
      <c r="E38289">
        <v>548</v>
      </c>
      <c r="F38289" t="s">
        <v>15207</v>
      </c>
      <c r="G38289" t="b">
        <v>0</v>
      </c>
      <c r="H38289">
        <v>2004</v>
      </c>
      <c r="I38289">
        <v>2006</v>
      </c>
      <c r="J38289" s="23" t="s">
        <v>28406</v>
      </c>
      <c r="K38289" s="23" t="s">
        <v>28403</v>
      </c>
      <c r="L38289">
        <v>4</v>
      </c>
      <c r="M38289">
        <v>23</v>
      </c>
      <c r="N38289" t="s">
        <v>506</v>
      </c>
      <c r="O38289" t="s">
        <v>30765</v>
      </c>
    </row>
    <row r="38290" spans="1:15" x14ac:dyDescent="0.25">
      <c r="A38290">
        <v>7384</v>
      </c>
      <c r="B38290">
        <v>7.01</v>
      </c>
      <c r="C38290">
        <v>184</v>
      </c>
      <c r="D38290">
        <v>16599</v>
      </c>
      <c r="E38290">
        <v>548</v>
      </c>
      <c r="F38290" t="s">
        <v>15207</v>
      </c>
      <c r="G38290" t="b">
        <v>0</v>
      </c>
      <c r="H38290">
        <v>2004</v>
      </c>
      <c r="I38290">
        <v>2006</v>
      </c>
      <c r="J38290" s="23" t="s">
        <v>28406</v>
      </c>
      <c r="K38290" s="23" t="s">
        <v>28403</v>
      </c>
      <c r="L38290">
        <v>4</v>
      </c>
      <c r="M38290">
        <v>23</v>
      </c>
      <c r="N38290" t="s">
        <v>506</v>
      </c>
      <c r="O38290" t="s">
        <v>30766</v>
      </c>
    </row>
    <row r="38291" spans="1:15" x14ac:dyDescent="0.25">
      <c r="A38291">
        <v>7384</v>
      </c>
      <c r="B38291">
        <v>7.01</v>
      </c>
      <c r="C38291">
        <v>184</v>
      </c>
      <c r="D38291">
        <v>16599</v>
      </c>
      <c r="E38291">
        <v>548</v>
      </c>
      <c r="F38291" t="s">
        <v>15207</v>
      </c>
      <c r="G38291" t="b">
        <v>0</v>
      </c>
      <c r="H38291">
        <v>2004</v>
      </c>
      <c r="I38291">
        <v>2006</v>
      </c>
      <c r="J38291" s="23" t="s">
        <v>28406</v>
      </c>
      <c r="K38291" s="23" t="s">
        <v>28403</v>
      </c>
      <c r="L38291">
        <v>4</v>
      </c>
      <c r="M38291">
        <v>23</v>
      </c>
      <c r="N38291" t="s">
        <v>4066</v>
      </c>
      <c r="O38291" t="s">
        <v>30765</v>
      </c>
    </row>
    <row r="38292" spans="1:15" x14ac:dyDescent="0.25">
      <c r="A38292">
        <v>7384</v>
      </c>
      <c r="B38292">
        <v>7.01</v>
      </c>
      <c r="C38292">
        <v>184</v>
      </c>
      <c r="D38292">
        <v>16599</v>
      </c>
      <c r="E38292">
        <v>548</v>
      </c>
      <c r="F38292" t="s">
        <v>15207</v>
      </c>
      <c r="G38292" t="b">
        <v>0</v>
      </c>
      <c r="H38292">
        <v>2004</v>
      </c>
      <c r="I38292">
        <v>2006</v>
      </c>
      <c r="J38292" s="23" t="s">
        <v>28406</v>
      </c>
      <c r="K38292" s="23" t="s">
        <v>28403</v>
      </c>
      <c r="L38292">
        <v>4</v>
      </c>
      <c r="M38292">
        <v>23</v>
      </c>
      <c r="N38292" t="s">
        <v>4066</v>
      </c>
      <c r="O38292" t="s">
        <v>30766</v>
      </c>
    </row>
    <row r="38293" spans="1:15" x14ac:dyDescent="0.25">
      <c r="A38293">
        <v>7384</v>
      </c>
      <c r="B38293">
        <v>7.01</v>
      </c>
      <c r="C38293">
        <v>184</v>
      </c>
      <c r="D38293">
        <v>16599</v>
      </c>
      <c r="E38293">
        <v>548</v>
      </c>
      <c r="F38293" t="s">
        <v>15207</v>
      </c>
      <c r="G38293" t="b">
        <v>0</v>
      </c>
      <c r="H38293">
        <v>2004</v>
      </c>
      <c r="I38293">
        <v>2006</v>
      </c>
      <c r="J38293" s="23" t="s">
        <v>28406</v>
      </c>
      <c r="K38293" s="23" t="s">
        <v>28403</v>
      </c>
      <c r="L38293">
        <v>4</v>
      </c>
      <c r="M38293">
        <v>23</v>
      </c>
      <c r="N38293" t="s">
        <v>1321</v>
      </c>
      <c r="O38293" t="s">
        <v>30765</v>
      </c>
    </row>
    <row r="38294" spans="1:15" x14ac:dyDescent="0.25">
      <c r="A38294">
        <v>7384</v>
      </c>
      <c r="B38294">
        <v>7.01</v>
      </c>
      <c r="C38294">
        <v>184</v>
      </c>
      <c r="D38294">
        <v>16599</v>
      </c>
      <c r="E38294">
        <v>548</v>
      </c>
      <c r="F38294" t="s">
        <v>15207</v>
      </c>
      <c r="G38294" t="b">
        <v>0</v>
      </c>
      <c r="H38294">
        <v>2004</v>
      </c>
      <c r="I38294">
        <v>2006</v>
      </c>
      <c r="J38294" s="23" t="s">
        <v>28406</v>
      </c>
      <c r="K38294" s="23" t="s">
        <v>28403</v>
      </c>
      <c r="L38294">
        <v>4</v>
      </c>
      <c r="M38294">
        <v>23</v>
      </c>
      <c r="N38294" t="s">
        <v>1321</v>
      </c>
      <c r="O38294" t="s">
        <v>30766</v>
      </c>
    </row>
    <row r="38295" spans="1:15" x14ac:dyDescent="0.25">
      <c r="A38295">
        <v>7385</v>
      </c>
      <c r="B38295">
        <v>7.01</v>
      </c>
      <c r="C38295">
        <v>168</v>
      </c>
      <c r="D38295">
        <v>20008</v>
      </c>
      <c r="E38295">
        <v>377</v>
      </c>
      <c r="F38295" t="s">
        <v>15208</v>
      </c>
      <c r="G38295" t="b">
        <v>0</v>
      </c>
      <c r="H38295">
        <v>2004</v>
      </c>
      <c r="I38295">
        <v>2004</v>
      </c>
      <c r="J38295" s="23" t="s">
        <v>28406</v>
      </c>
      <c r="K38295" s="23" t="s">
        <v>28403</v>
      </c>
      <c r="L38295">
        <v>5</v>
      </c>
      <c r="M38295">
        <v>36</v>
      </c>
      <c r="N38295" t="s">
        <v>1653</v>
      </c>
      <c r="O38295" t="s">
        <v>121656</v>
      </c>
    </row>
    <row r="38296" spans="1:15" x14ac:dyDescent="0.25">
      <c r="A38296">
        <v>7386</v>
      </c>
      <c r="B38296">
        <v>7.01</v>
      </c>
      <c r="C38296">
        <v>290</v>
      </c>
      <c r="D38296">
        <v>12635</v>
      </c>
      <c r="E38296">
        <v>874</v>
      </c>
      <c r="F38296" t="s">
        <v>15210</v>
      </c>
      <c r="G38296" t="b">
        <v>0</v>
      </c>
      <c r="H38296">
        <v>2008</v>
      </c>
      <c r="I38296">
        <v>2009</v>
      </c>
      <c r="J38296" s="23" t="s">
        <v>28406</v>
      </c>
      <c r="K38296" s="23" t="s">
        <v>28403</v>
      </c>
      <c r="L38296">
        <v>4</v>
      </c>
      <c r="M38296">
        <v>0</v>
      </c>
      <c r="N38296" t="s">
        <v>200</v>
      </c>
      <c r="O38296" t="s">
        <v>1391</v>
      </c>
    </row>
    <row r="38297" spans="1:15" x14ac:dyDescent="0.25">
      <c r="A38297">
        <v>7386</v>
      </c>
      <c r="B38297">
        <v>7.01</v>
      </c>
      <c r="C38297">
        <v>290</v>
      </c>
      <c r="D38297">
        <v>12635</v>
      </c>
      <c r="E38297">
        <v>874</v>
      </c>
      <c r="F38297" t="s">
        <v>15210</v>
      </c>
      <c r="G38297" t="b">
        <v>0</v>
      </c>
      <c r="H38297">
        <v>2008</v>
      </c>
      <c r="I38297">
        <v>2009</v>
      </c>
      <c r="J38297" s="23" t="s">
        <v>28406</v>
      </c>
      <c r="K38297" s="23" t="s">
        <v>28403</v>
      </c>
      <c r="L38297">
        <v>4</v>
      </c>
      <c r="M38297">
        <v>0</v>
      </c>
      <c r="N38297" t="s">
        <v>5432</v>
      </c>
      <c r="O38297" t="s">
        <v>1391</v>
      </c>
    </row>
    <row r="38298" spans="1:15" x14ac:dyDescent="0.25">
      <c r="A38298">
        <v>7386</v>
      </c>
      <c r="B38298">
        <v>7.01</v>
      </c>
      <c r="C38298">
        <v>290</v>
      </c>
      <c r="D38298">
        <v>12635</v>
      </c>
      <c r="E38298">
        <v>874</v>
      </c>
      <c r="F38298" t="s">
        <v>15210</v>
      </c>
      <c r="G38298" t="b">
        <v>0</v>
      </c>
      <c r="H38298">
        <v>2008</v>
      </c>
      <c r="I38298">
        <v>2009</v>
      </c>
      <c r="J38298" s="23" t="s">
        <v>28406</v>
      </c>
      <c r="K38298" s="23" t="s">
        <v>28403</v>
      </c>
      <c r="L38298">
        <v>4</v>
      </c>
      <c r="M38298">
        <v>0</v>
      </c>
      <c r="N38298" t="s">
        <v>1653</v>
      </c>
      <c r="O38298" t="s">
        <v>1391</v>
      </c>
    </row>
    <row r="38299" spans="1:15" x14ac:dyDescent="0.25">
      <c r="A38299">
        <v>7387</v>
      </c>
      <c r="B38299">
        <v>7.01</v>
      </c>
      <c r="C38299">
        <v>896</v>
      </c>
      <c r="D38299">
        <v>8422</v>
      </c>
      <c r="E38299">
        <v>1567</v>
      </c>
      <c r="F38299" t="s">
        <v>15211</v>
      </c>
      <c r="G38299" t="b">
        <v>0</v>
      </c>
      <c r="H38299">
        <v>2008</v>
      </c>
      <c r="I38299">
        <v>2008</v>
      </c>
      <c r="J38299" s="23" t="s">
        <v>28411</v>
      </c>
      <c r="K38299" s="23" t="s">
        <v>28403</v>
      </c>
      <c r="L38299">
        <v>0</v>
      </c>
      <c r="M38299">
        <v>1</v>
      </c>
      <c r="N38299" t="s">
        <v>1653</v>
      </c>
      <c r="O38299" t="s">
        <v>251</v>
      </c>
    </row>
    <row r="38300" spans="1:15" x14ac:dyDescent="0.25">
      <c r="A38300">
        <v>7387</v>
      </c>
      <c r="B38300">
        <v>7.01</v>
      </c>
      <c r="C38300">
        <v>896</v>
      </c>
      <c r="D38300">
        <v>8422</v>
      </c>
      <c r="E38300">
        <v>1567</v>
      </c>
      <c r="F38300" t="s">
        <v>15211</v>
      </c>
      <c r="G38300" t="b">
        <v>0</v>
      </c>
      <c r="H38300">
        <v>2008</v>
      </c>
      <c r="I38300">
        <v>2008</v>
      </c>
      <c r="J38300" s="23" t="s">
        <v>28411</v>
      </c>
      <c r="K38300" s="23" t="s">
        <v>28403</v>
      </c>
      <c r="L38300">
        <v>0</v>
      </c>
      <c r="M38300">
        <v>1</v>
      </c>
      <c r="N38300" t="s">
        <v>123593</v>
      </c>
      <c r="O38300" t="s">
        <v>251</v>
      </c>
    </row>
    <row r="38301" spans="1:15" x14ac:dyDescent="0.25">
      <c r="A38301">
        <v>7388</v>
      </c>
      <c r="B38301">
        <v>7.01</v>
      </c>
      <c r="C38301">
        <v>216</v>
      </c>
      <c r="D38301">
        <v>12295</v>
      </c>
      <c r="E38301">
        <v>912</v>
      </c>
      <c r="F38301" t="s">
        <v>15213</v>
      </c>
      <c r="G38301" t="b">
        <v>0</v>
      </c>
      <c r="H38301">
        <v>2008</v>
      </c>
      <c r="I38301">
        <v>2009</v>
      </c>
      <c r="J38301" s="23" t="s">
        <v>28406</v>
      </c>
      <c r="K38301" s="23" t="s">
        <v>28403</v>
      </c>
      <c r="L38301">
        <v>2</v>
      </c>
      <c r="M38301">
        <v>7</v>
      </c>
      <c r="N38301" t="s">
        <v>142</v>
      </c>
      <c r="O38301" t="s">
        <v>28693</v>
      </c>
    </row>
    <row r="38302" spans="1:15" x14ac:dyDescent="0.25">
      <c r="A38302">
        <v>7388</v>
      </c>
      <c r="B38302">
        <v>7.01</v>
      </c>
      <c r="C38302">
        <v>216</v>
      </c>
      <c r="D38302">
        <v>12295</v>
      </c>
      <c r="E38302">
        <v>912</v>
      </c>
      <c r="F38302" t="s">
        <v>15213</v>
      </c>
      <c r="G38302" t="b">
        <v>0</v>
      </c>
      <c r="H38302">
        <v>2008</v>
      </c>
      <c r="I38302">
        <v>2009</v>
      </c>
      <c r="J38302" s="23" t="s">
        <v>28406</v>
      </c>
      <c r="K38302" s="23" t="s">
        <v>28403</v>
      </c>
      <c r="L38302">
        <v>2</v>
      </c>
      <c r="M38302">
        <v>7</v>
      </c>
      <c r="N38302" t="s">
        <v>200</v>
      </c>
      <c r="O38302" t="s">
        <v>28693</v>
      </c>
    </row>
    <row r="38303" spans="1:15" x14ac:dyDescent="0.25">
      <c r="A38303">
        <v>7388</v>
      </c>
      <c r="B38303">
        <v>7.01</v>
      </c>
      <c r="C38303">
        <v>216</v>
      </c>
      <c r="D38303">
        <v>12295</v>
      </c>
      <c r="E38303">
        <v>912</v>
      </c>
      <c r="F38303" t="s">
        <v>15213</v>
      </c>
      <c r="G38303" t="b">
        <v>0</v>
      </c>
      <c r="H38303">
        <v>2008</v>
      </c>
      <c r="I38303">
        <v>2009</v>
      </c>
      <c r="J38303" s="23" t="s">
        <v>28406</v>
      </c>
      <c r="K38303" s="23" t="s">
        <v>28403</v>
      </c>
      <c r="L38303">
        <v>2</v>
      </c>
      <c r="M38303">
        <v>7</v>
      </c>
      <c r="N38303" t="s">
        <v>1653</v>
      </c>
      <c r="O38303" t="s">
        <v>28693</v>
      </c>
    </row>
    <row r="38304" spans="1:15" x14ac:dyDescent="0.25">
      <c r="A38304">
        <v>7388</v>
      </c>
      <c r="B38304">
        <v>7.01</v>
      </c>
      <c r="C38304">
        <v>216</v>
      </c>
      <c r="D38304">
        <v>12295</v>
      </c>
      <c r="E38304">
        <v>912</v>
      </c>
      <c r="F38304" t="s">
        <v>15213</v>
      </c>
      <c r="G38304" t="b">
        <v>0</v>
      </c>
      <c r="H38304">
        <v>2008</v>
      </c>
      <c r="I38304">
        <v>2009</v>
      </c>
      <c r="J38304" s="23" t="s">
        <v>28406</v>
      </c>
      <c r="K38304" s="23" t="s">
        <v>28403</v>
      </c>
      <c r="L38304">
        <v>2</v>
      </c>
      <c r="M38304">
        <v>7</v>
      </c>
      <c r="N38304" t="s">
        <v>119750</v>
      </c>
      <c r="O38304" t="s">
        <v>28693</v>
      </c>
    </row>
    <row r="38305" spans="1:15" x14ac:dyDescent="0.25">
      <c r="A38305">
        <v>7389</v>
      </c>
      <c r="B38305">
        <v>7.01</v>
      </c>
      <c r="C38305">
        <v>260</v>
      </c>
      <c r="D38305">
        <v>16846</v>
      </c>
      <c r="E38305">
        <v>533</v>
      </c>
      <c r="F38305" t="s">
        <v>121657</v>
      </c>
      <c r="G38305" t="b">
        <v>0</v>
      </c>
      <c r="H38305">
        <v>2003</v>
      </c>
      <c r="I38305">
        <v>2003</v>
      </c>
      <c r="J38305" s="23" t="s">
        <v>28406</v>
      </c>
      <c r="K38305" s="23" t="s">
        <v>28403</v>
      </c>
      <c r="L38305">
        <v>1</v>
      </c>
      <c r="M38305">
        <v>6</v>
      </c>
      <c r="N38305" t="s">
        <v>200</v>
      </c>
      <c r="O38305" t="s">
        <v>10911</v>
      </c>
    </row>
    <row r="38306" spans="1:15" x14ac:dyDescent="0.25">
      <c r="A38306">
        <v>7389</v>
      </c>
      <c r="B38306">
        <v>7.01</v>
      </c>
      <c r="C38306">
        <v>260</v>
      </c>
      <c r="D38306">
        <v>16846</v>
      </c>
      <c r="E38306">
        <v>533</v>
      </c>
      <c r="F38306" t="s">
        <v>121657</v>
      </c>
      <c r="G38306" t="b">
        <v>0</v>
      </c>
      <c r="H38306">
        <v>2003</v>
      </c>
      <c r="I38306">
        <v>2003</v>
      </c>
      <c r="J38306" s="23" t="s">
        <v>28406</v>
      </c>
      <c r="K38306" s="23" t="s">
        <v>28403</v>
      </c>
      <c r="L38306">
        <v>1</v>
      </c>
      <c r="M38306">
        <v>6</v>
      </c>
      <c r="N38306" t="s">
        <v>200</v>
      </c>
      <c r="O38306" t="s">
        <v>31656</v>
      </c>
    </row>
    <row r="38307" spans="1:15" x14ac:dyDescent="0.25">
      <c r="A38307">
        <v>7389</v>
      </c>
      <c r="B38307">
        <v>7.01</v>
      </c>
      <c r="C38307">
        <v>260</v>
      </c>
      <c r="D38307">
        <v>16846</v>
      </c>
      <c r="E38307">
        <v>533</v>
      </c>
      <c r="F38307" t="s">
        <v>121657</v>
      </c>
      <c r="G38307" t="b">
        <v>0</v>
      </c>
      <c r="H38307">
        <v>2003</v>
      </c>
      <c r="I38307">
        <v>2003</v>
      </c>
      <c r="J38307" s="23" t="s">
        <v>28406</v>
      </c>
      <c r="K38307" s="23" t="s">
        <v>28403</v>
      </c>
      <c r="L38307">
        <v>1</v>
      </c>
      <c r="M38307">
        <v>6</v>
      </c>
      <c r="N38307" t="s">
        <v>200</v>
      </c>
      <c r="O38307" t="s">
        <v>30513</v>
      </c>
    </row>
    <row r="38308" spans="1:15" x14ac:dyDescent="0.25">
      <c r="A38308">
        <v>7389</v>
      </c>
      <c r="B38308">
        <v>7.01</v>
      </c>
      <c r="C38308">
        <v>260</v>
      </c>
      <c r="D38308">
        <v>16846</v>
      </c>
      <c r="E38308">
        <v>533</v>
      </c>
      <c r="F38308" t="s">
        <v>121657</v>
      </c>
      <c r="G38308" t="b">
        <v>0</v>
      </c>
      <c r="H38308">
        <v>2003</v>
      </c>
      <c r="I38308">
        <v>2003</v>
      </c>
      <c r="J38308" s="23" t="s">
        <v>28406</v>
      </c>
      <c r="K38308" s="23" t="s">
        <v>28403</v>
      </c>
      <c r="L38308">
        <v>1</v>
      </c>
      <c r="M38308">
        <v>6</v>
      </c>
      <c r="N38308" t="s">
        <v>1653</v>
      </c>
      <c r="O38308" t="s">
        <v>10911</v>
      </c>
    </row>
    <row r="38309" spans="1:15" x14ac:dyDescent="0.25">
      <c r="A38309">
        <v>7389</v>
      </c>
      <c r="B38309">
        <v>7.01</v>
      </c>
      <c r="C38309">
        <v>260</v>
      </c>
      <c r="D38309">
        <v>16846</v>
      </c>
      <c r="E38309">
        <v>533</v>
      </c>
      <c r="F38309" t="s">
        <v>121657</v>
      </c>
      <c r="G38309" t="b">
        <v>0</v>
      </c>
      <c r="H38309">
        <v>2003</v>
      </c>
      <c r="I38309">
        <v>2003</v>
      </c>
      <c r="J38309" s="23" t="s">
        <v>28406</v>
      </c>
      <c r="K38309" s="23" t="s">
        <v>28403</v>
      </c>
      <c r="L38309">
        <v>1</v>
      </c>
      <c r="M38309">
        <v>6</v>
      </c>
      <c r="N38309" t="s">
        <v>1653</v>
      </c>
      <c r="O38309" t="s">
        <v>31656</v>
      </c>
    </row>
    <row r="38310" spans="1:15" x14ac:dyDescent="0.25">
      <c r="A38310">
        <v>7389</v>
      </c>
      <c r="B38310">
        <v>7.01</v>
      </c>
      <c r="C38310">
        <v>260</v>
      </c>
      <c r="D38310">
        <v>16846</v>
      </c>
      <c r="E38310">
        <v>533</v>
      </c>
      <c r="F38310" t="s">
        <v>121657</v>
      </c>
      <c r="G38310" t="b">
        <v>0</v>
      </c>
      <c r="H38310">
        <v>2003</v>
      </c>
      <c r="I38310">
        <v>2003</v>
      </c>
      <c r="J38310" s="23" t="s">
        <v>28406</v>
      </c>
      <c r="K38310" s="23" t="s">
        <v>28403</v>
      </c>
      <c r="L38310">
        <v>1</v>
      </c>
      <c r="M38310">
        <v>6</v>
      </c>
      <c r="N38310" t="s">
        <v>1653</v>
      </c>
      <c r="O38310" t="s">
        <v>30513</v>
      </c>
    </row>
    <row r="38311" spans="1:15" x14ac:dyDescent="0.25">
      <c r="A38311">
        <v>7390</v>
      </c>
      <c r="B38311">
        <v>7.01</v>
      </c>
      <c r="C38311">
        <v>235</v>
      </c>
      <c r="D38311">
        <v>17768</v>
      </c>
      <c r="E38311">
        <v>481</v>
      </c>
      <c r="F38311" t="s">
        <v>121658</v>
      </c>
      <c r="G38311" t="b">
        <v>0</v>
      </c>
      <c r="H38311">
        <v>2009</v>
      </c>
      <c r="I38311">
        <v>2009</v>
      </c>
      <c r="J38311" s="23" t="s">
        <v>28406</v>
      </c>
      <c r="K38311" s="23" t="s">
        <v>28403</v>
      </c>
      <c r="L38311">
        <v>1</v>
      </c>
      <c r="M38311">
        <v>5</v>
      </c>
      <c r="N38311" t="s">
        <v>160</v>
      </c>
      <c r="O38311" t="s">
        <v>10505</v>
      </c>
    </row>
    <row r="38312" spans="1:15" x14ac:dyDescent="0.25">
      <c r="A38312">
        <v>7390</v>
      </c>
      <c r="B38312">
        <v>7.01</v>
      </c>
      <c r="C38312">
        <v>235</v>
      </c>
      <c r="D38312">
        <v>17768</v>
      </c>
      <c r="E38312">
        <v>481</v>
      </c>
      <c r="F38312" t="s">
        <v>121658</v>
      </c>
      <c r="G38312" t="b">
        <v>0</v>
      </c>
      <c r="H38312">
        <v>2009</v>
      </c>
      <c r="I38312">
        <v>2009</v>
      </c>
      <c r="J38312" s="23" t="s">
        <v>28406</v>
      </c>
      <c r="K38312" s="23" t="s">
        <v>28403</v>
      </c>
      <c r="L38312">
        <v>1</v>
      </c>
      <c r="M38312">
        <v>5</v>
      </c>
      <c r="N38312" t="s">
        <v>200</v>
      </c>
      <c r="O38312" t="s">
        <v>10505</v>
      </c>
    </row>
    <row r="38313" spans="1:15" x14ac:dyDescent="0.25">
      <c r="A38313">
        <v>7390</v>
      </c>
      <c r="B38313">
        <v>7.01</v>
      </c>
      <c r="C38313">
        <v>235</v>
      </c>
      <c r="D38313">
        <v>17768</v>
      </c>
      <c r="E38313">
        <v>481</v>
      </c>
      <c r="F38313" t="s">
        <v>121658</v>
      </c>
      <c r="G38313" t="b">
        <v>0</v>
      </c>
      <c r="H38313">
        <v>2009</v>
      </c>
      <c r="I38313">
        <v>2009</v>
      </c>
      <c r="J38313" s="23" t="s">
        <v>28406</v>
      </c>
      <c r="K38313" s="23" t="s">
        <v>28403</v>
      </c>
      <c r="L38313">
        <v>1</v>
      </c>
      <c r="M38313">
        <v>5</v>
      </c>
      <c r="N38313" t="s">
        <v>1653</v>
      </c>
      <c r="O38313" t="s">
        <v>10505</v>
      </c>
    </row>
    <row r="38314" spans="1:15" x14ac:dyDescent="0.25">
      <c r="A38314">
        <v>7391</v>
      </c>
      <c r="B38314">
        <v>7.01</v>
      </c>
      <c r="C38314">
        <v>750</v>
      </c>
      <c r="D38314">
        <v>8400</v>
      </c>
      <c r="E38314">
        <v>1572</v>
      </c>
      <c r="F38314" t="s">
        <v>15217</v>
      </c>
      <c r="G38314" t="b">
        <v>0</v>
      </c>
      <c r="H38314">
        <v>2006</v>
      </c>
      <c r="I38314">
        <v>2009</v>
      </c>
      <c r="J38314" s="23" t="s">
        <v>28406</v>
      </c>
      <c r="K38314" s="23" t="s">
        <v>28403</v>
      </c>
      <c r="L38314">
        <v>1</v>
      </c>
      <c r="M38314">
        <v>5</v>
      </c>
      <c r="N38314" t="s">
        <v>5432</v>
      </c>
      <c r="O38314" t="s">
        <v>5831</v>
      </c>
    </row>
    <row r="38315" spans="1:15" x14ac:dyDescent="0.25">
      <c r="A38315">
        <v>7391</v>
      </c>
      <c r="B38315">
        <v>7.01</v>
      </c>
      <c r="C38315">
        <v>750</v>
      </c>
      <c r="D38315">
        <v>8400</v>
      </c>
      <c r="E38315">
        <v>1572</v>
      </c>
      <c r="F38315" t="s">
        <v>15217</v>
      </c>
      <c r="G38315" t="b">
        <v>0</v>
      </c>
      <c r="H38315">
        <v>2006</v>
      </c>
      <c r="I38315">
        <v>2009</v>
      </c>
      <c r="J38315" s="23" t="s">
        <v>28406</v>
      </c>
      <c r="K38315" s="23" t="s">
        <v>28403</v>
      </c>
      <c r="L38315">
        <v>1</v>
      </c>
      <c r="M38315">
        <v>5</v>
      </c>
      <c r="N38315" t="s">
        <v>123593</v>
      </c>
      <c r="O38315" t="s">
        <v>5831</v>
      </c>
    </row>
    <row r="38316" spans="1:15" x14ac:dyDescent="0.25">
      <c r="A38316">
        <v>7391</v>
      </c>
      <c r="B38316">
        <v>7.01</v>
      </c>
      <c r="C38316">
        <v>750</v>
      </c>
      <c r="D38316">
        <v>8400</v>
      </c>
      <c r="E38316">
        <v>1572</v>
      </c>
      <c r="F38316" t="s">
        <v>15217</v>
      </c>
      <c r="G38316" t="b">
        <v>0</v>
      </c>
      <c r="H38316">
        <v>2006</v>
      </c>
      <c r="I38316">
        <v>2009</v>
      </c>
      <c r="J38316" s="23" t="s">
        <v>28406</v>
      </c>
      <c r="K38316" s="23" t="s">
        <v>28403</v>
      </c>
      <c r="L38316">
        <v>1</v>
      </c>
      <c r="M38316">
        <v>5</v>
      </c>
      <c r="N38316" t="s">
        <v>160</v>
      </c>
      <c r="O38316" t="s">
        <v>5831</v>
      </c>
    </row>
    <row r="38317" spans="1:15" x14ac:dyDescent="0.25">
      <c r="A38317">
        <v>7391</v>
      </c>
      <c r="B38317">
        <v>7.01</v>
      </c>
      <c r="C38317">
        <v>750</v>
      </c>
      <c r="D38317">
        <v>8400</v>
      </c>
      <c r="E38317">
        <v>1572</v>
      </c>
      <c r="F38317" t="s">
        <v>15217</v>
      </c>
      <c r="G38317" t="b">
        <v>0</v>
      </c>
      <c r="H38317">
        <v>2006</v>
      </c>
      <c r="I38317">
        <v>2009</v>
      </c>
      <c r="J38317" s="23" t="s">
        <v>28406</v>
      </c>
      <c r="K38317" s="23" t="s">
        <v>28403</v>
      </c>
      <c r="L38317">
        <v>1</v>
      </c>
      <c r="M38317">
        <v>5</v>
      </c>
      <c r="N38317" t="s">
        <v>600</v>
      </c>
      <c r="O38317" t="s">
        <v>5831</v>
      </c>
    </row>
    <row r="38318" spans="1:15" x14ac:dyDescent="0.25">
      <c r="A38318">
        <v>7392</v>
      </c>
      <c r="B38318">
        <v>7.01</v>
      </c>
      <c r="C38318">
        <v>791</v>
      </c>
      <c r="D38318">
        <v>6979</v>
      </c>
      <c r="E38318">
        <v>1985</v>
      </c>
      <c r="F38318" t="s">
        <v>15218</v>
      </c>
      <c r="G38318" t="b">
        <v>0</v>
      </c>
      <c r="H38318">
        <v>1978</v>
      </c>
      <c r="I38318">
        <v>1994</v>
      </c>
      <c r="J38318" s="23" t="s">
        <v>28406</v>
      </c>
      <c r="K38318" s="23" t="s">
        <v>28403</v>
      </c>
      <c r="L38318">
        <v>3</v>
      </c>
      <c r="M38318">
        <v>38</v>
      </c>
      <c r="N38318" t="s">
        <v>1454</v>
      </c>
      <c r="O38318" t="s">
        <v>529</v>
      </c>
    </row>
    <row r="38319" spans="1:15" x14ac:dyDescent="0.25">
      <c r="A38319">
        <v>7392</v>
      </c>
      <c r="B38319">
        <v>7.01</v>
      </c>
      <c r="C38319">
        <v>791</v>
      </c>
      <c r="D38319">
        <v>6979</v>
      </c>
      <c r="E38319">
        <v>1985</v>
      </c>
      <c r="F38319" t="s">
        <v>15218</v>
      </c>
      <c r="G38319" t="b">
        <v>0</v>
      </c>
      <c r="H38319">
        <v>1978</v>
      </c>
      <c r="I38319">
        <v>1994</v>
      </c>
      <c r="J38319" s="23" t="s">
        <v>28406</v>
      </c>
      <c r="K38319" s="23" t="s">
        <v>28403</v>
      </c>
      <c r="L38319">
        <v>3</v>
      </c>
      <c r="M38319">
        <v>38</v>
      </c>
      <c r="N38319" t="s">
        <v>4066</v>
      </c>
      <c r="O38319" t="s">
        <v>529</v>
      </c>
    </row>
    <row r="38320" spans="1:15" x14ac:dyDescent="0.25">
      <c r="A38320">
        <v>7392</v>
      </c>
      <c r="B38320">
        <v>7.01</v>
      </c>
      <c r="C38320">
        <v>791</v>
      </c>
      <c r="D38320">
        <v>6979</v>
      </c>
      <c r="E38320">
        <v>1985</v>
      </c>
      <c r="F38320" t="s">
        <v>15218</v>
      </c>
      <c r="G38320" t="b">
        <v>0</v>
      </c>
      <c r="H38320">
        <v>1978</v>
      </c>
      <c r="I38320">
        <v>1994</v>
      </c>
      <c r="J38320" s="23" t="s">
        <v>28406</v>
      </c>
      <c r="K38320" s="23" t="s">
        <v>28403</v>
      </c>
      <c r="L38320">
        <v>3</v>
      </c>
      <c r="M38320">
        <v>38</v>
      </c>
      <c r="N38320" t="s">
        <v>1321</v>
      </c>
      <c r="O38320" t="s">
        <v>529</v>
      </c>
    </row>
    <row r="38321" spans="1:15" x14ac:dyDescent="0.25">
      <c r="A38321">
        <v>7393</v>
      </c>
      <c r="B38321">
        <v>7.01</v>
      </c>
      <c r="C38321">
        <v>488</v>
      </c>
      <c r="D38321">
        <v>12656</v>
      </c>
      <c r="E38321">
        <v>872</v>
      </c>
      <c r="F38321" t="s">
        <v>15219</v>
      </c>
      <c r="G38321" t="b">
        <v>0</v>
      </c>
      <c r="H38321">
        <v>2006</v>
      </c>
      <c r="I38321">
        <v>2006</v>
      </c>
      <c r="J38321" s="23" t="s">
        <v>28406</v>
      </c>
      <c r="K38321" s="23" t="s">
        <v>28403</v>
      </c>
      <c r="L38321">
        <v>1</v>
      </c>
      <c r="M38321">
        <v>4</v>
      </c>
      <c r="N38321" t="s">
        <v>1653</v>
      </c>
      <c r="O38321" t="s">
        <v>4319</v>
      </c>
    </row>
    <row r="38322" spans="1:15" x14ac:dyDescent="0.25">
      <c r="A38322">
        <v>7394</v>
      </c>
      <c r="B38322">
        <v>7.01</v>
      </c>
      <c r="C38322">
        <v>340</v>
      </c>
      <c r="D38322">
        <v>12696</v>
      </c>
      <c r="E38322">
        <v>867</v>
      </c>
      <c r="F38322" t="s">
        <v>15220</v>
      </c>
      <c r="G38322" t="b">
        <v>0</v>
      </c>
      <c r="H38322">
        <v>2009</v>
      </c>
      <c r="I38322">
        <v>2009</v>
      </c>
      <c r="J38322" s="23" t="s">
        <v>28411</v>
      </c>
      <c r="K38322" s="23" t="s">
        <v>28403</v>
      </c>
      <c r="L38322">
        <v>0</v>
      </c>
      <c r="M38322">
        <v>1</v>
      </c>
      <c r="N38322" t="s">
        <v>1454</v>
      </c>
      <c r="O38322" t="s">
        <v>2408</v>
      </c>
    </row>
    <row r="38323" spans="1:15" x14ac:dyDescent="0.25">
      <c r="A38323">
        <v>7394</v>
      </c>
      <c r="B38323">
        <v>7.01</v>
      </c>
      <c r="C38323">
        <v>340</v>
      </c>
      <c r="D38323">
        <v>12696</v>
      </c>
      <c r="E38323">
        <v>867</v>
      </c>
      <c r="F38323" t="s">
        <v>15220</v>
      </c>
      <c r="G38323" t="b">
        <v>0</v>
      </c>
      <c r="H38323">
        <v>2009</v>
      </c>
      <c r="I38323">
        <v>2009</v>
      </c>
      <c r="J38323" s="23" t="s">
        <v>28411</v>
      </c>
      <c r="K38323" s="23" t="s">
        <v>28403</v>
      </c>
      <c r="L38323">
        <v>0</v>
      </c>
      <c r="M38323">
        <v>1</v>
      </c>
      <c r="N38323" t="s">
        <v>119750</v>
      </c>
      <c r="O38323" t="s">
        <v>2408</v>
      </c>
    </row>
    <row r="38324" spans="1:15" x14ac:dyDescent="0.25">
      <c r="A38324">
        <v>7395</v>
      </c>
      <c r="B38324">
        <v>7.01</v>
      </c>
      <c r="C38324">
        <v>118</v>
      </c>
      <c r="D38324">
        <v>22257</v>
      </c>
      <c r="E38324">
        <v>300</v>
      </c>
      <c r="F38324" t="s">
        <v>15222</v>
      </c>
      <c r="G38324" t="b">
        <v>0</v>
      </c>
      <c r="H38324">
        <v>1978</v>
      </c>
      <c r="I38324">
        <v>2014</v>
      </c>
      <c r="J38324" s="23" t="s">
        <v>28406</v>
      </c>
      <c r="K38324" s="23" t="s">
        <v>28403</v>
      </c>
      <c r="L38324">
        <v>100</v>
      </c>
      <c r="M38324">
        <v>1738</v>
      </c>
      <c r="N38324" t="s">
        <v>1454</v>
      </c>
      <c r="O38324" t="s">
        <v>15223</v>
      </c>
    </row>
    <row r="38325" spans="1:15" x14ac:dyDescent="0.25">
      <c r="A38325">
        <v>7395</v>
      </c>
      <c r="B38325">
        <v>7.01</v>
      </c>
      <c r="C38325">
        <v>118</v>
      </c>
      <c r="D38325">
        <v>22257</v>
      </c>
      <c r="E38325">
        <v>300</v>
      </c>
      <c r="F38325" t="s">
        <v>15222</v>
      </c>
      <c r="G38325" t="b">
        <v>0</v>
      </c>
      <c r="H38325">
        <v>1978</v>
      </c>
      <c r="I38325">
        <v>2014</v>
      </c>
      <c r="J38325" s="23" t="s">
        <v>28406</v>
      </c>
      <c r="K38325" s="23" t="s">
        <v>28403</v>
      </c>
      <c r="L38325">
        <v>100</v>
      </c>
      <c r="M38325">
        <v>1738</v>
      </c>
      <c r="N38325" t="s">
        <v>1653</v>
      </c>
      <c r="O38325" t="s">
        <v>15223</v>
      </c>
    </row>
    <row r="38326" spans="1:15" x14ac:dyDescent="0.25">
      <c r="A38326">
        <v>7396</v>
      </c>
      <c r="B38326">
        <v>7.01</v>
      </c>
      <c r="C38326">
        <v>491</v>
      </c>
      <c r="D38326">
        <v>6811</v>
      </c>
      <c r="E38326">
        <v>2048</v>
      </c>
      <c r="F38326" t="s">
        <v>15224</v>
      </c>
      <c r="G38326" t="b">
        <v>0</v>
      </c>
      <c r="H38326">
        <v>2009</v>
      </c>
      <c r="I38326">
        <v>2011</v>
      </c>
      <c r="J38326" s="23" t="s">
        <v>28406</v>
      </c>
      <c r="K38326" s="23" t="s">
        <v>28403</v>
      </c>
      <c r="L38326">
        <v>5</v>
      </c>
      <c r="M38326">
        <v>23</v>
      </c>
      <c r="N38326" t="s">
        <v>3750</v>
      </c>
      <c r="O38326" t="s">
        <v>15225</v>
      </c>
    </row>
    <row r="38327" spans="1:15" x14ac:dyDescent="0.25">
      <c r="A38327">
        <v>7396</v>
      </c>
      <c r="B38327">
        <v>7.01</v>
      </c>
      <c r="C38327">
        <v>491</v>
      </c>
      <c r="D38327">
        <v>6811</v>
      </c>
      <c r="E38327">
        <v>2048</v>
      </c>
      <c r="F38327" t="s">
        <v>15224</v>
      </c>
      <c r="G38327" t="b">
        <v>0</v>
      </c>
      <c r="H38327">
        <v>2009</v>
      </c>
      <c r="I38327">
        <v>2011</v>
      </c>
      <c r="J38327" s="23" t="s">
        <v>28406</v>
      </c>
      <c r="K38327" s="23" t="s">
        <v>28403</v>
      </c>
      <c r="L38327">
        <v>5</v>
      </c>
      <c r="M38327">
        <v>23</v>
      </c>
      <c r="N38327" t="s">
        <v>9483</v>
      </c>
      <c r="O38327" t="s">
        <v>15225</v>
      </c>
    </row>
    <row r="38328" spans="1:15" x14ac:dyDescent="0.25">
      <c r="A38328">
        <v>7396</v>
      </c>
      <c r="B38328">
        <v>7.01</v>
      </c>
      <c r="C38328">
        <v>491</v>
      </c>
      <c r="D38328">
        <v>6811</v>
      </c>
      <c r="E38328">
        <v>2048</v>
      </c>
      <c r="F38328" t="s">
        <v>15224</v>
      </c>
      <c r="G38328" t="b">
        <v>0</v>
      </c>
      <c r="H38328">
        <v>2009</v>
      </c>
      <c r="I38328">
        <v>2011</v>
      </c>
      <c r="J38328" s="23" t="s">
        <v>28406</v>
      </c>
      <c r="K38328" s="23" t="s">
        <v>28403</v>
      </c>
      <c r="L38328">
        <v>5</v>
      </c>
      <c r="M38328">
        <v>23</v>
      </c>
      <c r="N38328" t="s">
        <v>119750</v>
      </c>
      <c r="O38328" t="s">
        <v>15225</v>
      </c>
    </row>
    <row r="38329" spans="1:15" x14ac:dyDescent="0.25">
      <c r="A38329">
        <v>7396</v>
      </c>
      <c r="B38329">
        <v>7.01</v>
      </c>
      <c r="C38329">
        <v>491</v>
      </c>
      <c r="D38329">
        <v>6811</v>
      </c>
      <c r="E38329">
        <v>2048</v>
      </c>
      <c r="F38329" t="s">
        <v>15224</v>
      </c>
      <c r="G38329" t="b">
        <v>0</v>
      </c>
      <c r="H38329">
        <v>2009</v>
      </c>
      <c r="I38329">
        <v>2011</v>
      </c>
      <c r="J38329" s="23" t="s">
        <v>28406</v>
      </c>
      <c r="K38329" s="23" t="s">
        <v>28403</v>
      </c>
      <c r="L38329">
        <v>5</v>
      </c>
      <c r="M38329">
        <v>23</v>
      </c>
      <c r="N38329" t="s">
        <v>26729</v>
      </c>
      <c r="O38329" t="s">
        <v>15225</v>
      </c>
    </row>
    <row r="38330" spans="1:15" x14ac:dyDescent="0.25">
      <c r="A38330">
        <v>7396</v>
      </c>
      <c r="B38330">
        <v>7.01</v>
      </c>
      <c r="C38330">
        <v>491</v>
      </c>
      <c r="D38330">
        <v>6811</v>
      </c>
      <c r="E38330">
        <v>2048</v>
      </c>
      <c r="F38330" t="s">
        <v>15224</v>
      </c>
      <c r="G38330" t="b">
        <v>0</v>
      </c>
      <c r="H38330">
        <v>2009</v>
      </c>
      <c r="I38330">
        <v>2011</v>
      </c>
      <c r="J38330" s="23" t="s">
        <v>28406</v>
      </c>
      <c r="K38330" s="23" t="s">
        <v>28403</v>
      </c>
      <c r="L38330">
        <v>5</v>
      </c>
      <c r="M38330">
        <v>23</v>
      </c>
      <c r="N38330" t="s">
        <v>4066</v>
      </c>
      <c r="O38330" t="s">
        <v>15225</v>
      </c>
    </row>
    <row r="38331" spans="1:15" x14ac:dyDescent="0.25">
      <c r="A38331">
        <v>7396</v>
      </c>
      <c r="B38331">
        <v>7.01</v>
      </c>
      <c r="C38331">
        <v>491</v>
      </c>
      <c r="D38331">
        <v>6811</v>
      </c>
      <c r="E38331">
        <v>2048</v>
      </c>
      <c r="F38331" t="s">
        <v>15224</v>
      </c>
      <c r="G38331" t="b">
        <v>0</v>
      </c>
      <c r="H38331">
        <v>2009</v>
      </c>
      <c r="I38331">
        <v>2011</v>
      </c>
      <c r="J38331" s="23" t="s">
        <v>28406</v>
      </c>
      <c r="K38331" s="23" t="s">
        <v>28403</v>
      </c>
      <c r="L38331">
        <v>5</v>
      </c>
      <c r="M38331">
        <v>23</v>
      </c>
      <c r="N38331" t="s">
        <v>1321</v>
      </c>
      <c r="O38331" t="s">
        <v>15225</v>
      </c>
    </row>
    <row r="38332" spans="1:15" x14ac:dyDescent="0.25">
      <c r="A38332">
        <v>7397</v>
      </c>
      <c r="B38332">
        <v>7.01</v>
      </c>
      <c r="C38332">
        <v>223</v>
      </c>
      <c r="D38332">
        <v>13542</v>
      </c>
      <c r="E38332">
        <v>782</v>
      </c>
      <c r="F38332" t="s">
        <v>15227</v>
      </c>
      <c r="G38332" t="b">
        <v>0</v>
      </c>
      <c r="H38332">
        <v>1999</v>
      </c>
      <c r="I38332">
        <v>2001</v>
      </c>
      <c r="J38332" s="23" t="s">
        <v>28406</v>
      </c>
      <c r="K38332" s="23" t="s">
        <v>28403</v>
      </c>
      <c r="L38332">
        <v>3</v>
      </c>
      <c r="M38332">
        <v>23</v>
      </c>
      <c r="N38332" t="s">
        <v>29051</v>
      </c>
      <c r="O38332" t="s">
        <v>15228</v>
      </c>
    </row>
    <row r="38333" spans="1:15" x14ac:dyDescent="0.25">
      <c r="A38333">
        <v>7397</v>
      </c>
      <c r="B38333">
        <v>7.01</v>
      </c>
      <c r="C38333">
        <v>223</v>
      </c>
      <c r="D38333">
        <v>13542</v>
      </c>
      <c r="E38333">
        <v>782</v>
      </c>
      <c r="F38333" t="s">
        <v>15227</v>
      </c>
      <c r="G38333" t="b">
        <v>0</v>
      </c>
      <c r="H38333">
        <v>1999</v>
      </c>
      <c r="I38333">
        <v>2001</v>
      </c>
      <c r="J38333" s="23" t="s">
        <v>28406</v>
      </c>
      <c r="K38333" s="23" t="s">
        <v>28403</v>
      </c>
      <c r="L38333">
        <v>3</v>
      </c>
      <c r="M38333">
        <v>23</v>
      </c>
      <c r="N38333" t="s">
        <v>9483</v>
      </c>
      <c r="O38333" t="s">
        <v>15228</v>
      </c>
    </row>
    <row r="38334" spans="1:15" x14ac:dyDescent="0.25">
      <c r="A38334">
        <v>7397</v>
      </c>
      <c r="B38334">
        <v>7.01</v>
      </c>
      <c r="C38334">
        <v>223</v>
      </c>
      <c r="D38334">
        <v>13542</v>
      </c>
      <c r="E38334">
        <v>782</v>
      </c>
      <c r="F38334" t="s">
        <v>15227</v>
      </c>
      <c r="G38334" t="b">
        <v>0</v>
      </c>
      <c r="H38334">
        <v>1999</v>
      </c>
      <c r="I38334">
        <v>2001</v>
      </c>
      <c r="J38334" s="23" t="s">
        <v>28406</v>
      </c>
      <c r="K38334" s="23" t="s">
        <v>28403</v>
      </c>
      <c r="L38334">
        <v>3</v>
      </c>
      <c r="M38334">
        <v>23</v>
      </c>
      <c r="N38334" t="s">
        <v>142</v>
      </c>
      <c r="O38334" t="s">
        <v>15228</v>
      </c>
    </row>
    <row r="38335" spans="1:15" x14ac:dyDescent="0.25">
      <c r="A38335">
        <v>7398</v>
      </c>
      <c r="B38335">
        <v>7.01</v>
      </c>
      <c r="C38335">
        <v>613</v>
      </c>
      <c r="D38335">
        <v>9539</v>
      </c>
      <c r="E38335">
        <v>1316</v>
      </c>
      <c r="F38335" t="s">
        <v>15230</v>
      </c>
      <c r="G38335" t="b">
        <v>0</v>
      </c>
      <c r="H38335">
        <v>2001</v>
      </c>
      <c r="I38335">
        <v>2010</v>
      </c>
      <c r="J38335" s="23" t="s">
        <v>28406</v>
      </c>
      <c r="K38335" s="23" t="s">
        <v>28403</v>
      </c>
      <c r="L38335">
        <v>1</v>
      </c>
      <c r="M38335">
        <v>5</v>
      </c>
      <c r="N38335" t="s">
        <v>200</v>
      </c>
      <c r="O38335" t="s">
        <v>10079</v>
      </c>
    </row>
    <row r="38336" spans="1:15" x14ac:dyDescent="0.25">
      <c r="A38336">
        <v>7398</v>
      </c>
      <c r="B38336">
        <v>7.01</v>
      </c>
      <c r="C38336">
        <v>613</v>
      </c>
      <c r="D38336">
        <v>9539</v>
      </c>
      <c r="E38336">
        <v>1316</v>
      </c>
      <c r="F38336" t="s">
        <v>15230</v>
      </c>
      <c r="G38336" t="b">
        <v>0</v>
      </c>
      <c r="H38336">
        <v>2001</v>
      </c>
      <c r="I38336">
        <v>2010</v>
      </c>
      <c r="J38336" s="23" t="s">
        <v>28406</v>
      </c>
      <c r="K38336" s="23" t="s">
        <v>28403</v>
      </c>
      <c r="L38336">
        <v>1</v>
      </c>
      <c r="M38336">
        <v>5</v>
      </c>
      <c r="N38336" t="s">
        <v>1653</v>
      </c>
      <c r="O38336" t="s">
        <v>10079</v>
      </c>
    </row>
    <row r="38337" spans="1:15" x14ac:dyDescent="0.25">
      <c r="A38337">
        <v>7399</v>
      </c>
      <c r="B38337">
        <v>7.01</v>
      </c>
      <c r="C38337">
        <v>116</v>
      </c>
      <c r="D38337">
        <v>19935</v>
      </c>
      <c r="E38337">
        <v>380</v>
      </c>
      <c r="F38337" t="s">
        <v>15231</v>
      </c>
      <c r="G38337" t="b">
        <v>0</v>
      </c>
      <c r="H38337">
        <v>2000</v>
      </c>
      <c r="I38337">
        <v>2003</v>
      </c>
      <c r="J38337" s="23" t="s">
        <v>28406</v>
      </c>
      <c r="K38337" s="23" t="s">
        <v>28403</v>
      </c>
      <c r="L38337">
        <v>4</v>
      </c>
      <c r="M38337">
        <v>0</v>
      </c>
      <c r="N38337" t="s">
        <v>200</v>
      </c>
      <c r="O38337" t="s">
        <v>10051</v>
      </c>
    </row>
    <row r="38338" spans="1:15" x14ac:dyDescent="0.25">
      <c r="A38338">
        <v>7399</v>
      </c>
      <c r="B38338">
        <v>7.01</v>
      </c>
      <c r="C38338">
        <v>116</v>
      </c>
      <c r="D38338">
        <v>19935</v>
      </c>
      <c r="E38338">
        <v>380</v>
      </c>
      <c r="F38338" t="s">
        <v>15231</v>
      </c>
      <c r="G38338" t="b">
        <v>0</v>
      </c>
      <c r="H38338">
        <v>2000</v>
      </c>
      <c r="I38338">
        <v>2003</v>
      </c>
      <c r="J38338" s="23" t="s">
        <v>28406</v>
      </c>
      <c r="K38338" s="23" t="s">
        <v>28403</v>
      </c>
      <c r="L38338">
        <v>4</v>
      </c>
      <c r="M38338">
        <v>0</v>
      </c>
      <c r="N38338" t="s">
        <v>1653</v>
      </c>
      <c r="O38338" t="s">
        <v>10051</v>
      </c>
    </row>
    <row r="38339" spans="1:15" x14ac:dyDescent="0.25">
      <c r="A38339">
        <v>7400</v>
      </c>
      <c r="B38339">
        <v>7.01</v>
      </c>
      <c r="C38339">
        <v>123</v>
      </c>
      <c r="D38339">
        <v>20999</v>
      </c>
      <c r="E38339">
        <v>341</v>
      </c>
      <c r="F38339" t="s">
        <v>15232</v>
      </c>
      <c r="G38339" t="b">
        <v>0</v>
      </c>
      <c r="H38339">
        <v>2017</v>
      </c>
      <c r="I38339">
        <v>2018</v>
      </c>
      <c r="J38339" s="23" t="s">
        <v>28406</v>
      </c>
      <c r="K38339" s="23" t="s">
        <v>28403</v>
      </c>
      <c r="L38339">
        <v>3</v>
      </c>
      <c r="M38339">
        <v>14</v>
      </c>
      <c r="N38339" t="s">
        <v>142</v>
      </c>
      <c r="O38339" t="s">
        <v>15233</v>
      </c>
    </row>
    <row r="38340" spans="1:15" x14ac:dyDescent="0.25">
      <c r="A38340">
        <v>7400</v>
      </c>
      <c r="B38340">
        <v>7.01</v>
      </c>
      <c r="C38340">
        <v>123</v>
      </c>
      <c r="D38340">
        <v>20999</v>
      </c>
      <c r="E38340">
        <v>341</v>
      </c>
      <c r="F38340" t="s">
        <v>15232</v>
      </c>
      <c r="G38340" t="b">
        <v>0</v>
      </c>
      <c r="H38340">
        <v>2017</v>
      </c>
      <c r="I38340">
        <v>2018</v>
      </c>
      <c r="J38340" s="23" t="s">
        <v>28406</v>
      </c>
      <c r="K38340" s="23" t="s">
        <v>28403</v>
      </c>
      <c r="L38340">
        <v>3</v>
      </c>
      <c r="M38340">
        <v>14</v>
      </c>
      <c r="N38340" t="s">
        <v>200</v>
      </c>
      <c r="O38340" t="s">
        <v>15233</v>
      </c>
    </row>
    <row r="38341" spans="1:15" x14ac:dyDescent="0.25">
      <c r="A38341">
        <v>7400</v>
      </c>
      <c r="B38341">
        <v>7.01</v>
      </c>
      <c r="C38341">
        <v>123</v>
      </c>
      <c r="D38341">
        <v>20999</v>
      </c>
      <c r="E38341">
        <v>341</v>
      </c>
      <c r="F38341" t="s">
        <v>15232</v>
      </c>
      <c r="G38341" t="b">
        <v>0</v>
      </c>
      <c r="H38341">
        <v>2017</v>
      </c>
      <c r="I38341">
        <v>2018</v>
      </c>
      <c r="J38341" s="23" t="s">
        <v>28406</v>
      </c>
      <c r="K38341" s="23" t="s">
        <v>28403</v>
      </c>
      <c r="L38341">
        <v>3</v>
      </c>
      <c r="M38341">
        <v>14</v>
      </c>
      <c r="N38341" t="s">
        <v>1653</v>
      </c>
      <c r="O38341" t="s">
        <v>15233</v>
      </c>
    </row>
    <row r="38342" spans="1:15" x14ac:dyDescent="0.25">
      <c r="A38342">
        <v>7401</v>
      </c>
      <c r="B38342">
        <v>7.01</v>
      </c>
      <c r="C38342">
        <v>125</v>
      </c>
      <c r="D38342">
        <v>15169</v>
      </c>
      <c r="E38342">
        <v>643</v>
      </c>
      <c r="F38342" t="s">
        <v>15234</v>
      </c>
      <c r="G38342" t="b">
        <v>0</v>
      </c>
      <c r="H38342">
        <v>2018</v>
      </c>
      <c r="I38342">
        <v>2018</v>
      </c>
      <c r="J38342" s="23" t="s">
        <v>28406</v>
      </c>
      <c r="K38342" s="23" t="s">
        <v>28403</v>
      </c>
      <c r="L38342">
        <v>1</v>
      </c>
      <c r="M38342">
        <v>6</v>
      </c>
      <c r="N38342" t="s">
        <v>142</v>
      </c>
      <c r="O38342" t="s">
        <v>6227</v>
      </c>
    </row>
    <row r="38343" spans="1:15" x14ac:dyDescent="0.25">
      <c r="A38343">
        <v>7401</v>
      </c>
      <c r="B38343">
        <v>7.01</v>
      </c>
      <c r="C38343">
        <v>125</v>
      </c>
      <c r="D38343">
        <v>15169</v>
      </c>
      <c r="E38343">
        <v>643</v>
      </c>
      <c r="F38343" t="s">
        <v>15234</v>
      </c>
      <c r="G38343" t="b">
        <v>0</v>
      </c>
      <c r="H38343">
        <v>2018</v>
      </c>
      <c r="I38343">
        <v>2018</v>
      </c>
      <c r="J38343" s="23" t="s">
        <v>28406</v>
      </c>
      <c r="K38343" s="23" t="s">
        <v>28403</v>
      </c>
      <c r="L38343">
        <v>1</v>
      </c>
      <c r="M38343">
        <v>6</v>
      </c>
      <c r="N38343" t="s">
        <v>142</v>
      </c>
      <c r="O38343" t="s">
        <v>121340</v>
      </c>
    </row>
    <row r="38344" spans="1:15" x14ac:dyDescent="0.25">
      <c r="A38344">
        <v>7401</v>
      </c>
      <c r="B38344">
        <v>7.01</v>
      </c>
      <c r="C38344">
        <v>125</v>
      </c>
      <c r="D38344">
        <v>15169</v>
      </c>
      <c r="E38344">
        <v>643</v>
      </c>
      <c r="F38344" t="s">
        <v>15234</v>
      </c>
      <c r="G38344" t="b">
        <v>0</v>
      </c>
      <c r="H38344">
        <v>2018</v>
      </c>
      <c r="I38344">
        <v>2018</v>
      </c>
      <c r="J38344" s="23" t="s">
        <v>28406</v>
      </c>
      <c r="K38344" s="23" t="s">
        <v>28403</v>
      </c>
      <c r="L38344">
        <v>1</v>
      </c>
      <c r="M38344">
        <v>6</v>
      </c>
      <c r="N38344" t="s">
        <v>1321</v>
      </c>
      <c r="O38344" t="s">
        <v>6227</v>
      </c>
    </row>
    <row r="38345" spans="1:15" x14ac:dyDescent="0.25">
      <c r="A38345">
        <v>7401</v>
      </c>
      <c r="B38345">
        <v>7.01</v>
      </c>
      <c r="C38345">
        <v>125</v>
      </c>
      <c r="D38345">
        <v>15169</v>
      </c>
      <c r="E38345">
        <v>643</v>
      </c>
      <c r="F38345" t="s">
        <v>15234</v>
      </c>
      <c r="G38345" t="b">
        <v>0</v>
      </c>
      <c r="H38345">
        <v>2018</v>
      </c>
      <c r="I38345">
        <v>2018</v>
      </c>
      <c r="J38345" s="23" t="s">
        <v>28406</v>
      </c>
      <c r="K38345" s="23" t="s">
        <v>28403</v>
      </c>
      <c r="L38345">
        <v>1</v>
      </c>
      <c r="M38345">
        <v>6</v>
      </c>
      <c r="N38345" t="s">
        <v>1321</v>
      </c>
      <c r="O38345" t="s">
        <v>121340</v>
      </c>
    </row>
    <row r="38346" spans="1:15" x14ac:dyDescent="0.25">
      <c r="A38346">
        <v>7402</v>
      </c>
      <c r="B38346">
        <v>7.01</v>
      </c>
      <c r="C38346">
        <v>325</v>
      </c>
      <c r="D38346">
        <v>10008</v>
      </c>
      <c r="E38346">
        <v>1234</v>
      </c>
      <c r="F38346" t="s">
        <v>15236</v>
      </c>
      <c r="G38346" t="b">
        <v>0</v>
      </c>
      <c r="H38346">
        <v>2018</v>
      </c>
      <c r="I38346">
        <v>2020</v>
      </c>
      <c r="J38346" s="23" t="s">
        <v>28406</v>
      </c>
      <c r="K38346" s="23" t="s">
        <v>28403</v>
      </c>
      <c r="L38346">
        <v>3</v>
      </c>
      <c r="M38346">
        <v>23</v>
      </c>
      <c r="N38346" t="s">
        <v>9483</v>
      </c>
      <c r="O38346" t="s">
        <v>29269</v>
      </c>
    </row>
    <row r="38347" spans="1:15" x14ac:dyDescent="0.25">
      <c r="A38347">
        <v>7402</v>
      </c>
      <c r="B38347">
        <v>7.01</v>
      </c>
      <c r="C38347">
        <v>325</v>
      </c>
      <c r="D38347">
        <v>10008</v>
      </c>
      <c r="E38347">
        <v>1234</v>
      </c>
      <c r="F38347" t="s">
        <v>15236</v>
      </c>
      <c r="G38347" t="b">
        <v>0</v>
      </c>
      <c r="H38347">
        <v>2018</v>
      </c>
      <c r="I38347">
        <v>2020</v>
      </c>
      <c r="J38347" s="23" t="s">
        <v>28406</v>
      </c>
      <c r="K38347" s="23" t="s">
        <v>28403</v>
      </c>
      <c r="L38347">
        <v>3</v>
      </c>
      <c r="M38347">
        <v>23</v>
      </c>
      <c r="N38347" t="s">
        <v>9483</v>
      </c>
      <c r="O38347" t="s">
        <v>31657</v>
      </c>
    </row>
    <row r="38348" spans="1:15" x14ac:dyDescent="0.25">
      <c r="A38348">
        <v>7402</v>
      </c>
      <c r="B38348">
        <v>7.01</v>
      </c>
      <c r="C38348">
        <v>325</v>
      </c>
      <c r="D38348">
        <v>10008</v>
      </c>
      <c r="E38348">
        <v>1234</v>
      </c>
      <c r="F38348" t="s">
        <v>15236</v>
      </c>
      <c r="G38348" t="b">
        <v>0</v>
      </c>
      <c r="H38348">
        <v>2018</v>
      </c>
      <c r="I38348">
        <v>2020</v>
      </c>
      <c r="J38348" s="23" t="s">
        <v>28406</v>
      </c>
      <c r="K38348" s="23" t="s">
        <v>28403</v>
      </c>
      <c r="L38348">
        <v>3</v>
      </c>
      <c r="M38348">
        <v>23</v>
      </c>
      <c r="N38348" t="s">
        <v>1454</v>
      </c>
      <c r="O38348" t="s">
        <v>29269</v>
      </c>
    </row>
    <row r="38349" spans="1:15" x14ac:dyDescent="0.25">
      <c r="A38349">
        <v>7402</v>
      </c>
      <c r="B38349">
        <v>7.01</v>
      </c>
      <c r="C38349">
        <v>325</v>
      </c>
      <c r="D38349">
        <v>10008</v>
      </c>
      <c r="E38349">
        <v>1234</v>
      </c>
      <c r="F38349" t="s">
        <v>15236</v>
      </c>
      <c r="G38349" t="b">
        <v>0</v>
      </c>
      <c r="H38349">
        <v>2018</v>
      </c>
      <c r="I38349">
        <v>2020</v>
      </c>
      <c r="J38349" s="23" t="s">
        <v>28406</v>
      </c>
      <c r="K38349" s="23" t="s">
        <v>28403</v>
      </c>
      <c r="L38349">
        <v>3</v>
      </c>
      <c r="M38349">
        <v>23</v>
      </c>
      <c r="N38349" t="s">
        <v>1454</v>
      </c>
      <c r="O38349" t="s">
        <v>31657</v>
      </c>
    </row>
    <row r="38350" spans="1:15" x14ac:dyDescent="0.25">
      <c r="A38350">
        <v>7402</v>
      </c>
      <c r="B38350">
        <v>7.01</v>
      </c>
      <c r="C38350">
        <v>325</v>
      </c>
      <c r="D38350">
        <v>10008</v>
      </c>
      <c r="E38350">
        <v>1234</v>
      </c>
      <c r="F38350" t="s">
        <v>15236</v>
      </c>
      <c r="G38350" t="b">
        <v>0</v>
      </c>
      <c r="H38350">
        <v>2018</v>
      </c>
      <c r="I38350">
        <v>2020</v>
      </c>
      <c r="J38350" s="23" t="s">
        <v>28406</v>
      </c>
      <c r="K38350" s="23" t="s">
        <v>28403</v>
      </c>
      <c r="L38350">
        <v>3</v>
      </c>
      <c r="M38350">
        <v>23</v>
      </c>
      <c r="N38350" t="s">
        <v>142</v>
      </c>
      <c r="O38350" t="s">
        <v>29269</v>
      </c>
    </row>
    <row r="38351" spans="1:15" x14ac:dyDescent="0.25">
      <c r="A38351">
        <v>7402</v>
      </c>
      <c r="B38351">
        <v>7.01</v>
      </c>
      <c r="C38351">
        <v>325</v>
      </c>
      <c r="D38351">
        <v>10008</v>
      </c>
      <c r="E38351">
        <v>1234</v>
      </c>
      <c r="F38351" t="s">
        <v>15236</v>
      </c>
      <c r="G38351" t="b">
        <v>0</v>
      </c>
      <c r="H38351">
        <v>2018</v>
      </c>
      <c r="I38351">
        <v>2020</v>
      </c>
      <c r="J38351" s="23" t="s">
        <v>28406</v>
      </c>
      <c r="K38351" s="23" t="s">
        <v>28403</v>
      </c>
      <c r="L38351">
        <v>3</v>
      </c>
      <c r="M38351">
        <v>23</v>
      </c>
      <c r="N38351" t="s">
        <v>142</v>
      </c>
      <c r="O38351" t="s">
        <v>31657</v>
      </c>
    </row>
    <row r="38352" spans="1:15" x14ac:dyDescent="0.25">
      <c r="A38352">
        <v>7402</v>
      </c>
      <c r="B38352">
        <v>7.01</v>
      </c>
      <c r="C38352">
        <v>325</v>
      </c>
      <c r="D38352">
        <v>10008</v>
      </c>
      <c r="E38352">
        <v>1234</v>
      </c>
      <c r="F38352" t="s">
        <v>15236</v>
      </c>
      <c r="G38352" t="b">
        <v>0</v>
      </c>
      <c r="H38352">
        <v>2018</v>
      </c>
      <c r="I38352">
        <v>2020</v>
      </c>
      <c r="J38352" s="23" t="s">
        <v>28406</v>
      </c>
      <c r="K38352" s="23" t="s">
        <v>28403</v>
      </c>
      <c r="L38352">
        <v>3</v>
      </c>
      <c r="M38352">
        <v>23</v>
      </c>
      <c r="N38352" t="s">
        <v>123593</v>
      </c>
      <c r="O38352" t="s">
        <v>29269</v>
      </c>
    </row>
    <row r="38353" spans="1:15" x14ac:dyDescent="0.25">
      <c r="A38353">
        <v>7402</v>
      </c>
      <c r="B38353">
        <v>7.01</v>
      </c>
      <c r="C38353">
        <v>325</v>
      </c>
      <c r="D38353">
        <v>10008</v>
      </c>
      <c r="E38353">
        <v>1234</v>
      </c>
      <c r="F38353" t="s">
        <v>15236</v>
      </c>
      <c r="G38353" t="b">
        <v>0</v>
      </c>
      <c r="H38353">
        <v>2018</v>
      </c>
      <c r="I38353">
        <v>2020</v>
      </c>
      <c r="J38353" s="23" t="s">
        <v>28406</v>
      </c>
      <c r="K38353" s="23" t="s">
        <v>28403</v>
      </c>
      <c r="L38353">
        <v>3</v>
      </c>
      <c r="M38353">
        <v>23</v>
      </c>
      <c r="N38353" t="s">
        <v>123593</v>
      </c>
      <c r="O38353" t="s">
        <v>31657</v>
      </c>
    </row>
    <row r="38354" spans="1:15" x14ac:dyDescent="0.25">
      <c r="A38354">
        <v>7402</v>
      </c>
      <c r="B38354">
        <v>7.01</v>
      </c>
      <c r="C38354">
        <v>325</v>
      </c>
      <c r="D38354">
        <v>10008</v>
      </c>
      <c r="E38354">
        <v>1234</v>
      </c>
      <c r="F38354" t="s">
        <v>15236</v>
      </c>
      <c r="G38354" t="b">
        <v>0</v>
      </c>
      <c r="H38354">
        <v>2018</v>
      </c>
      <c r="I38354">
        <v>2020</v>
      </c>
      <c r="J38354" s="23" t="s">
        <v>28406</v>
      </c>
      <c r="K38354" s="23" t="s">
        <v>28403</v>
      </c>
      <c r="L38354">
        <v>3</v>
      </c>
      <c r="M38354">
        <v>23</v>
      </c>
      <c r="N38354" t="s">
        <v>1321</v>
      </c>
      <c r="O38354" t="s">
        <v>29269</v>
      </c>
    </row>
    <row r="38355" spans="1:15" x14ac:dyDescent="0.25">
      <c r="A38355">
        <v>7402</v>
      </c>
      <c r="B38355">
        <v>7.01</v>
      </c>
      <c r="C38355">
        <v>325</v>
      </c>
      <c r="D38355">
        <v>10008</v>
      </c>
      <c r="E38355">
        <v>1234</v>
      </c>
      <c r="F38355" t="s">
        <v>15236</v>
      </c>
      <c r="G38355" t="b">
        <v>0</v>
      </c>
      <c r="H38355">
        <v>2018</v>
      </c>
      <c r="I38355">
        <v>2020</v>
      </c>
      <c r="J38355" s="23" t="s">
        <v>28406</v>
      </c>
      <c r="K38355" s="23" t="s">
        <v>28403</v>
      </c>
      <c r="L38355">
        <v>3</v>
      </c>
      <c r="M38355">
        <v>23</v>
      </c>
      <c r="N38355" t="s">
        <v>1321</v>
      </c>
      <c r="O38355" t="s">
        <v>31657</v>
      </c>
    </row>
    <row r="38356" spans="1:15" x14ac:dyDescent="0.25">
      <c r="A38356">
        <v>7403</v>
      </c>
      <c r="B38356">
        <v>7.01</v>
      </c>
      <c r="C38356">
        <v>552</v>
      </c>
      <c r="D38356">
        <v>7793</v>
      </c>
      <c r="E38356">
        <v>1736</v>
      </c>
      <c r="F38356" t="s">
        <v>15239</v>
      </c>
      <c r="G38356" t="b">
        <v>0</v>
      </c>
      <c r="H38356">
        <v>2018</v>
      </c>
      <c r="I38356">
        <v>2019</v>
      </c>
      <c r="J38356" s="23" t="s">
        <v>28406</v>
      </c>
      <c r="K38356" s="23" t="s">
        <v>28403</v>
      </c>
      <c r="L38356">
        <v>4</v>
      </c>
      <c r="M38356">
        <v>46</v>
      </c>
      <c r="N38356" t="s">
        <v>3750</v>
      </c>
      <c r="O38356" t="s">
        <v>15240</v>
      </c>
    </row>
    <row r="38357" spans="1:15" x14ac:dyDescent="0.25">
      <c r="A38357">
        <v>7403</v>
      </c>
      <c r="B38357">
        <v>7.01</v>
      </c>
      <c r="C38357">
        <v>552</v>
      </c>
      <c r="D38357">
        <v>7793</v>
      </c>
      <c r="E38357">
        <v>1736</v>
      </c>
      <c r="F38357" t="s">
        <v>15239</v>
      </c>
      <c r="G38357" t="b">
        <v>0</v>
      </c>
      <c r="H38357">
        <v>2018</v>
      </c>
      <c r="I38357">
        <v>2019</v>
      </c>
      <c r="J38357" s="23" t="s">
        <v>28406</v>
      </c>
      <c r="K38357" s="23" t="s">
        <v>28403</v>
      </c>
      <c r="L38357">
        <v>4</v>
      </c>
      <c r="M38357">
        <v>46</v>
      </c>
      <c r="N38357" t="s">
        <v>9483</v>
      </c>
      <c r="O38357" t="s">
        <v>15240</v>
      </c>
    </row>
    <row r="38358" spans="1:15" x14ac:dyDescent="0.25">
      <c r="A38358">
        <v>7403</v>
      </c>
      <c r="B38358">
        <v>7.01</v>
      </c>
      <c r="C38358">
        <v>552</v>
      </c>
      <c r="D38358">
        <v>7793</v>
      </c>
      <c r="E38358">
        <v>1736</v>
      </c>
      <c r="F38358" t="s">
        <v>15239</v>
      </c>
      <c r="G38358" t="b">
        <v>0</v>
      </c>
      <c r="H38358">
        <v>2018</v>
      </c>
      <c r="I38358">
        <v>2019</v>
      </c>
      <c r="J38358" s="23" t="s">
        <v>28406</v>
      </c>
      <c r="K38358" s="23" t="s">
        <v>28403</v>
      </c>
      <c r="L38358">
        <v>4</v>
      </c>
      <c r="M38358">
        <v>46</v>
      </c>
      <c r="N38358" t="s">
        <v>1454</v>
      </c>
      <c r="O38358" t="s">
        <v>15240</v>
      </c>
    </row>
    <row r="38359" spans="1:15" x14ac:dyDescent="0.25">
      <c r="A38359">
        <v>7404</v>
      </c>
      <c r="B38359">
        <v>7.01</v>
      </c>
      <c r="C38359">
        <v>401</v>
      </c>
      <c r="D38359">
        <v>12615</v>
      </c>
      <c r="E38359">
        <v>876</v>
      </c>
      <c r="F38359" t="s">
        <v>15242</v>
      </c>
      <c r="G38359" t="b">
        <v>0</v>
      </c>
      <c r="H38359">
        <v>2017</v>
      </c>
      <c r="I38359">
        <v>2017</v>
      </c>
      <c r="J38359" s="23" t="s">
        <v>28411</v>
      </c>
      <c r="K38359" s="23" t="s">
        <v>28403</v>
      </c>
      <c r="L38359">
        <v>0</v>
      </c>
      <c r="M38359">
        <v>1</v>
      </c>
      <c r="N38359" t="s">
        <v>5432</v>
      </c>
      <c r="O38359" t="s">
        <v>29176</v>
      </c>
    </row>
    <row r="38360" spans="1:15" x14ac:dyDescent="0.25">
      <c r="A38360">
        <v>7404</v>
      </c>
      <c r="B38360">
        <v>7.01</v>
      </c>
      <c r="C38360">
        <v>401</v>
      </c>
      <c r="D38360">
        <v>12615</v>
      </c>
      <c r="E38360">
        <v>876</v>
      </c>
      <c r="F38360" t="s">
        <v>15242</v>
      </c>
      <c r="G38360" t="b">
        <v>0</v>
      </c>
      <c r="H38360">
        <v>2017</v>
      </c>
      <c r="I38360">
        <v>2017</v>
      </c>
      <c r="J38360" s="23" t="s">
        <v>28411</v>
      </c>
      <c r="K38360" s="23" t="s">
        <v>28403</v>
      </c>
      <c r="L38360">
        <v>0</v>
      </c>
      <c r="M38360">
        <v>1</v>
      </c>
      <c r="N38360" t="s">
        <v>5432</v>
      </c>
      <c r="O38360" t="s">
        <v>29177</v>
      </c>
    </row>
    <row r="38361" spans="1:15" x14ac:dyDescent="0.25">
      <c r="A38361">
        <v>7404</v>
      </c>
      <c r="B38361">
        <v>7.01</v>
      </c>
      <c r="C38361">
        <v>401</v>
      </c>
      <c r="D38361">
        <v>12615</v>
      </c>
      <c r="E38361">
        <v>876</v>
      </c>
      <c r="F38361" t="s">
        <v>15242</v>
      </c>
      <c r="G38361" t="b">
        <v>0</v>
      </c>
      <c r="H38361">
        <v>2017</v>
      </c>
      <c r="I38361">
        <v>2017</v>
      </c>
      <c r="J38361" s="23" t="s">
        <v>28411</v>
      </c>
      <c r="K38361" s="23" t="s">
        <v>28403</v>
      </c>
      <c r="L38361">
        <v>0</v>
      </c>
      <c r="M38361">
        <v>1</v>
      </c>
      <c r="N38361" t="s">
        <v>1321</v>
      </c>
      <c r="O38361" t="s">
        <v>29176</v>
      </c>
    </row>
    <row r="38362" spans="1:15" x14ac:dyDescent="0.25">
      <c r="A38362">
        <v>7404</v>
      </c>
      <c r="B38362">
        <v>7.01</v>
      </c>
      <c r="C38362">
        <v>401</v>
      </c>
      <c r="D38362">
        <v>12615</v>
      </c>
      <c r="E38362">
        <v>876</v>
      </c>
      <c r="F38362" t="s">
        <v>15242</v>
      </c>
      <c r="G38362" t="b">
        <v>0</v>
      </c>
      <c r="H38362">
        <v>2017</v>
      </c>
      <c r="I38362">
        <v>2017</v>
      </c>
      <c r="J38362" s="23" t="s">
        <v>28411</v>
      </c>
      <c r="K38362" s="23" t="s">
        <v>28403</v>
      </c>
      <c r="L38362">
        <v>0</v>
      </c>
      <c r="M38362">
        <v>1</v>
      </c>
      <c r="N38362" t="s">
        <v>1321</v>
      </c>
      <c r="O38362" t="s">
        <v>29177</v>
      </c>
    </row>
    <row r="38363" spans="1:15" x14ac:dyDescent="0.25">
      <c r="A38363">
        <v>7405</v>
      </c>
      <c r="B38363">
        <v>7.01</v>
      </c>
      <c r="C38363">
        <v>134</v>
      </c>
      <c r="D38363">
        <v>14962</v>
      </c>
      <c r="E38363">
        <v>661</v>
      </c>
      <c r="F38363" t="s">
        <v>15243</v>
      </c>
      <c r="G38363" t="b">
        <v>0</v>
      </c>
      <c r="H38363">
        <v>2018</v>
      </c>
      <c r="J38363" s="23" t="s">
        <v>28407</v>
      </c>
      <c r="K38363" s="23" t="s">
        <v>28404</v>
      </c>
      <c r="N38363" t="s">
        <v>3750</v>
      </c>
      <c r="O38363" t="s">
        <v>29563</v>
      </c>
    </row>
    <row r="38364" spans="1:15" x14ac:dyDescent="0.25">
      <c r="A38364">
        <v>7405</v>
      </c>
      <c r="B38364">
        <v>7.01</v>
      </c>
      <c r="C38364">
        <v>134</v>
      </c>
      <c r="D38364">
        <v>14962</v>
      </c>
      <c r="E38364">
        <v>661</v>
      </c>
      <c r="F38364" t="s">
        <v>15243</v>
      </c>
      <c r="G38364" t="b">
        <v>0</v>
      </c>
      <c r="H38364">
        <v>2018</v>
      </c>
      <c r="J38364" s="23" t="s">
        <v>28407</v>
      </c>
      <c r="K38364" s="23" t="s">
        <v>28404</v>
      </c>
      <c r="N38364" t="s">
        <v>3750</v>
      </c>
      <c r="O38364" t="s">
        <v>31658</v>
      </c>
    </row>
    <row r="38365" spans="1:15" x14ac:dyDescent="0.25">
      <c r="A38365">
        <v>7405</v>
      </c>
      <c r="B38365">
        <v>7.01</v>
      </c>
      <c r="C38365">
        <v>134</v>
      </c>
      <c r="D38365">
        <v>14962</v>
      </c>
      <c r="E38365">
        <v>661</v>
      </c>
      <c r="F38365" t="s">
        <v>15243</v>
      </c>
      <c r="G38365" t="b">
        <v>0</v>
      </c>
      <c r="H38365">
        <v>2018</v>
      </c>
      <c r="J38365" s="23" t="s">
        <v>28407</v>
      </c>
      <c r="K38365" s="23" t="s">
        <v>28404</v>
      </c>
      <c r="N38365" t="s">
        <v>9483</v>
      </c>
      <c r="O38365" t="s">
        <v>29563</v>
      </c>
    </row>
    <row r="38366" spans="1:15" x14ac:dyDescent="0.25">
      <c r="A38366">
        <v>7405</v>
      </c>
      <c r="B38366">
        <v>7.01</v>
      </c>
      <c r="C38366">
        <v>134</v>
      </c>
      <c r="D38366">
        <v>14962</v>
      </c>
      <c r="E38366">
        <v>661</v>
      </c>
      <c r="F38366" t="s">
        <v>15243</v>
      </c>
      <c r="G38366" t="b">
        <v>0</v>
      </c>
      <c r="H38366">
        <v>2018</v>
      </c>
      <c r="J38366" s="23" t="s">
        <v>28407</v>
      </c>
      <c r="K38366" s="23" t="s">
        <v>28404</v>
      </c>
      <c r="N38366" t="s">
        <v>9483</v>
      </c>
      <c r="O38366" t="s">
        <v>31658</v>
      </c>
    </row>
    <row r="38367" spans="1:15" x14ac:dyDescent="0.25">
      <c r="A38367">
        <v>7405</v>
      </c>
      <c r="B38367">
        <v>7.01</v>
      </c>
      <c r="C38367">
        <v>134</v>
      </c>
      <c r="D38367">
        <v>14962</v>
      </c>
      <c r="E38367">
        <v>661</v>
      </c>
      <c r="F38367" t="s">
        <v>15243</v>
      </c>
      <c r="G38367" t="b">
        <v>0</v>
      </c>
      <c r="H38367">
        <v>2018</v>
      </c>
      <c r="J38367" s="23" t="s">
        <v>28407</v>
      </c>
      <c r="K38367" s="23" t="s">
        <v>28404</v>
      </c>
      <c r="N38367" t="s">
        <v>142</v>
      </c>
      <c r="O38367" t="s">
        <v>29563</v>
      </c>
    </row>
    <row r="38368" spans="1:15" x14ac:dyDescent="0.25">
      <c r="A38368">
        <v>7405</v>
      </c>
      <c r="B38368">
        <v>7.01</v>
      </c>
      <c r="C38368">
        <v>134</v>
      </c>
      <c r="D38368">
        <v>14962</v>
      </c>
      <c r="E38368">
        <v>661</v>
      </c>
      <c r="F38368" t="s">
        <v>15243</v>
      </c>
      <c r="G38368" t="b">
        <v>0</v>
      </c>
      <c r="H38368">
        <v>2018</v>
      </c>
      <c r="J38368" s="23" t="s">
        <v>28407</v>
      </c>
      <c r="K38368" s="23" t="s">
        <v>28404</v>
      </c>
      <c r="N38368" t="s">
        <v>142</v>
      </c>
      <c r="O38368" t="s">
        <v>31658</v>
      </c>
    </row>
    <row r="38369" spans="1:15" x14ac:dyDescent="0.25">
      <c r="A38369">
        <v>7406</v>
      </c>
      <c r="B38369">
        <v>7.01</v>
      </c>
      <c r="C38369">
        <v>1205</v>
      </c>
      <c r="D38369">
        <v>3644</v>
      </c>
      <c r="E38369">
        <v>4184</v>
      </c>
      <c r="F38369" t="s">
        <v>121659</v>
      </c>
      <c r="G38369" t="b">
        <v>0</v>
      </c>
      <c r="H38369">
        <v>2019</v>
      </c>
      <c r="J38369" s="23" t="s">
        <v>28406</v>
      </c>
      <c r="K38369" s="23" t="s">
        <v>28404</v>
      </c>
      <c r="N38369" t="s">
        <v>142</v>
      </c>
      <c r="O38369" t="s">
        <v>3871</v>
      </c>
    </row>
    <row r="38370" spans="1:15" x14ac:dyDescent="0.25">
      <c r="A38370">
        <v>7406</v>
      </c>
      <c r="B38370">
        <v>7.01</v>
      </c>
      <c r="C38370">
        <v>1205</v>
      </c>
      <c r="D38370">
        <v>3644</v>
      </c>
      <c r="E38370">
        <v>4184</v>
      </c>
      <c r="F38370" t="s">
        <v>121659</v>
      </c>
      <c r="G38370" t="b">
        <v>0</v>
      </c>
      <c r="H38370">
        <v>2019</v>
      </c>
      <c r="J38370" s="23" t="s">
        <v>28406</v>
      </c>
      <c r="K38370" s="23" t="s">
        <v>28404</v>
      </c>
      <c r="N38370" t="s">
        <v>26729</v>
      </c>
      <c r="O38370" t="s">
        <v>3871</v>
      </c>
    </row>
    <row r="38371" spans="1:15" x14ac:dyDescent="0.25">
      <c r="A38371">
        <v>7406</v>
      </c>
      <c r="B38371">
        <v>7.01</v>
      </c>
      <c r="C38371">
        <v>1205</v>
      </c>
      <c r="D38371">
        <v>3644</v>
      </c>
      <c r="E38371">
        <v>4184</v>
      </c>
      <c r="F38371" t="s">
        <v>121659</v>
      </c>
      <c r="G38371" t="b">
        <v>0</v>
      </c>
      <c r="H38371">
        <v>2019</v>
      </c>
      <c r="J38371" s="23" t="s">
        <v>28406</v>
      </c>
      <c r="K38371" s="23" t="s">
        <v>28404</v>
      </c>
      <c r="N38371" t="s">
        <v>1321</v>
      </c>
      <c r="O38371" t="s">
        <v>3871</v>
      </c>
    </row>
    <row r="38372" spans="1:15" x14ac:dyDescent="0.25">
      <c r="A38372">
        <v>7407</v>
      </c>
      <c r="B38372">
        <v>7.01</v>
      </c>
      <c r="C38372">
        <v>884</v>
      </c>
      <c r="D38372">
        <v>4966</v>
      </c>
      <c r="E38372">
        <v>2988</v>
      </c>
      <c r="F38372" t="s">
        <v>15247</v>
      </c>
      <c r="G38372" t="b">
        <v>0</v>
      </c>
      <c r="H38372">
        <v>2019</v>
      </c>
      <c r="J38372" s="23" t="s">
        <v>28406</v>
      </c>
      <c r="K38372" s="23" t="s">
        <v>28404</v>
      </c>
      <c r="N38372" t="s">
        <v>3750</v>
      </c>
      <c r="O38372" t="s">
        <v>28772</v>
      </c>
    </row>
    <row r="38373" spans="1:15" x14ac:dyDescent="0.25">
      <c r="A38373">
        <v>7407</v>
      </c>
      <c r="B38373">
        <v>7.01</v>
      </c>
      <c r="C38373">
        <v>884</v>
      </c>
      <c r="D38373">
        <v>4966</v>
      </c>
      <c r="E38373">
        <v>2988</v>
      </c>
      <c r="F38373" t="s">
        <v>15247</v>
      </c>
      <c r="G38373" t="b">
        <v>0</v>
      </c>
      <c r="H38373">
        <v>2019</v>
      </c>
      <c r="J38373" s="23" t="s">
        <v>28406</v>
      </c>
      <c r="K38373" s="23" t="s">
        <v>28404</v>
      </c>
      <c r="N38373" t="s">
        <v>9483</v>
      </c>
      <c r="O38373" t="s">
        <v>28772</v>
      </c>
    </row>
    <row r="38374" spans="1:15" x14ac:dyDescent="0.25">
      <c r="A38374">
        <v>7407</v>
      </c>
      <c r="B38374">
        <v>7.01</v>
      </c>
      <c r="C38374">
        <v>884</v>
      </c>
      <c r="D38374">
        <v>4966</v>
      </c>
      <c r="E38374">
        <v>2988</v>
      </c>
      <c r="F38374" t="s">
        <v>15247</v>
      </c>
      <c r="G38374" t="b">
        <v>0</v>
      </c>
      <c r="H38374">
        <v>2019</v>
      </c>
      <c r="J38374" s="23" t="s">
        <v>28406</v>
      </c>
      <c r="K38374" s="23" t="s">
        <v>28404</v>
      </c>
      <c r="N38374" t="s">
        <v>142</v>
      </c>
      <c r="O38374" t="s">
        <v>28772</v>
      </c>
    </row>
    <row r="38375" spans="1:15" x14ac:dyDescent="0.25">
      <c r="A38375">
        <v>7407</v>
      </c>
      <c r="B38375">
        <v>7.01</v>
      </c>
      <c r="C38375">
        <v>884</v>
      </c>
      <c r="D38375">
        <v>4966</v>
      </c>
      <c r="E38375">
        <v>2988</v>
      </c>
      <c r="F38375" t="s">
        <v>15247</v>
      </c>
      <c r="G38375" t="b">
        <v>0</v>
      </c>
      <c r="H38375">
        <v>2019</v>
      </c>
      <c r="J38375" s="23" t="s">
        <v>28406</v>
      </c>
      <c r="K38375" s="23" t="s">
        <v>28404</v>
      </c>
      <c r="N38375" t="s">
        <v>1321</v>
      </c>
      <c r="O38375" t="s">
        <v>28772</v>
      </c>
    </row>
    <row r="38376" spans="1:15" x14ac:dyDescent="0.25">
      <c r="A38376">
        <v>7408</v>
      </c>
      <c r="B38376">
        <v>7.01</v>
      </c>
      <c r="C38376">
        <v>410</v>
      </c>
      <c r="D38376">
        <v>12807</v>
      </c>
      <c r="E38376">
        <v>856</v>
      </c>
      <c r="F38376" t="s">
        <v>15249</v>
      </c>
      <c r="G38376" t="b">
        <v>0</v>
      </c>
      <c r="H38376">
        <v>2019</v>
      </c>
      <c r="I38376">
        <v>2019</v>
      </c>
      <c r="J38376" s="23" t="s">
        <v>28411</v>
      </c>
      <c r="K38376" s="23" t="s">
        <v>28403</v>
      </c>
      <c r="L38376">
        <v>0</v>
      </c>
      <c r="M38376">
        <v>1</v>
      </c>
      <c r="N38376" t="s">
        <v>3750</v>
      </c>
      <c r="O38376" t="s">
        <v>3152</v>
      </c>
    </row>
    <row r="38377" spans="1:15" x14ac:dyDescent="0.25">
      <c r="A38377">
        <v>7408</v>
      </c>
      <c r="B38377">
        <v>7.01</v>
      </c>
      <c r="C38377">
        <v>410</v>
      </c>
      <c r="D38377">
        <v>12807</v>
      </c>
      <c r="E38377">
        <v>856</v>
      </c>
      <c r="F38377" t="s">
        <v>15249</v>
      </c>
      <c r="G38377" t="b">
        <v>0</v>
      </c>
      <c r="H38377">
        <v>2019</v>
      </c>
      <c r="I38377">
        <v>2019</v>
      </c>
      <c r="J38377" s="23" t="s">
        <v>28411</v>
      </c>
      <c r="K38377" s="23" t="s">
        <v>28403</v>
      </c>
      <c r="L38377">
        <v>0</v>
      </c>
      <c r="M38377">
        <v>1</v>
      </c>
      <c r="N38377" t="s">
        <v>1321</v>
      </c>
      <c r="O38377" t="s">
        <v>3152</v>
      </c>
    </row>
    <row r="38378" spans="1:15" x14ac:dyDescent="0.25">
      <c r="A38378">
        <v>7409</v>
      </c>
      <c r="B38378">
        <v>7.01</v>
      </c>
      <c r="C38378">
        <v>231</v>
      </c>
      <c r="D38378">
        <v>12219</v>
      </c>
      <c r="E38378">
        <v>920</v>
      </c>
      <c r="F38378" t="s">
        <v>15250</v>
      </c>
      <c r="G38378" t="b">
        <v>0</v>
      </c>
      <c r="H38378">
        <v>2017</v>
      </c>
      <c r="J38378" s="23" t="s">
        <v>28406</v>
      </c>
      <c r="K38378" s="23" t="s">
        <v>28404</v>
      </c>
      <c r="N38378" t="s">
        <v>9483</v>
      </c>
      <c r="O38378" t="s">
        <v>20760</v>
      </c>
    </row>
    <row r="38379" spans="1:15" x14ac:dyDescent="0.25">
      <c r="A38379">
        <v>7409</v>
      </c>
      <c r="B38379">
        <v>7.01</v>
      </c>
      <c r="C38379">
        <v>231</v>
      </c>
      <c r="D38379">
        <v>12219</v>
      </c>
      <c r="E38379">
        <v>920</v>
      </c>
      <c r="F38379" t="s">
        <v>15250</v>
      </c>
      <c r="G38379" t="b">
        <v>0</v>
      </c>
      <c r="H38379">
        <v>2017</v>
      </c>
      <c r="J38379" s="23" t="s">
        <v>28406</v>
      </c>
      <c r="K38379" s="23" t="s">
        <v>28404</v>
      </c>
      <c r="N38379" t="s">
        <v>9483</v>
      </c>
      <c r="O38379" t="s">
        <v>6855</v>
      </c>
    </row>
    <row r="38380" spans="1:15" x14ac:dyDescent="0.25">
      <c r="A38380">
        <v>7409</v>
      </c>
      <c r="B38380">
        <v>7.01</v>
      </c>
      <c r="C38380">
        <v>231</v>
      </c>
      <c r="D38380">
        <v>12219</v>
      </c>
      <c r="E38380">
        <v>920</v>
      </c>
      <c r="F38380" t="s">
        <v>15250</v>
      </c>
      <c r="G38380" t="b">
        <v>0</v>
      </c>
      <c r="H38380">
        <v>2017</v>
      </c>
      <c r="J38380" s="23" t="s">
        <v>28406</v>
      </c>
      <c r="K38380" s="23" t="s">
        <v>28404</v>
      </c>
      <c r="N38380" t="s">
        <v>9483</v>
      </c>
      <c r="O38380" t="s">
        <v>31659</v>
      </c>
    </row>
    <row r="38381" spans="1:15" x14ac:dyDescent="0.25">
      <c r="A38381">
        <v>7409</v>
      </c>
      <c r="B38381">
        <v>7.01</v>
      </c>
      <c r="C38381">
        <v>231</v>
      </c>
      <c r="D38381">
        <v>12219</v>
      </c>
      <c r="E38381">
        <v>920</v>
      </c>
      <c r="F38381" t="s">
        <v>15250</v>
      </c>
      <c r="G38381" t="b">
        <v>0</v>
      </c>
      <c r="H38381">
        <v>2017</v>
      </c>
      <c r="J38381" s="23" t="s">
        <v>28406</v>
      </c>
      <c r="K38381" s="23" t="s">
        <v>28404</v>
      </c>
      <c r="N38381" t="s">
        <v>9483</v>
      </c>
      <c r="O38381" t="s">
        <v>31660</v>
      </c>
    </row>
    <row r="38382" spans="1:15" x14ac:dyDescent="0.25">
      <c r="A38382">
        <v>7409</v>
      </c>
      <c r="B38382">
        <v>7.01</v>
      </c>
      <c r="C38382">
        <v>231</v>
      </c>
      <c r="D38382">
        <v>12219</v>
      </c>
      <c r="E38382">
        <v>920</v>
      </c>
      <c r="F38382" t="s">
        <v>15250</v>
      </c>
      <c r="G38382" t="b">
        <v>0</v>
      </c>
      <c r="H38382">
        <v>2017</v>
      </c>
      <c r="J38382" s="23" t="s">
        <v>28406</v>
      </c>
      <c r="K38382" s="23" t="s">
        <v>28404</v>
      </c>
      <c r="N38382" t="s">
        <v>9483</v>
      </c>
      <c r="O38382" t="s">
        <v>121660</v>
      </c>
    </row>
    <row r="38383" spans="1:15" x14ac:dyDescent="0.25">
      <c r="A38383">
        <v>7409</v>
      </c>
      <c r="B38383">
        <v>7.01</v>
      </c>
      <c r="C38383">
        <v>231</v>
      </c>
      <c r="D38383">
        <v>12219</v>
      </c>
      <c r="E38383">
        <v>920</v>
      </c>
      <c r="F38383" t="s">
        <v>15250</v>
      </c>
      <c r="G38383" t="b">
        <v>0</v>
      </c>
      <c r="H38383">
        <v>2017</v>
      </c>
      <c r="J38383" s="23" t="s">
        <v>28406</v>
      </c>
      <c r="K38383" s="23" t="s">
        <v>28404</v>
      </c>
      <c r="N38383" t="s">
        <v>9483</v>
      </c>
      <c r="O38383" t="s">
        <v>120965</v>
      </c>
    </row>
    <row r="38384" spans="1:15" x14ac:dyDescent="0.25">
      <c r="A38384">
        <v>7409</v>
      </c>
      <c r="B38384">
        <v>7.01</v>
      </c>
      <c r="C38384">
        <v>231</v>
      </c>
      <c r="D38384">
        <v>12219</v>
      </c>
      <c r="E38384">
        <v>920</v>
      </c>
      <c r="F38384" t="s">
        <v>15250</v>
      </c>
      <c r="G38384" t="b">
        <v>0</v>
      </c>
      <c r="H38384">
        <v>2017</v>
      </c>
      <c r="J38384" s="23" t="s">
        <v>28406</v>
      </c>
      <c r="K38384" s="23" t="s">
        <v>28404</v>
      </c>
      <c r="N38384" t="s">
        <v>9483</v>
      </c>
      <c r="O38384" t="s">
        <v>31661</v>
      </c>
    </row>
    <row r="38385" spans="1:15" x14ac:dyDescent="0.25">
      <c r="A38385">
        <v>7409</v>
      </c>
      <c r="B38385">
        <v>7.01</v>
      </c>
      <c r="C38385">
        <v>231</v>
      </c>
      <c r="D38385">
        <v>12219</v>
      </c>
      <c r="E38385">
        <v>920</v>
      </c>
      <c r="F38385" t="s">
        <v>15250</v>
      </c>
      <c r="G38385" t="b">
        <v>0</v>
      </c>
      <c r="H38385">
        <v>2017</v>
      </c>
      <c r="J38385" s="23" t="s">
        <v>28406</v>
      </c>
      <c r="K38385" s="23" t="s">
        <v>28404</v>
      </c>
      <c r="N38385" t="s">
        <v>9483</v>
      </c>
      <c r="O38385" t="s">
        <v>31076</v>
      </c>
    </row>
    <row r="38386" spans="1:15" x14ac:dyDescent="0.25">
      <c r="A38386">
        <v>7409</v>
      </c>
      <c r="B38386">
        <v>7.01</v>
      </c>
      <c r="C38386">
        <v>231</v>
      </c>
      <c r="D38386">
        <v>12219</v>
      </c>
      <c r="E38386">
        <v>920</v>
      </c>
      <c r="F38386" t="s">
        <v>15250</v>
      </c>
      <c r="G38386" t="b">
        <v>0</v>
      </c>
      <c r="H38386">
        <v>2017</v>
      </c>
      <c r="J38386" s="23" t="s">
        <v>28406</v>
      </c>
      <c r="K38386" s="23" t="s">
        <v>28404</v>
      </c>
      <c r="N38386" t="s">
        <v>9483</v>
      </c>
      <c r="O38386" t="s">
        <v>20377</v>
      </c>
    </row>
    <row r="38387" spans="1:15" x14ac:dyDescent="0.25">
      <c r="A38387">
        <v>7409</v>
      </c>
      <c r="B38387">
        <v>7.01</v>
      </c>
      <c r="C38387">
        <v>231</v>
      </c>
      <c r="D38387">
        <v>12219</v>
      </c>
      <c r="E38387">
        <v>920</v>
      </c>
      <c r="F38387" t="s">
        <v>15250</v>
      </c>
      <c r="G38387" t="b">
        <v>0</v>
      </c>
      <c r="H38387">
        <v>2017</v>
      </c>
      <c r="J38387" s="23" t="s">
        <v>28406</v>
      </c>
      <c r="K38387" s="23" t="s">
        <v>28404</v>
      </c>
      <c r="N38387" t="s">
        <v>9483</v>
      </c>
      <c r="O38387" t="s">
        <v>31662</v>
      </c>
    </row>
    <row r="38388" spans="1:15" x14ac:dyDescent="0.25">
      <c r="A38388">
        <v>7409</v>
      </c>
      <c r="B38388">
        <v>7.01</v>
      </c>
      <c r="C38388">
        <v>231</v>
      </c>
      <c r="D38388">
        <v>12219</v>
      </c>
      <c r="E38388">
        <v>920</v>
      </c>
      <c r="F38388" t="s">
        <v>15250</v>
      </c>
      <c r="G38388" t="b">
        <v>0</v>
      </c>
      <c r="H38388">
        <v>2017</v>
      </c>
      <c r="J38388" s="23" t="s">
        <v>28406</v>
      </c>
      <c r="K38388" s="23" t="s">
        <v>28404</v>
      </c>
      <c r="N38388" t="s">
        <v>9483</v>
      </c>
      <c r="O38388" t="s">
        <v>31663</v>
      </c>
    </row>
    <row r="38389" spans="1:15" x14ac:dyDescent="0.25">
      <c r="A38389">
        <v>7409</v>
      </c>
      <c r="B38389">
        <v>7.01</v>
      </c>
      <c r="C38389">
        <v>231</v>
      </c>
      <c r="D38389">
        <v>12219</v>
      </c>
      <c r="E38389">
        <v>920</v>
      </c>
      <c r="F38389" t="s">
        <v>15250</v>
      </c>
      <c r="G38389" t="b">
        <v>0</v>
      </c>
      <c r="H38389">
        <v>2017</v>
      </c>
      <c r="J38389" s="23" t="s">
        <v>28406</v>
      </c>
      <c r="K38389" s="23" t="s">
        <v>28404</v>
      </c>
      <c r="N38389" t="s">
        <v>9483</v>
      </c>
      <c r="O38389" t="s">
        <v>31664</v>
      </c>
    </row>
    <row r="38390" spans="1:15" x14ac:dyDescent="0.25">
      <c r="A38390">
        <v>7409</v>
      </c>
      <c r="B38390">
        <v>7.01</v>
      </c>
      <c r="C38390">
        <v>231</v>
      </c>
      <c r="D38390">
        <v>12219</v>
      </c>
      <c r="E38390">
        <v>920</v>
      </c>
      <c r="F38390" t="s">
        <v>15250</v>
      </c>
      <c r="G38390" t="b">
        <v>0</v>
      </c>
      <c r="H38390">
        <v>2017</v>
      </c>
      <c r="J38390" s="23" t="s">
        <v>28406</v>
      </c>
      <c r="K38390" s="23" t="s">
        <v>28404</v>
      </c>
      <c r="N38390" t="s">
        <v>9483</v>
      </c>
      <c r="O38390" t="s">
        <v>31665</v>
      </c>
    </row>
    <row r="38391" spans="1:15" x14ac:dyDescent="0.25">
      <c r="A38391">
        <v>7409</v>
      </c>
      <c r="B38391">
        <v>7.01</v>
      </c>
      <c r="C38391">
        <v>231</v>
      </c>
      <c r="D38391">
        <v>12219</v>
      </c>
      <c r="E38391">
        <v>920</v>
      </c>
      <c r="F38391" t="s">
        <v>15250</v>
      </c>
      <c r="G38391" t="b">
        <v>0</v>
      </c>
      <c r="H38391">
        <v>2017</v>
      </c>
      <c r="J38391" s="23" t="s">
        <v>28406</v>
      </c>
      <c r="K38391" s="23" t="s">
        <v>28404</v>
      </c>
      <c r="N38391" t="s">
        <v>9483</v>
      </c>
      <c r="O38391" t="s">
        <v>31666</v>
      </c>
    </row>
    <row r="38392" spans="1:15" x14ac:dyDescent="0.25">
      <c r="A38392">
        <v>7409</v>
      </c>
      <c r="B38392">
        <v>7.01</v>
      </c>
      <c r="C38392">
        <v>231</v>
      </c>
      <c r="D38392">
        <v>12219</v>
      </c>
      <c r="E38392">
        <v>920</v>
      </c>
      <c r="F38392" t="s">
        <v>15250</v>
      </c>
      <c r="G38392" t="b">
        <v>0</v>
      </c>
      <c r="H38392">
        <v>2017</v>
      </c>
      <c r="J38392" s="23" t="s">
        <v>28406</v>
      </c>
      <c r="K38392" s="23" t="s">
        <v>28404</v>
      </c>
      <c r="N38392" t="s">
        <v>9483</v>
      </c>
      <c r="O38392" t="s">
        <v>31667</v>
      </c>
    </row>
    <row r="38393" spans="1:15" x14ac:dyDescent="0.25">
      <c r="A38393">
        <v>7409</v>
      </c>
      <c r="B38393">
        <v>7.01</v>
      </c>
      <c r="C38393">
        <v>231</v>
      </c>
      <c r="D38393">
        <v>12219</v>
      </c>
      <c r="E38393">
        <v>920</v>
      </c>
      <c r="F38393" t="s">
        <v>15250</v>
      </c>
      <c r="G38393" t="b">
        <v>0</v>
      </c>
      <c r="H38393">
        <v>2017</v>
      </c>
      <c r="J38393" s="23" t="s">
        <v>28406</v>
      </c>
      <c r="K38393" s="23" t="s">
        <v>28404</v>
      </c>
      <c r="N38393" t="s">
        <v>9483</v>
      </c>
      <c r="O38393" t="s">
        <v>31668</v>
      </c>
    </row>
    <row r="38394" spans="1:15" x14ac:dyDescent="0.25">
      <c r="A38394">
        <v>7409</v>
      </c>
      <c r="B38394">
        <v>7.01</v>
      </c>
      <c r="C38394">
        <v>231</v>
      </c>
      <c r="D38394">
        <v>12219</v>
      </c>
      <c r="E38394">
        <v>920</v>
      </c>
      <c r="F38394" t="s">
        <v>15250</v>
      </c>
      <c r="G38394" t="b">
        <v>0</v>
      </c>
      <c r="H38394">
        <v>2017</v>
      </c>
      <c r="J38394" s="23" t="s">
        <v>28406</v>
      </c>
      <c r="K38394" s="23" t="s">
        <v>28404</v>
      </c>
      <c r="N38394" t="s">
        <v>9483</v>
      </c>
      <c r="O38394" t="s">
        <v>27452</v>
      </c>
    </row>
    <row r="38395" spans="1:15" x14ac:dyDescent="0.25">
      <c r="A38395">
        <v>7409</v>
      </c>
      <c r="B38395">
        <v>7.01</v>
      </c>
      <c r="C38395">
        <v>231</v>
      </c>
      <c r="D38395">
        <v>12219</v>
      </c>
      <c r="E38395">
        <v>920</v>
      </c>
      <c r="F38395" t="s">
        <v>15250</v>
      </c>
      <c r="G38395" t="b">
        <v>0</v>
      </c>
      <c r="H38395">
        <v>2017</v>
      </c>
      <c r="J38395" s="23" t="s">
        <v>28406</v>
      </c>
      <c r="K38395" s="23" t="s">
        <v>28404</v>
      </c>
      <c r="N38395" t="s">
        <v>9483</v>
      </c>
      <c r="O38395" t="s">
        <v>29995</v>
      </c>
    </row>
    <row r="38396" spans="1:15" x14ac:dyDescent="0.25">
      <c r="A38396">
        <v>7409</v>
      </c>
      <c r="B38396">
        <v>7.01</v>
      </c>
      <c r="C38396">
        <v>231</v>
      </c>
      <c r="D38396">
        <v>12219</v>
      </c>
      <c r="E38396">
        <v>920</v>
      </c>
      <c r="F38396" t="s">
        <v>15250</v>
      </c>
      <c r="G38396" t="b">
        <v>0</v>
      </c>
      <c r="H38396">
        <v>2017</v>
      </c>
      <c r="J38396" s="23" t="s">
        <v>28406</v>
      </c>
      <c r="K38396" s="23" t="s">
        <v>28404</v>
      </c>
      <c r="N38396" t="s">
        <v>9483</v>
      </c>
      <c r="O38396" t="s">
        <v>31669</v>
      </c>
    </row>
    <row r="38397" spans="1:15" x14ac:dyDescent="0.25">
      <c r="A38397">
        <v>7409</v>
      </c>
      <c r="B38397">
        <v>7.01</v>
      </c>
      <c r="C38397">
        <v>231</v>
      </c>
      <c r="D38397">
        <v>12219</v>
      </c>
      <c r="E38397">
        <v>920</v>
      </c>
      <c r="F38397" t="s">
        <v>15250</v>
      </c>
      <c r="G38397" t="b">
        <v>0</v>
      </c>
      <c r="H38397">
        <v>2017</v>
      </c>
      <c r="J38397" s="23" t="s">
        <v>28406</v>
      </c>
      <c r="K38397" s="23" t="s">
        <v>28404</v>
      </c>
      <c r="N38397" t="s">
        <v>9483</v>
      </c>
      <c r="O38397" t="s">
        <v>31670</v>
      </c>
    </row>
    <row r="38398" spans="1:15" x14ac:dyDescent="0.25">
      <c r="A38398">
        <v>7409</v>
      </c>
      <c r="B38398">
        <v>7.01</v>
      </c>
      <c r="C38398">
        <v>231</v>
      </c>
      <c r="D38398">
        <v>12219</v>
      </c>
      <c r="E38398">
        <v>920</v>
      </c>
      <c r="F38398" t="s">
        <v>15250</v>
      </c>
      <c r="G38398" t="b">
        <v>0</v>
      </c>
      <c r="H38398">
        <v>2017</v>
      </c>
      <c r="J38398" s="23" t="s">
        <v>28406</v>
      </c>
      <c r="K38398" s="23" t="s">
        <v>28404</v>
      </c>
      <c r="N38398" t="s">
        <v>142</v>
      </c>
      <c r="O38398" t="s">
        <v>20760</v>
      </c>
    </row>
    <row r="38399" spans="1:15" x14ac:dyDescent="0.25">
      <c r="A38399">
        <v>7409</v>
      </c>
      <c r="B38399">
        <v>7.01</v>
      </c>
      <c r="C38399">
        <v>231</v>
      </c>
      <c r="D38399">
        <v>12219</v>
      </c>
      <c r="E38399">
        <v>920</v>
      </c>
      <c r="F38399" t="s">
        <v>15250</v>
      </c>
      <c r="G38399" t="b">
        <v>0</v>
      </c>
      <c r="H38399">
        <v>2017</v>
      </c>
      <c r="J38399" s="23" t="s">
        <v>28406</v>
      </c>
      <c r="K38399" s="23" t="s">
        <v>28404</v>
      </c>
      <c r="N38399" t="s">
        <v>142</v>
      </c>
      <c r="O38399" t="s">
        <v>6855</v>
      </c>
    </row>
    <row r="38400" spans="1:15" x14ac:dyDescent="0.25">
      <c r="A38400">
        <v>7409</v>
      </c>
      <c r="B38400">
        <v>7.01</v>
      </c>
      <c r="C38400">
        <v>231</v>
      </c>
      <c r="D38400">
        <v>12219</v>
      </c>
      <c r="E38400">
        <v>920</v>
      </c>
      <c r="F38400" t="s">
        <v>15250</v>
      </c>
      <c r="G38400" t="b">
        <v>0</v>
      </c>
      <c r="H38400">
        <v>2017</v>
      </c>
      <c r="J38400" s="23" t="s">
        <v>28406</v>
      </c>
      <c r="K38400" s="23" t="s">
        <v>28404</v>
      </c>
      <c r="N38400" t="s">
        <v>142</v>
      </c>
      <c r="O38400" t="s">
        <v>31659</v>
      </c>
    </row>
    <row r="38401" spans="1:15" x14ac:dyDescent="0.25">
      <c r="A38401">
        <v>7409</v>
      </c>
      <c r="B38401">
        <v>7.01</v>
      </c>
      <c r="C38401">
        <v>231</v>
      </c>
      <c r="D38401">
        <v>12219</v>
      </c>
      <c r="E38401">
        <v>920</v>
      </c>
      <c r="F38401" t="s">
        <v>15250</v>
      </c>
      <c r="G38401" t="b">
        <v>0</v>
      </c>
      <c r="H38401">
        <v>2017</v>
      </c>
      <c r="J38401" s="23" t="s">
        <v>28406</v>
      </c>
      <c r="K38401" s="23" t="s">
        <v>28404</v>
      </c>
      <c r="N38401" t="s">
        <v>142</v>
      </c>
      <c r="O38401" t="s">
        <v>31660</v>
      </c>
    </row>
    <row r="38402" spans="1:15" x14ac:dyDescent="0.25">
      <c r="A38402">
        <v>7409</v>
      </c>
      <c r="B38402">
        <v>7.01</v>
      </c>
      <c r="C38402">
        <v>231</v>
      </c>
      <c r="D38402">
        <v>12219</v>
      </c>
      <c r="E38402">
        <v>920</v>
      </c>
      <c r="F38402" t="s">
        <v>15250</v>
      </c>
      <c r="G38402" t="b">
        <v>0</v>
      </c>
      <c r="H38402">
        <v>2017</v>
      </c>
      <c r="J38402" s="23" t="s">
        <v>28406</v>
      </c>
      <c r="K38402" s="23" t="s">
        <v>28404</v>
      </c>
      <c r="N38402" t="s">
        <v>142</v>
      </c>
      <c r="O38402" t="s">
        <v>121660</v>
      </c>
    </row>
    <row r="38403" spans="1:15" x14ac:dyDescent="0.25">
      <c r="A38403">
        <v>7409</v>
      </c>
      <c r="B38403">
        <v>7.01</v>
      </c>
      <c r="C38403">
        <v>231</v>
      </c>
      <c r="D38403">
        <v>12219</v>
      </c>
      <c r="E38403">
        <v>920</v>
      </c>
      <c r="F38403" t="s">
        <v>15250</v>
      </c>
      <c r="G38403" t="b">
        <v>0</v>
      </c>
      <c r="H38403">
        <v>2017</v>
      </c>
      <c r="J38403" s="23" t="s">
        <v>28406</v>
      </c>
      <c r="K38403" s="23" t="s">
        <v>28404</v>
      </c>
      <c r="N38403" t="s">
        <v>142</v>
      </c>
      <c r="O38403" t="s">
        <v>120965</v>
      </c>
    </row>
    <row r="38404" spans="1:15" x14ac:dyDescent="0.25">
      <c r="A38404">
        <v>7409</v>
      </c>
      <c r="B38404">
        <v>7.01</v>
      </c>
      <c r="C38404">
        <v>231</v>
      </c>
      <c r="D38404">
        <v>12219</v>
      </c>
      <c r="E38404">
        <v>920</v>
      </c>
      <c r="F38404" t="s">
        <v>15250</v>
      </c>
      <c r="G38404" t="b">
        <v>0</v>
      </c>
      <c r="H38404">
        <v>2017</v>
      </c>
      <c r="J38404" s="23" t="s">
        <v>28406</v>
      </c>
      <c r="K38404" s="23" t="s">
        <v>28404</v>
      </c>
      <c r="N38404" t="s">
        <v>142</v>
      </c>
      <c r="O38404" t="s">
        <v>31661</v>
      </c>
    </row>
    <row r="38405" spans="1:15" x14ac:dyDescent="0.25">
      <c r="A38405">
        <v>7409</v>
      </c>
      <c r="B38405">
        <v>7.01</v>
      </c>
      <c r="C38405">
        <v>231</v>
      </c>
      <c r="D38405">
        <v>12219</v>
      </c>
      <c r="E38405">
        <v>920</v>
      </c>
      <c r="F38405" t="s">
        <v>15250</v>
      </c>
      <c r="G38405" t="b">
        <v>0</v>
      </c>
      <c r="H38405">
        <v>2017</v>
      </c>
      <c r="J38405" s="23" t="s">
        <v>28406</v>
      </c>
      <c r="K38405" s="23" t="s">
        <v>28404</v>
      </c>
      <c r="N38405" t="s">
        <v>142</v>
      </c>
      <c r="O38405" t="s">
        <v>31076</v>
      </c>
    </row>
    <row r="38406" spans="1:15" x14ac:dyDescent="0.25">
      <c r="A38406">
        <v>7409</v>
      </c>
      <c r="B38406">
        <v>7.01</v>
      </c>
      <c r="C38406">
        <v>231</v>
      </c>
      <c r="D38406">
        <v>12219</v>
      </c>
      <c r="E38406">
        <v>920</v>
      </c>
      <c r="F38406" t="s">
        <v>15250</v>
      </c>
      <c r="G38406" t="b">
        <v>0</v>
      </c>
      <c r="H38406">
        <v>2017</v>
      </c>
      <c r="J38406" s="23" t="s">
        <v>28406</v>
      </c>
      <c r="K38406" s="23" t="s">
        <v>28404</v>
      </c>
      <c r="N38406" t="s">
        <v>142</v>
      </c>
      <c r="O38406" t="s">
        <v>20377</v>
      </c>
    </row>
    <row r="38407" spans="1:15" x14ac:dyDescent="0.25">
      <c r="A38407">
        <v>7409</v>
      </c>
      <c r="B38407">
        <v>7.01</v>
      </c>
      <c r="C38407">
        <v>231</v>
      </c>
      <c r="D38407">
        <v>12219</v>
      </c>
      <c r="E38407">
        <v>920</v>
      </c>
      <c r="F38407" t="s">
        <v>15250</v>
      </c>
      <c r="G38407" t="b">
        <v>0</v>
      </c>
      <c r="H38407">
        <v>2017</v>
      </c>
      <c r="J38407" s="23" t="s">
        <v>28406</v>
      </c>
      <c r="K38407" s="23" t="s">
        <v>28404</v>
      </c>
      <c r="N38407" t="s">
        <v>142</v>
      </c>
      <c r="O38407" t="s">
        <v>31662</v>
      </c>
    </row>
    <row r="38408" spans="1:15" x14ac:dyDescent="0.25">
      <c r="A38408">
        <v>7409</v>
      </c>
      <c r="B38408">
        <v>7.01</v>
      </c>
      <c r="C38408">
        <v>231</v>
      </c>
      <c r="D38408">
        <v>12219</v>
      </c>
      <c r="E38408">
        <v>920</v>
      </c>
      <c r="F38408" t="s">
        <v>15250</v>
      </c>
      <c r="G38408" t="b">
        <v>0</v>
      </c>
      <c r="H38408">
        <v>2017</v>
      </c>
      <c r="J38408" s="23" t="s">
        <v>28406</v>
      </c>
      <c r="K38408" s="23" t="s">
        <v>28404</v>
      </c>
      <c r="N38408" t="s">
        <v>142</v>
      </c>
      <c r="O38408" t="s">
        <v>31663</v>
      </c>
    </row>
    <row r="38409" spans="1:15" x14ac:dyDescent="0.25">
      <c r="A38409">
        <v>7409</v>
      </c>
      <c r="B38409">
        <v>7.01</v>
      </c>
      <c r="C38409">
        <v>231</v>
      </c>
      <c r="D38409">
        <v>12219</v>
      </c>
      <c r="E38409">
        <v>920</v>
      </c>
      <c r="F38409" t="s">
        <v>15250</v>
      </c>
      <c r="G38409" t="b">
        <v>0</v>
      </c>
      <c r="H38409">
        <v>2017</v>
      </c>
      <c r="J38409" s="23" t="s">
        <v>28406</v>
      </c>
      <c r="K38409" s="23" t="s">
        <v>28404</v>
      </c>
      <c r="N38409" t="s">
        <v>142</v>
      </c>
      <c r="O38409" t="s">
        <v>31664</v>
      </c>
    </row>
    <row r="38410" spans="1:15" x14ac:dyDescent="0.25">
      <c r="A38410">
        <v>7409</v>
      </c>
      <c r="B38410">
        <v>7.01</v>
      </c>
      <c r="C38410">
        <v>231</v>
      </c>
      <c r="D38410">
        <v>12219</v>
      </c>
      <c r="E38410">
        <v>920</v>
      </c>
      <c r="F38410" t="s">
        <v>15250</v>
      </c>
      <c r="G38410" t="b">
        <v>0</v>
      </c>
      <c r="H38410">
        <v>2017</v>
      </c>
      <c r="J38410" s="23" t="s">
        <v>28406</v>
      </c>
      <c r="K38410" s="23" t="s">
        <v>28404</v>
      </c>
      <c r="N38410" t="s">
        <v>142</v>
      </c>
      <c r="O38410" t="s">
        <v>31665</v>
      </c>
    </row>
    <row r="38411" spans="1:15" x14ac:dyDescent="0.25">
      <c r="A38411">
        <v>7409</v>
      </c>
      <c r="B38411">
        <v>7.01</v>
      </c>
      <c r="C38411">
        <v>231</v>
      </c>
      <c r="D38411">
        <v>12219</v>
      </c>
      <c r="E38411">
        <v>920</v>
      </c>
      <c r="F38411" t="s">
        <v>15250</v>
      </c>
      <c r="G38411" t="b">
        <v>0</v>
      </c>
      <c r="H38411">
        <v>2017</v>
      </c>
      <c r="J38411" s="23" t="s">
        <v>28406</v>
      </c>
      <c r="K38411" s="23" t="s">
        <v>28404</v>
      </c>
      <c r="N38411" t="s">
        <v>142</v>
      </c>
      <c r="O38411" t="s">
        <v>31666</v>
      </c>
    </row>
    <row r="38412" spans="1:15" x14ac:dyDescent="0.25">
      <c r="A38412">
        <v>7409</v>
      </c>
      <c r="B38412">
        <v>7.01</v>
      </c>
      <c r="C38412">
        <v>231</v>
      </c>
      <c r="D38412">
        <v>12219</v>
      </c>
      <c r="E38412">
        <v>920</v>
      </c>
      <c r="F38412" t="s">
        <v>15250</v>
      </c>
      <c r="G38412" t="b">
        <v>0</v>
      </c>
      <c r="H38412">
        <v>2017</v>
      </c>
      <c r="J38412" s="23" t="s">
        <v>28406</v>
      </c>
      <c r="K38412" s="23" t="s">
        <v>28404</v>
      </c>
      <c r="N38412" t="s">
        <v>142</v>
      </c>
      <c r="O38412" t="s">
        <v>31667</v>
      </c>
    </row>
    <row r="38413" spans="1:15" x14ac:dyDescent="0.25">
      <c r="A38413">
        <v>7409</v>
      </c>
      <c r="B38413">
        <v>7.01</v>
      </c>
      <c r="C38413">
        <v>231</v>
      </c>
      <c r="D38413">
        <v>12219</v>
      </c>
      <c r="E38413">
        <v>920</v>
      </c>
      <c r="F38413" t="s">
        <v>15250</v>
      </c>
      <c r="G38413" t="b">
        <v>0</v>
      </c>
      <c r="H38413">
        <v>2017</v>
      </c>
      <c r="J38413" s="23" t="s">
        <v>28406</v>
      </c>
      <c r="K38413" s="23" t="s">
        <v>28404</v>
      </c>
      <c r="N38413" t="s">
        <v>142</v>
      </c>
      <c r="O38413" t="s">
        <v>31668</v>
      </c>
    </row>
    <row r="38414" spans="1:15" x14ac:dyDescent="0.25">
      <c r="A38414">
        <v>7409</v>
      </c>
      <c r="B38414">
        <v>7.01</v>
      </c>
      <c r="C38414">
        <v>231</v>
      </c>
      <c r="D38414">
        <v>12219</v>
      </c>
      <c r="E38414">
        <v>920</v>
      </c>
      <c r="F38414" t="s">
        <v>15250</v>
      </c>
      <c r="G38414" t="b">
        <v>0</v>
      </c>
      <c r="H38414">
        <v>2017</v>
      </c>
      <c r="J38414" s="23" t="s">
        <v>28406</v>
      </c>
      <c r="K38414" s="23" t="s">
        <v>28404</v>
      </c>
      <c r="N38414" t="s">
        <v>142</v>
      </c>
      <c r="O38414" t="s">
        <v>27452</v>
      </c>
    </row>
    <row r="38415" spans="1:15" x14ac:dyDescent="0.25">
      <c r="A38415">
        <v>7409</v>
      </c>
      <c r="B38415">
        <v>7.01</v>
      </c>
      <c r="C38415">
        <v>231</v>
      </c>
      <c r="D38415">
        <v>12219</v>
      </c>
      <c r="E38415">
        <v>920</v>
      </c>
      <c r="F38415" t="s">
        <v>15250</v>
      </c>
      <c r="G38415" t="b">
        <v>0</v>
      </c>
      <c r="H38415">
        <v>2017</v>
      </c>
      <c r="J38415" s="23" t="s">
        <v>28406</v>
      </c>
      <c r="K38415" s="23" t="s">
        <v>28404</v>
      </c>
      <c r="N38415" t="s">
        <v>142</v>
      </c>
      <c r="O38415" t="s">
        <v>29995</v>
      </c>
    </row>
    <row r="38416" spans="1:15" x14ac:dyDescent="0.25">
      <c r="A38416">
        <v>7409</v>
      </c>
      <c r="B38416">
        <v>7.01</v>
      </c>
      <c r="C38416">
        <v>231</v>
      </c>
      <c r="D38416">
        <v>12219</v>
      </c>
      <c r="E38416">
        <v>920</v>
      </c>
      <c r="F38416" t="s">
        <v>15250</v>
      </c>
      <c r="G38416" t="b">
        <v>0</v>
      </c>
      <c r="H38416">
        <v>2017</v>
      </c>
      <c r="J38416" s="23" t="s">
        <v>28406</v>
      </c>
      <c r="K38416" s="23" t="s">
        <v>28404</v>
      </c>
      <c r="N38416" t="s">
        <v>142</v>
      </c>
      <c r="O38416" t="s">
        <v>31669</v>
      </c>
    </row>
    <row r="38417" spans="1:15" x14ac:dyDescent="0.25">
      <c r="A38417">
        <v>7409</v>
      </c>
      <c r="B38417">
        <v>7.01</v>
      </c>
      <c r="C38417">
        <v>231</v>
      </c>
      <c r="D38417">
        <v>12219</v>
      </c>
      <c r="E38417">
        <v>920</v>
      </c>
      <c r="F38417" t="s">
        <v>15250</v>
      </c>
      <c r="G38417" t="b">
        <v>0</v>
      </c>
      <c r="H38417">
        <v>2017</v>
      </c>
      <c r="J38417" s="23" t="s">
        <v>28406</v>
      </c>
      <c r="K38417" s="23" t="s">
        <v>28404</v>
      </c>
      <c r="N38417" t="s">
        <v>142</v>
      </c>
      <c r="O38417" t="s">
        <v>31670</v>
      </c>
    </row>
    <row r="38418" spans="1:15" x14ac:dyDescent="0.25">
      <c r="A38418">
        <v>7409</v>
      </c>
      <c r="B38418">
        <v>7.01</v>
      </c>
      <c r="C38418">
        <v>231</v>
      </c>
      <c r="D38418">
        <v>12219</v>
      </c>
      <c r="E38418">
        <v>920</v>
      </c>
      <c r="F38418" t="s">
        <v>15250</v>
      </c>
      <c r="G38418" t="b">
        <v>0</v>
      </c>
      <c r="H38418">
        <v>2017</v>
      </c>
      <c r="J38418" s="23" t="s">
        <v>28406</v>
      </c>
      <c r="K38418" s="23" t="s">
        <v>28404</v>
      </c>
      <c r="N38418" t="s">
        <v>1454</v>
      </c>
      <c r="O38418" t="s">
        <v>20760</v>
      </c>
    </row>
    <row r="38419" spans="1:15" x14ac:dyDescent="0.25">
      <c r="A38419">
        <v>7409</v>
      </c>
      <c r="B38419">
        <v>7.01</v>
      </c>
      <c r="C38419">
        <v>231</v>
      </c>
      <c r="D38419">
        <v>12219</v>
      </c>
      <c r="E38419">
        <v>920</v>
      </c>
      <c r="F38419" t="s">
        <v>15250</v>
      </c>
      <c r="G38419" t="b">
        <v>0</v>
      </c>
      <c r="H38419">
        <v>2017</v>
      </c>
      <c r="J38419" s="23" t="s">
        <v>28406</v>
      </c>
      <c r="K38419" s="23" t="s">
        <v>28404</v>
      </c>
      <c r="N38419" t="s">
        <v>1454</v>
      </c>
      <c r="O38419" t="s">
        <v>6855</v>
      </c>
    </row>
    <row r="38420" spans="1:15" x14ac:dyDescent="0.25">
      <c r="A38420">
        <v>7409</v>
      </c>
      <c r="B38420">
        <v>7.01</v>
      </c>
      <c r="C38420">
        <v>231</v>
      </c>
      <c r="D38420">
        <v>12219</v>
      </c>
      <c r="E38420">
        <v>920</v>
      </c>
      <c r="F38420" t="s">
        <v>15250</v>
      </c>
      <c r="G38420" t="b">
        <v>0</v>
      </c>
      <c r="H38420">
        <v>2017</v>
      </c>
      <c r="J38420" s="23" t="s">
        <v>28406</v>
      </c>
      <c r="K38420" s="23" t="s">
        <v>28404</v>
      </c>
      <c r="N38420" t="s">
        <v>1454</v>
      </c>
      <c r="O38420" t="s">
        <v>31659</v>
      </c>
    </row>
    <row r="38421" spans="1:15" x14ac:dyDescent="0.25">
      <c r="A38421">
        <v>7409</v>
      </c>
      <c r="B38421">
        <v>7.01</v>
      </c>
      <c r="C38421">
        <v>231</v>
      </c>
      <c r="D38421">
        <v>12219</v>
      </c>
      <c r="E38421">
        <v>920</v>
      </c>
      <c r="F38421" t="s">
        <v>15250</v>
      </c>
      <c r="G38421" t="b">
        <v>0</v>
      </c>
      <c r="H38421">
        <v>2017</v>
      </c>
      <c r="J38421" s="23" t="s">
        <v>28406</v>
      </c>
      <c r="K38421" s="23" t="s">
        <v>28404</v>
      </c>
      <c r="N38421" t="s">
        <v>1454</v>
      </c>
      <c r="O38421" t="s">
        <v>31660</v>
      </c>
    </row>
    <row r="38422" spans="1:15" x14ac:dyDescent="0.25">
      <c r="A38422">
        <v>7409</v>
      </c>
      <c r="B38422">
        <v>7.01</v>
      </c>
      <c r="C38422">
        <v>231</v>
      </c>
      <c r="D38422">
        <v>12219</v>
      </c>
      <c r="E38422">
        <v>920</v>
      </c>
      <c r="F38422" t="s">
        <v>15250</v>
      </c>
      <c r="G38422" t="b">
        <v>0</v>
      </c>
      <c r="H38422">
        <v>2017</v>
      </c>
      <c r="J38422" s="23" t="s">
        <v>28406</v>
      </c>
      <c r="K38422" s="23" t="s">
        <v>28404</v>
      </c>
      <c r="N38422" t="s">
        <v>1454</v>
      </c>
      <c r="O38422" t="s">
        <v>121660</v>
      </c>
    </row>
    <row r="38423" spans="1:15" x14ac:dyDescent="0.25">
      <c r="A38423">
        <v>7409</v>
      </c>
      <c r="B38423">
        <v>7.01</v>
      </c>
      <c r="C38423">
        <v>231</v>
      </c>
      <c r="D38423">
        <v>12219</v>
      </c>
      <c r="E38423">
        <v>920</v>
      </c>
      <c r="F38423" t="s">
        <v>15250</v>
      </c>
      <c r="G38423" t="b">
        <v>0</v>
      </c>
      <c r="H38423">
        <v>2017</v>
      </c>
      <c r="J38423" s="23" t="s">
        <v>28406</v>
      </c>
      <c r="K38423" s="23" t="s">
        <v>28404</v>
      </c>
      <c r="N38423" t="s">
        <v>1454</v>
      </c>
      <c r="O38423" t="s">
        <v>120965</v>
      </c>
    </row>
    <row r="38424" spans="1:15" x14ac:dyDescent="0.25">
      <c r="A38424">
        <v>7409</v>
      </c>
      <c r="B38424">
        <v>7.01</v>
      </c>
      <c r="C38424">
        <v>231</v>
      </c>
      <c r="D38424">
        <v>12219</v>
      </c>
      <c r="E38424">
        <v>920</v>
      </c>
      <c r="F38424" t="s">
        <v>15250</v>
      </c>
      <c r="G38424" t="b">
        <v>0</v>
      </c>
      <c r="H38424">
        <v>2017</v>
      </c>
      <c r="J38424" s="23" t="s">
        <v>28406</v>
      </c>
      <c r="K38424" s="23" t="s">
        <v>28404</v>
      </c>
      <c r="N38424" t="s">
        <v>1454</v>
      </c>
      <c r="O38424" t="s">
        <v>31661</v>
      </c>
    </row>
    <row r="38425" spans="1:15" x14ac:dyDescent="0.25">
      <c r="A38425">
        <v>7409</v>
      </c>
      <c r="B38425">
        <v>7.01</v>
      </c>
      <c r="C38425">
        <v>231</v>
      </c>
      <c r="D38425">
        <v>12219</v>
      </c>
      <c r="E38425">
        <v>920</v>
      </c>
      <c r="F38425" t="s">
        <v>15250</v>
      </c>
      <c r="G38425" t="b">
        <v>0</v>
      </c>
      <c r="H38425">
        <v>2017</v>
      </c>
      <c r="J38425" s="23" t="s">
        <v>28406</v>
      </c>
      <c r="K38425" s="23" t="s">
        <v>28404</v>
      </c>
      <c r="N38425" t="s">
        <v>1454</v>
      </c>
      <c r="O38425" t="s">
        <v>31076</v>
      </c>
    </row>
    <row r="38426" spans="1:15" x14ac:dyDescent="0.25">
      <c r="A38426">
        <v>7409</v>
      </c>
      <c r="B38426">
        <v>7.01</v>
      </c>
      <c r="C38426">
        <v>231</v>
      </c>
      <c r="D38426">
        <v>12219</v>
      </c>
      <c r="E38426">
        <v>920</v>
      </c>
      <c r="F38426" t="s">
        <v>15250</v>
      </c>
      <c r="G38426" t="b">
        <v>0</v>
      </c>
      <c r="H38426">
        <v>2017</v>
      </c>
      <c r="J38426" s="23" t="s">
        <v>28406</v>
      </c>
      <c r="K38426" s="23" t="s">
        <v>28404</v>
      </c>
      <c r="N38426" t="s">
        <v>1454</v>
      </c>
      <c r="O38426" t="s">
        <v>20377</v>
      </c>
    </row>
    <row r="38427" spans="1:15" x14ac:dyDescent="0.25">
      <c r="A38427">
        <v>7409</v>
      </c>
      <c r="B38427">
        <v>7.01</v>
      </c>
      <c r="C38427">
        <v>231</v>
      </c>
      <c r="D38427">
        <v>12219</v>
      </c>
      <c r="E38427">
        <v>920</v>
      </c>
      <c r="F38427" t="s">
        <v>15250</v>
      </c>
      <c r="G38427" t="b">
        <v>0</v>
      </c>
      <c r="H38427">
        <v>2017</v>
      </c>
      <c r="J38427" s="23" t="s">
        <v>28406</v>
      </c>
      <c r="K38427" s="23" t="s">
        <v>28404</v>
      </c>
      <c r="N38427" t="s">
        <v>1454</v>
      </c>
      <c r="O38427" t="s">
        <v>31662</v>
      </c>
    </row>
    <row r="38428" spans="1:15" x14ac:dyDescent="0.25">
      <c r="A38428">
        <v>7409</v>
      </c>
      <c r="B38428">
        <v>7.01</v>
      </c>
      <c r="C38428">
        <v>231</v>
      </c>
      <c r="D38428">
        <v>12219</v>
      </c>
      <c r="E38428">
        <v>920</v>
      </c>
      <c r="F38428" t="s">
        <v>15250</v>
      </c>
      <c r="G38428" t="b">
        <v>0</v>
      </c>
      <c r="H38428">
        <v>2017</v>
      </c>
      <c r="J38428" s="23" t="s">
        <v>28406</v>
      </c>
      <c r="K38428" s="23" t="s">
        <v>28404</v>
      </c>
      <c r="N38428" t="s">
        <v>1454</v>
      </c>
      <c r="O38428" t="s">
        <v>31663</v>
      </c>
    </row>
    <row r="38429" spans="1:15" x14ac:dyDescent="0.25">
      <c r="A38429">
        <v>7409</v>
      </c>
      <c r="B38429">
        <v>7.01</v>
      </c>
      <c r="C38429">
        <v>231</v>
      </c>
      <c r="D38429">
        <v>12219</v>
      </c>
      <c r="E38429">
        <v>920</v>
      </c>
      <c r="F38429" t="s">
        <v>15250</v>
      </c>
      <c r="G38429" t="b">
        <v>0</v>
      </c>
      <c r="H38429">
        <v>2017</v>
      </c>
      <c r="J38429" s="23" t="s">
        <v>28406</v>
      </c>
      <c r="K38429" s="23" t="s">
        <v>28404</v>
      </c>
      <c r="N38429" t="s">
        <v>1454</v>
      </c>
      <c r="O38429" t="s">
        <v>31664</v>
      </c>
    </row>
    <row r="38430" spans="1:15" x14ac:dyDescent="0.25">
      <c r="A38430">
        <v>7409</v>
      </c>
      <c r="B38430">
        <v>7.01</v>
      </c>
      <c r="C38430">
        <v>231</v>
      </c>
      <c r="D38430">
        <v>12219</v>
      </c>
      <c r="E38430">
        <v>920</v>
      </c>
      <c r="F38430" t="s">
        <v>15250</v>
      </c>
      <c r="G38430" t="b">
        <v>0</v>
      </c>
      <c r="H38430">
        <v>2017</v>
      </c>
      <c r="J38430" s="23" t="s">
        <v>28406</v>
      </c>
      <c r="K38430" s="23" t="s">
        <v>28404</v>
      </c>
      <c r="N38430" t="s">
        <v>1454</v>
      </c>
      <c r="O38430" t="s">
        <v>31665</v>
      </c>
    </row>
    <row r="38431" spans="1:15" x14ac:dyDescent="0.25">
      <c r="A38431">
        <v>7409</v>
      </c>
      <c r="B38431">
        <v>7.01</v>
      </c>
      <c r="C38431">
        <v>231</v>
      </c>
      <c r="D38431">
        <v>12219</v>
      </c>
      <c r="E38431">
        <v>920</v>
      </c>
      <c r="F38431" t="s">
        <v>15250</v>
      </c>
      <c r="G38431" t="b">
        <v>0</v>
      </c>
      <c r="H38431">
        <v>2017</v>
      </c>
      <c r="J38431" s="23" t="s">
        <v>28406</v>
      </c>
      <c r="K38431" s="23" t="s">
        <v>28404</v>
      </c>
      <c r="N38431" t="s">
        <v>1454</v>
      </c>
      <c r="O38431" t="s">
        <v>31666</v>
      </c>
    </row>
    <row r="38432" spans="1:15" x14ac:dyDescent="0.25">
      <c r="A38432">
        <v>7409</v>
      </c>
      <c r="B38432">
        <v>7.01</v>
      </c>
      <c r="C38432">
        <v>231</v>
      </c>
      <c r="D38432">
        <v>12219</v>
      </c>
      <c r="E38432">
        <v>920</v>
      </c>
      <c r="F38432" t="s">
        <v>15250</v>
      </c>
      <c r="G38432" t="b">
        <v>0</v>
      </c>
      <c r="H38432">
        <v>2017</v>
      </c>
      <c r="J38432" s="23" t="s">
        <v>28406</v>
      </c>
      <c r="K38432" s="23" t="s">
        <v>28404</v>
      </c>
      <c r="N38432" t="s">
        <v>1454</v>
      </c>
      <c r="O38432" t="s">
        <v>31667</v>
      </c>
    </row>
    <row r="38433" spans="1:15" x14ac:dyDescent="0.25">
      <c r="A38433">
        <v>7409</v>
      </c>
      <c r="B38433">
        <v>7.01</v>
      </c>
      <c r="C38433">
        <v>231</v>
      </c>
      <c r="D38433">
        <v>12219</v>
      </c>
      <c r="E38433">
        <v>920</v>
      </c>
      <c r="F38433" t="s">
        <v>15250</v>
      </c>
      <c r="G38433" t="b">
        <v>0</v>
      </c>
      <c r="H38433">
        <v>2017</v>
      </c>
      <c r="J38433" s="23" t="s">
        <v>28406</v>
      </c>
      <c r="K38433" s="23" t="s">
        <v>28404</v>
      </c>
      <c r="N38433" t="s">
        <v>1454</v>
      </c>
      <c r="O38433" t="s">
        <v>31668</v>
      </c>
    </row>
    <row r="38434" spans="1:15" x14ac:dyDescent="0.25">
      <c r="A38434">
        <v>7409</v>
      </c>
      <c r="B38434">
        <v>7.01</v>
      </c>
      <c r="C38434">
        <v>231</v>
      </c>
      <c r="D38434">
        <v>12219</v>
      </c>
      <c r="E38434">
        <v>920</v>
      </c>
      <c r="F38434" t="s">
        <v>15250</v>
      </c>
      <c r="G38434" t="b">
        <v>0</v>
      </c>
      <c r="H38434">
        <v>2017</v>
      </c>
      <c r="J38434" s="23" t="s">
        <v>28406</v>
      </c>
      <c r="K38434" s="23" t="s">
        <v>28404</v>
      </c>
      <c r="N38434" t="s">
        <v>1454</v>
      </c>
      <c r="O38434" t="s">
        <v>27452</v>
      </c>
    </row>
    <row r="38435" spans="1:15" x14ac:dyDescent="0.25">
      <c r="A38435">
        <v>7409</v>
      </c>
      <c r="B38435">
        <v>7.01</v>
      </c>
      <c r="C38435">
        <v>231</v>
      </c>
      <c r="D38435">
        <v>12219</v>
      </c>
      <c r="E38435">
        <v>920</v>
      </c>
      <c r="F38435" t="s">
        <v>15250</v>
      </c>
      <c r="G38435" t="b">
        <v>0</v>
      </c>
      <c r="H38435">
        <v>2017</v>
      </c>
      <c r="J38435" s="23" t="s">
        <v>28406</v>
      </c>
      <c r="K38435" s="23" t="s">
        <v>28404</v>
      </c>
      <c r="N38435" t="s">
        <v>1454</v>
      </c>
      <c r="O38435" t="s">
        <v>29995</v>
      </c>
    </row>
    <row r="38436" spans="1:15" x14ac:dyDescent="0.25">
      <c r="A38436">
        <v>7409</v>
      </c>
      <c r="B38436">
        <v>7.01</v>
      </c>
      <c r="C38436">
        <v>231</v>
      </c>
      <c r="D38436">
        <v>12219</v>
      </c>
      <c r="E38436">
        <v>920</v>
      </c>
      <c r="F38436" t="s">
        <v>15250</v>
      </c>
      <c r="G38436" t="b">
        <v>0</v>
      </c>
      <c r="H38436">
        <v>2017</v>
      </c>
      <c r="J38436" s="23" t="s">
        <v>28406</v>
      </c>
      <c r="K38436" s="23" t="s">
        <v>28404</v>
      </c>
      <c r="N38436" t="s">
        <v>1454</v>
      </c>
      <c r="O38436" t="s">
        <v>31669</v>
      </c>
    </row>
    <row r="38437" spans="1:15" x14ac:dyDescent="0.25">
      <c r="A38437">
        <v>7409</v>
      </c>
      <c r="B38437">
        <v>7.01</v>
      </c>
      <c r="C38437">
        <v>231</v>
      </c>
      <c r="D38437">
        <v>12219</v>
      </c>
      <c r="E38437">
        <v>920</v>
      </c>
      <c r="F38437" t="s">
        <v>15250</v>
      </c>
      <c r="G38437" t="b">
        <v>0</v>
      </c>
      <c r="H38437">
        <v>2017</v>
      </c>
      <c r="J38437" s="23" t="s">
        <v>28406</v>
      </c>
      <c r="K38437" s="23" t="s">
        <v>28404</v>
      </c>
      <c r="N38437" t="s">
        <v>1454</v>
      </c>
      <c r="O38437" t="s">
        <v>31670</v>
      </c>
    </row>
    <row r="38438" spans="1:15" x14ac:dyDescent="0.25">
      <c r="A38438">
        <v>7409</v>
      </c>
      <c r="B38438">
        <v>7.01</v>
      </c>
      <c r="C38438">
        <v>231</v>
      </c>
      <c r="D38438">
        <v>12219</v>
      </c>
      <c r="E38438">
        <v>920</v>
      </c>
      <c r="F38438" t="s">
        <v>15250</v>
      </c>
      <c r="G38438" t="b">
        <v>0</v>
      </c>
      <c r="H38438">
        <v>2017</v>
      </c>
      <c r="J38438" s="23" t="s">
        <v>28406</v>
      </c>
      <c r="K38438" s="23" t="s">
        <v>28404</v>
      </c>
      <c r="N38438" t="s">
        <v>4066</v>
      </c>
      <c r="O38438" t="s">
        <v>20760</v>
      </c>
    </row>
    <row r="38439" spans="1:15" x14ac:dyDescent="0.25">
      <c r="A38439">
        <v>7409</v>
      </c>
      <c r="B38439">
        <v>7.01</v>
      </c>
      <c r="C38439">
        <v>231</v>
      </c>
      <c r="D38439">
        <v>12219</v>
      </c>
      <c r="E38439">
        <v>920</v>
      </c>
      <c r="F38439" t="s">
        <v>15250</v>
      </c>
      <c r="G38439" t="b">
        <v>0</v>
      </c>
      <c r="H38439">
        <v>2017</v>
      </c>
      <c r="J38439" s="23" t="s">
        <v>28406</v>
      </c>
      <c r="K38439" s="23" t="s">
        <v>28404</v>
      </c>
      <c r="N38439" t="s">
        <v>4066</v>
      </c>
      <c r="O38439" t="s">
        <v>6855</v>
      </c>
    </row>
    <row r="38440" spans="1:15" x14ac:dyDescent="0.25">
      <c r="A38440">
        <v>7409</v>
      </c>
      <c r="B38440">
        <v>7.01</v>
      </c>
      <c r="C38440">
        <v>231</v>
      </c>
      <c r="D38440">
        <v>12219</v>
      </c>
      <c r="E38440">
        <v>920</v>
      </c>
      <c r="F38440" t="s">
        <v>15250</v>
      </c>
      <c r="G38440" t="b">
        <v>0</v>
      </c>
      <c r="H38440">
        <v>2017</v>
      </c>
      <c r="J38440" s="23" t="s">
        <v>28406</v>
      </c>
      <c r="K38440" s="23" t="s">
        <v>28404</v>
      </c>
      <c r="N38440" t="s">
        <v>4066</v>
      </c>
      <c r="O38440" t="s">
        <v>31659</v>
      </c>
    </row>
    <row r="38441" spans="1:15" x14ac:dyDescent="0.25">
      <c r="A38441">
        <v>7409</v>
      </c>
      <c r="B38441">
        <v>7.01</v>
      </c>
      <c r="C38441">
        <v>231</v>
      </c>
      <c r="D38441">
        <v>12219</v>
      </c>
      <c r="E38441">
        <v>920</v>
      </c>
      <c r="F38441" t="s">
        <v>15250</v>
      </c>
      <c r="G38441" t="b">
        <v>0</v>
      </c>
      <c r="H38441">
        <v>2017</v>
      </c>
      <c r="J38441" s="23" t="s">
        <v>28406</v>
      </c>
      <c r="K38441" s="23" t="s">
        <v>28404</v>
      </c>
      <c r="N38441" t="s">
        <v>4066</v>
      </c>
      <c r="O38441" t="s">
        <v>31660</v>
      </c>
    </row>
    <row r="38442" spans="1:15" x14ac:dyDescent="0.25">
      <c r="A38442">
        <v>7409</v>
      </c>
      <c r="B38442">
        <v>7.01</v>
      </c>
      <c r="C38442">
        <v>231</v>
      </c>
      <c r="D38442">
        <v>12219</v>
      </c>
      <c r="E38442">
        <v>920</v>
      </c>
      <c r="F38442" t="s">
        <v>15250</v>
      </c>
      <c r="G38442" t="b">
        <v>0</v>
      </c>
      <c r="H38442">
        <v>2017</v>
      </c>
      <c r="J38442" s="23" t="s">
        <v>28406</v>
      </c>
      <c r="K38442" s="23" t="s">
        <v>28404</v>
      </c>
      <c r="N38442" t="s">
        <v>4066</v>
      </c>
      <c r="O38442" t="s">
        <v>121660</v>
      </c>
    </row>
    <row r="38443" spans="1:15" x14ac:dyDescent="0.25">
      <c r="A38443">
        <v>7409</v>
      </c>
      <c r="B38443">
        <v>7.01</v>
      </c>
      <c r="C38443">
        <v>231</v>
      </c>
      <c r="D38443">
        <v>12219</v>
      </c>
      <c r="E38443">
        <v>920</v>
      </c>
      <c r="F38443" t="s">
        <v>15250</v>
      </c>
      <c r="G38443" t="b">
        <v>0</v>
      </c>
      <c r="H38443">
        <v>2017</v>
      </c>
      <c r="J38443" s="23" t="s">
        <v>28406</v>
      </c>
      <c r="K38443" s="23" t="s">
        <v>28404</v>
      </c>
      <c r="N38443" t="s">
        <v>4066</v>
      </c>
      <c r="O38443" t="s">
        <v>120965</v>
      </c>
    </row>
    <row r="38444" spans="1:15" x14ac:dyDescent="0.25">
      <c r="A38444">
        <v>7409</v>
      </c>
      <c r="B38444">
        <v>7.01</v>
      </c>
      <c r="C38444">
        <v>231</v>
      </c>
      <c r="D38444">
        <v>12219</v>
      </c>
      <c r="E38444">
        <v>920</v>
      </c>
      <c r="F38444" t="s">
        <v>15250</v>
      </c>
      <c r="G38444" t="b">
        <v>0</v>
      </c>
      <c r="H38444">
        <v>2017</v>
      </c>
      <c r="J38444" s="23" t="s">
        <v>28406</v>
      </c>
      <c r="K38444" s="23" t="s">
        <v>28404</v>
      </c>
      <c r="N38444" t="s">
        <v>4066</v>
      </c>
      <c r="O38444" t="s">
        <v>31661</v>
      </c>
    </row>
    <row r="38445" spans="1:15" x14ac:dyDescent="0.25">
      <c r="A38445">
        <v>7409</v>
      </c>
      <c r="B38445">
        <v>7.01</v>
      </c>
      <c r="C38445">
        <v>231</v>
      </c>
      <c r="D38445">
        <v>12219</v>
      </c>
      <c r="E38445">
        <v>920</v>
      </c>
      <c r="F38445" t="s">
        <v>15250</v>
      </c>
      <c r="G38445" t="b">
        <v>0</v>
      </c>
      <c r="H38445">
        <v>2017</v>
      </c>
      <c r="J38445" s="23" t="s">
        <v>28406</v>
      </c>
      <c r="K38445" s="23" t="s">
        <v>28404</v>
      </c>
      <c r="N38445" t="s">
        <v>4066</v>
      </c>
      <c r="O38445" t="s">
        <v>31076</v>
      </c>
    </row>
    <row r="38446" spans="1:15" x14ac:dyDescent="0.25">
      <c r="A38446">
        <v>7409</v>
      </c>
      <c r="B38446">
        <v>7.01</v>
      </c>
      <c r="C38446">
        <v>231</v>
      </c>
      <c r="D38446">
        <v>12219</v>
      </c>
      <c r="E38446">
        <v>920</v>
      </c>
      <c r="F38446" t="s">
        <v>15250</v>
      </c>
      <c r="G38446" t="b">
        <v>0</v>
      </c>
      <c r="H38446">
        <v>2017</v>
      </c>
      <c r="J38446" s="23" t="s">
        <v>28406</v>
      </c>
      <c r="K38446" s="23" t="s">
        <v>28404</v>
      </c>
      <c r="N38446" t="s">
        <v>4066</v>
      </c>
      <c r="O38446" t="s">
        <v>20377</v>
      </c>
    </row>
    <row r="38447" spans="1:15" x14ac:dyDescent="0.25">
      <c r="A38447">
        <v>7409</v>
      </c>
      <c r="B38447">
        <v>7.01</v>
      </c>
      <c r="C38447">
        <v>231</v>
      </c>
      <c r="D38447">
        <v>12219</v>
      </c>
      <c r="E38447">
        <v>920</v>
      </c>
      <c r="F38447" t="s">
        <v>15250</v>
      </c>
      <c r="G38447" t="b">
        <v>0</v>
      </c>
      <c r="H38447">
        <v>2017</v>
      </c>
      <c r="J38447" s="23" t="s">
        <v>28406</v>
      </c>
      <c r="K38447" s="23" t="s">
        <v>28404</v>
      </c>
      <c r="N38447" t="s">
        <v>4066</v>
      </c>
      <c r="O38447" t="s">
        <v>31662</v>
      </c>
    </row>
    <row r="38448" spans="1:15" x14ac:dyDescent="0.25">
      <c r="A38448">
        <v>7409</v>
      </c>
      <c r="B38448">
        <v>7.01</v>
      </c>
      <c r="C38448">
        <v>231</v>
      </c>
      <c r="D38448">
        <v>12219</v>
      </c>
      <c r="E38448">
        <v>920</v>
      </c>
      <c r="F38448" t="s">
        <v>15250</v>
      </c>
      <c r="G38448" t="b">
        <v>0</v>
      </c>
      <c r="H38448">
        <v>2017</v>
      </c>
      <c r="J38448" s="23" t="s">
        <v>28406</v>
      </c>
      <c r="K38448" s="23" t="s">
        <v>28404</v>
      </c>
      <c r="N38448" t="s">
        <v>4066</v>
      </c>
      <c r="O38448" t="s">
        <v>31663</v>
      </c>
    </row>
    <row r="38449" spans="1:15" x14ac:dyDescent="0.25">
      <c r="A38449">
        <v>7409</v>
      </c>
      <c r="B38449">
        <v>7.01</v>
      </c>
      <c r="C38449">
        <v>231</v>
      </c>
      <c r="D38449">
        <v>12219</v>
      </c>
      <c r="E38449">
        <v>920</v>
      </c>
      <c r="F38449" t="s">
        <v>15250</v>
      </c>
      <c r="G38449" t="b">
        <v>0</v>
      </c>
      <c r="H38449">
        <v>2017</v>
      </c>
      <c r="J38449" s="23" t="s">
        <v>28406</v>
      </c>
      <c r="K38449" s="23" t="s">
        <v>28404</v>
      </c>
      <c r="N38449" t="s">
        <v>4066</v>
      </c>
      <c r="O38449" t="s">
        <v>31664</v>
      </c>
    </row>
    <row r="38450" spans="1:15" x14ac:dyDescent="0.25">
      <c r="A38450">
        <v>7409</v>
      </c>
      <c r="B38450">
        <v>7.01</v>
      </c>
      <c r="C38450">
        <v>231</v>
      </c>
      <c r="D38450">
        <v>12219</v>
      </c>
      <c r="E38450">
        <v>920</v>
      </c>
      <c r="F38450" t="s">
        <v>15250</v>
      </c>
      <c r="G38450" t="b">
        <v>0</v>
      </c>
      <c r="H38450">
        <v>2017</v>
      </c>
      <c r="J38450" s="23" t="s">
        <v>28406</v>
      </c>
      <c r="K38450" s="23" t="s">
        <v>28404</v>
      </c>
      <c r="N38450" t="s">
        <v>4066</v>
      </c>
      <c r="O38450" t="s">
        <v>31665</v>
      </c>
    </row>
    <row r="38451" spans="1:15" x14ac:dyDescent="0.25">
      <c r="A38451">
        <v>7409</v>
      </c>
      <c r="B38451">
        <v>7.01</v>
      </c>
      <c r="C38451">
        <v>231</v>
      </c>
      <c r="D38451">
        <v>12219</v>
      </c>
      <c r="E38451">
        <v>920</v>
      </c>
      <c r="F38451" t="s">
        <v>15250</v>
      </c>
      <c r="G38451" t="b">
        <v>0</v>
      </c>
      <c r="H38451">
        <v>2017</v>
      </c>
      <c r="J38451" s="23" t="s">
        <v>28406</v>
      </c>
      <c r="K38451" s="23" t="s">
        <v>28404</v>
      </c>
      <c r="N38451" t="s">
        <v>4066</v>
      </c>
      <c r="O38451" t="s">
        <v>31666</v>
      </c>
    </row>
    <row r="38452" spans="1:15" x14ac:dyDescent="0.25">
      <c r="A38452">
        <v>7409</v>
      </c>
      <c r="B38452">
        <v>7.01</v>
      </c>
      <c r="C38452">
        <v>231</v>
      </c>
      <c r="D38452">
        <v>12219</v>
      </c>
      <c r="E38452">
        <v>920</v>
      </c>
      <c r="F38452" t="s">
        <v>15250</v>
      </c>
      <c r="G38452" t="b">
        <v>0</v>
      </c>
      <c r="H38452">
        <v>2017</v>
      </c>
      <c r="J38452" s="23" t="s">
        <v>28406</v>
      </c>
      <c r="K38452" s="23" t="s">
        <v>28404</v>
      </c>
      <c r="N38452" t="s">
        <v>4066</v>
      </c>
      <c r="O38452" t="s">
        <v>31667</v>
      </c>
    </row>
    <row r="38453" spans="1:15" x14ac:dyDescent="0.25">
      <c r="A38453">
        <v>7409</v>
      </c>
      <c r="B38453">
        <v>7.01</v>
      </c>
      <c r="C38453">
        <v>231</v>
      </c>
      <c r="D38453">
        <v>12219</v>
      </c>
      <c r="E38453">
        <v>920</v>
      </c>
      <c r="F38453" t="s">
        <v>15250</v>
      </c>
      <c r="G38453" t="b">
        <v>0</v>
      </c>
      <c r="H38453">
        <v>2017</v>
      </c>
      <c r="J38453" s="23" t="s">
        <v>28406</v>
      </c>
      <c r="K38453" s="23" t="s">
        <v>28404</v>
      </c>
      <c r="N38453" t="s">
        <v>4066</v>
      </c>
      <c r="O38453" t="s">
        <v>31668</v>
      </c>
    </row>
    <row r="38454" spans="1:15" x14ac:dyDescent="0.25">
      <c r="A38454">
        <v>7409</v>
      </c>
      <c r="B38454">
        <v>7.01</v>
      </c>
      <c r="C38454">
        <v>231</v>
      </c>
      <c r="D38454">
        <v>12219</v>
      </c>
      <c r="E38454">
        <v>920</v>
      </c>
      <c r="F38454" t="s">
        <v>15250</v>
      </c>
      <c r="G38454" t="b">
        <v>0</v>
      </c>
      <c r="H38454">
        <v>2017</v>
      </c>
      <c r="J38454" s="23" t="s">
        <v>28406</v>
      </c>
      <c r="K38454" s="23" t="s">
        <v>28404</v>
      </c>
      <c r="N38454" t="s">
        <v>4066</v>
      </c>
      <c r="O38454" t="s">
        <v>27452</v>
      </c>
    </row>
    <row r="38455" spans="1:15" x14ac:dyDescent="0.25">
      <c r="A38455">
        <v>7409</v>
      </c>
      <c r="B38455">
        <v>7.01</v>
      </c>
      <c r="C38455">
        <v>231</v>
      </c>
      <c r="D38455">
        <v>12219</v>
      </c>
      <c r="E38455">
        <v>920</v>
      </c>
      <c r="F38455" t="s">
        <v>15250</v>
      </c>
      <c r="G38455" t="b">
        <v>0</v>
      </c>
      <c r="H38455">
        <v>2017</v>
      </c>
      <c r="J38455" s="23" t="s">
        <v>28406</v>
      </c>
      <c r="K38455" s="23" t="s">
        <v>28404</v>
      </c>
      <c r="N38455" t="s">
        <v>4066</v>
      </c>
      <c r="O38455" t="s">
        <v>29995</v>
      </c>
    </row>
    <row r="38456" spans="1:15" x14ac:dyDescent="0.25">
      <c r="A38456">
        <v>7409</v>
      </c>
      <c r="B38456">
        <v>7.01</v>
      </c>
      <c r="C38456">
        <v>231</v>
      </c>
      <c r="D38456">
        <v>12219</v>
      </c>
      <c r="E38456">
        <v>920</v>
      </c>
      <c r="F38456" t="s">
        <v>15250</v>
      </c>
      <c r="G38456" t="b">
        <v>0</v>
      </c>
      <c r="H38456">
        <v>2017</v>
      </c>
      <c r="J38456" s="23" t="s">
        <v>28406</v>
      </c>
      <c r="K38456" s="23" t="s">
        <v>28404</v>
      </c>
      <c r="N38456" t="s">
        <v>4066</v>
      </c>
      <c r="O38456" t="s">
        <v>31669</v>
      </c>
    </row>
    <row r="38457" spans="1:15" x14ac:dyDescent="0.25">
      <c r="A38457">
        <v>7409</v>
      </c>
      <c r="B38457">
        <v>7.01</v>
      </c>
      <c r="C38457">
        <v>231</v>
      </c>
      <c r="D38457">
        <v>12219</v>
      </c>
      <c r="E38457">
        <v>920</v>
      </c>
      <c r="F38457" t="s">
        <v>15250</v>
      </c>
      <c r="G38457" t="b">
        <v>0</v>
      </c>
      <c r="H38457">
        <v>2017</v>
      </c>
      <c r="J38457" s="23" t="s">
        <v>28406</v>
      </c>
      <c r="K38457" s="23" t="s">
        <v>28404</v>
      </c>
      <c r="N38457" t="s">
        <v>4066</v>
      </c>
      <c r="O38457" t="s">
        <v>31670</v>
      </c>
    </row>
    <row r="38458" spans="1:15" x14ac:dyDescent="0.25">
      <c r="A38458">
        <v>7410</v>
      </c>
      <c r="B38458">
        <v>7.01</v>
      </c>
      <c r="C38458">
        <v>245</v>
      </c>
      <c r="D38458">
        <v>12558</v>
      </c>
      <c r="E38458">
        <v>883</v>
      </c>
      <c r="F38458" t="s">
        <v>121661</v>
      </c>
      <c r="G38458" t="b">
        <v>0</v>
      </c>
      <c r="H38458">
        <v>2020</v>
      </c>
      <c r="J38458" s="23" t="s">
        <v>28406</v>
      </c>
      <c r="K38458" s="23" t="s">
        <v>28404</v>
      </c>
      <c r="N38458" t="s">
        <v>142</v>
      </c>
      <c r="O38458" t="s">
        <v>120406</v>
      </c>
    </row>
    <row r="38459" spans="1:15" x14ac:dyDescent="0.25">
      <c r="A38459">
        <v>7410</v>
      </c>
      <c r="B38459">
        <v>7.01</v>
      </c>
      <c r="C38459">
        <v>245</v>
      </c>
      <c r="D38459">
        <v>12558</v>
      </c>
      <c r="E38459">
        <v>883</v>
      </c>
      <c r="F38459" t="s">
        <v>121661</v>
      </c>
      <c r="G38459" t="b">
        <v>0</v>
      </c>
      <c r="H38459">
        <v>2020</v>
      </c>
      <c r="J38459" s="23" t="s">
        <v>28406</v>
      </c>
      <c r="K38459" s="23" t="s">
        <v>28404</v>
      </c>
      <c r="N38459" t="s">
        <v>142</v>
      </c>
      <c r="O38459" t="s">
        <v>29993</v>
      </c>
    </row>
    <row r="38460" spans="1:15" x14ac:dyDescent="0.25">
      <c r="A38460">
        <v>7410</v>
      </c>
      <c r="B38460">
        <v>7.01</v>
      </c>
      <c r="C38460">
        <v>245</v>
      </c>
      <c r="D38460">
        <v>12558</v>
      </c>
      <c r="E38460">
        <v>883</v>
      </c>
      <c r="F38460" t="s">
        <v>121661</v>
      </c>
      <c r="G38460" t="b">
        <v>0</v>
      </c>
      <c r="H38460">
        <v>2020</v>
      </c>
      <c r="J38460" s="23" t="s">
        <v>28406</v>
      </c>
      <c r="K38460" s="23" t="s">
        <v>28404</v>
      </c>
      <c r="N38460" t="s">
        <v>200</v>
      </c>
      <c r="O38460" t="s">
        <v>120406</v>
      </c>
    </row>
    <row r="38461" spans="1:15" x14ac:dyDescent="0.25">
      <c r="A38461">
        <v>7410</v>
      </c>
      <c r="B38461">
        <v>7.01</v>
      </c>
      <c r="C38461">
        <v>245</v>
      </c>
      <c r="D38461">
        <v>12558</v>
      </c>
      <c r="E38461">
        <v>883</v>
      </c>
      <c r="F38461" t="s">
        <v>121661</v>
      </c>
      <c r="G38461" t="b">
        <v>0</v>
      </c>
      <c r="H38461">
        <v>2020</v>
      </c>
      <c r="J38461" s="23" t="s">
        <v>28406</v>
      </c>
      <c r="K38461" s="23" t="s">
        <v>28404</v>
      </c>
      <c r="N38461" t="s">
        <v>200</v>
      </c>
      <c r="O38461" t="s">
        <v>29993</v>
      </c>
    </row>
    <row r="38462" spans="1:15" x14ac:dyDescent="0.25">
      <c r="A38462">
        <v>7410</v>
      </c>
      <c r="B38462">
        <v>7.01</v>
      </c>
      <c r="C38462">
        <v>245</v>
      </c>
      <c r="D38462">
        <v>12558</v>
      </c>
      <c r="E38462">
        <v>883</v>
      </c>
      <c r="F38462" t="s">
        <v>121661</v>
      </c>
      <c r="G38462" t="b">
        <v>0</v>
      </c>
      <c r="H38462">
        <v>2020</v>
      </c>
      <c r="J38462" s="23" t="s">
        <v>28406</v>
      </c>
      <c r="K38462" s="23" t="s">
        <v>28404</v>
      </c>
      <c r="N38462" t="s">
        <v>1454</v>
      </c>
      <c r="O38462" t="s">
        <v>120406</v>
      </c>
    </row>
    <row r="38463" spans="1:15" x14ac:dyDescent="0.25">
      <c r="A38463">
        <v>7410</v>
      </c>
      <c r="B38463">
        <v>7.01</v>
      </c>
      <c r="C38463">
        <v>245</v>
      </c>
      <c r="D38463">
        <v>12558</v>
      </c>
      <c r="E38463">
        <v>883</v>
      </c>
      <c r="F38463" t="s">
        <v>121661</v>
      </c>
      <c r="G38463" t="b">
        <v>0</v>
      </c>
      <c r="H38463">
        <v>2020</v>
      </c>
      <c r="J38463" s="23" t="s">
        <v>28406</v>
      </c>
      <c r="K38463" s="23" t="s">
        <v>28404</v>
      </c>
      <c r="N38463" t="s">
        <v>1454</v>
      </c>
      <c r="O38463" t="s">
        <v>29993</v>
      </c>
    </row>
    <row r="38464" spans="1:15" x14ac:dyDescent="0.25">
      <c r="A38464">
        <v>7411</v>
      </c>
      <c r="B38464">
        <v>7.01</v>
      </c>
      <c r="C38464">
        <v>353</v>
      </c>
      <c r="D38464">
        <v>9046</v>
      </c>
      <c r="E38464">
        <v>1416</v>
      </c>
      <c r="F38464" t="s">
        <v>15254</v>
      </c>
      <c r="G38464" t="b">
        <v>0</v>
      </c>
      <c r="H38464">
        <v>2020</v>
      </c>
      <c r="J38464" s="23" t="s">
        <v>28406</v>
      </c>
      <c r="K38464" s="23" t="s">
        <v>28404</v>
      </c>
      <c r="N38464" t="s">
        <v>1454</v>
      </c>
      <c r="O38464" t="s">
        <v>15255</v>
      </c>
    </row>
    <row r="38465" spans="1:15" x14ac:dyDescent="0.25">
      <c r="A38465">
        <v>7411</v>
      </c>
      <c r="B38465">
        <v>7.01</v>
      </c>
      <c r="C38465">
        <v>353</v>
      </c>
      <c r="D38465">
        <v>9046</v>
      </c>
      <c r="E38465">
        <v>1416</v>
      </c>
      <c r="F38465" t="s">
        <v>15254</v>
      </c>
      <c r="G38465" t="b">
        <v>0</v>
      </c>
      <c r="H38465">
        <v>2020</v>
      </c>
      <c r="J38465" s="23" t="s">
        <v>28406</v>
      </c>
      <c r="K38465" s="23" t="s">
        <v>28404</v>
      </c>
      <c r="N38465" t="s">
        <v>29053</v>
      </c>
      <c r="O38465" t="s">
        <v>15255</v>
      </c>
    </row>
    <row r="38466" spans="1:15" x14ac:dyDescent="0.25">
      <c r="A38466">
        <v>7411</v>
      </c>
      <c r="B38466">
        <v>7.01</v>
      </c>
      <c r="C38466">
        <v>353</v>
      </c>
      <c r="D38466">
        <v>9046</v>
      </c>
      <c r="E38466">
        <v>1416</v>
      </c>
      <c r="F38466" t="s">
        <v>15254</v>
      </c>
      <c r="G38466" t="b">
        <v>0</v>
      </c>
      <c r="H38466">
        <v>2020</v>
      </c>
      <c r="J38466" s="23" t="s">
        <v>28406</v>
      </c>
      <c r="K38466" s="23" t="s">
        <v>28404</v>
      </c>
      <c r="N38466" t="s">
        <v>200</v>
      </c>
      <c r="O38466" t="s">
        <v>15255</v>
      </c>
    </row>
    <row r="38467" spans="1:15" x14ac:dyDescent="0.25">
      <c r="A38467">
        <v>7411</v>
      </c>
      <c r="B38467">
        <v>7.01</v>
      </c>
      <c r="C38467">
        <v>353</v>
      </c>
      <c r="D38467">
        <v>9046</v>
      </c>
      <c r="E38467">
        <v>1416</v>
      </c>
      <c r="F38467" t="s">
        <v>15254</v>
      </c>
      <c r="G38467" t="b">
        <v>0</v>
      </c>
      <c r="H38467">
        <v>2020</v>
      </c>
      <c r="J38467" s="23" t="s">
        <v>28406</v>
      </c>
      <c r="K38467" s="23" t="s">
        <v>28404</v>
      </c>
      <c r="N38467" t="s">
        <v>123593</v>
      </c>
      <c r="O38467" t="s">
        <v>15255</v>
      </c>
    </row>
    <row r="38468" spans="1:15" x14ac:dyDescent="0.25">
      <c r="A38468">
        <v>7412</v>
      </c>
      <c r="B38468">
        <v>7.01</v>
      </c>
      <c r="C38468">
        <v>239</v>
      </c>
      <c r="D38468">
        <v>15817</v>
      </c>
      <c r="E38468">
        <v>598</v>
      </c>
      <c r="F38468" t="s">
        <v>15256</v>
      </c>
      <c r="G38468" t="b">
        <v>0</v>
      </c>
      <c r="H38468">
        <v>2020</v>
      </c>
      <c r="I38468">
        <v>2020</v>
      </c>
      <c r="J38468" s="23" t="s">
        <v>28406</v>
      </c>
      <c r="K38468" s="23" t="s">
        <v>28403</v>
      </c>
      <c r="L38468">
        <v>1</v>
      </c>
      <c r="M38468">
        <v>7</v>
      </c>
      <c r="N38468" t="s">
        <v>160</v>
      </c>
      <c r="O38468" t="s">
        <v>7702</v>
      </c>
    </row>
    <row r="38469" spans="1:15" x14ac:dyDescent="0.25">
      <c r="A38469">
        <v>7412</v>
      </c>
      <c r="B38469">
        <v>7.01</v>
      </c>
      <c r="C38469">
        <v>239</v>
      </c>
      <c r="D38469">
        <v>15817</v>
      </c>
      <c r="E38469">
        <v>598</v>
      </c>
      <c r="F38469" t="s">
        <v>15256</v>
      </c>
      <c r="G38469" t="b">
        <v>0</v>
      </c>
      <c r="H38469">
        <v>2020</v>
      </c>
      <c r="I38469">
        <v>2020</v>
      </c>
      <c r="J38469" s="23" t="s">
        <v>28406</v>
      </c>
      <c r="K38469" s="23" t="s">
        <v>28403</v>
      </c>
      <c r="L38469">
        <v>1</v>
      </c>
      <c r="M38469">
        <v>7</v>
      </c>
      <c r="N38469" t="s">
        <v>123593</v>
      </c>
      <c r="O38469" t="s">
        <v>7702</v>
      </c>
    </row>
    <row r="38470" spans="1:15" x14ac:dyDescent="0.25">
      <c r="A38470">
        <v>7413</v>
      </c>
      <c r="B38470">
        <v>7.01</v>
      </c>
      <c r="C38470">
        <v>177</v>
      </c>
      <c r="D38470">
        <v>21144</v>
      </c>
      <c r="E38470">
        <v>336</v>
      </c>
      <c r="F38470" t="s">
        <v>15257</v>
      </c>
      <c r="G38470" t="b">
        <v>0</v>
      </c>
      <c r="H38470">
        <v>2021</v>
      </c>
      <c r="I38470">
        <v>2021</v>
      </c>
      <c r="J38470" s="23" t="s">
        <v>28411</v>
      </c>
      <c r="K38470" s="23" t="s">
        <v>28403</v>
      </c>
      <c r="L38470">
        <v>0</v>
      </c>
      <c r="M38470">
        <v>1</v>
      </c>
      <c r="N38470" t="s">
        <v>200</v>
      </c>
      <c r="O38470" t="s">
        <v>11021</v>
      </c>
    </row>
    <row r="38471" spans="1:15" x14ac:dyDescent="0.25">
      <c r="A38471">
        <v>7413</v>
      </c>
      <c r="B38471">
        <v>7.01</v>
      </c>
      <c r="C38471">
        <v>177</v>
      </c>
      <c r="D38471">
        <v>21144</v>
      </c>
      <c r="E38471">
        <v>336</v>
      </c>
      <c r="F38471" t="s">
        <v>15257</v>
      </c>
      <c r="G38471" t="b">
        <v>0</v>
      </c>
      <c r="H38471">
        <v>2021</v>
      </c>
      <c r="I38471">
        <v>2021</v>
      </c>
      <c r="J38471" s="23" t="s">
        <v>28411</v>
      </c>
      <c r="K38471" s="23" t="s">
        <v>28403</v>
      </c>
      <c r="L38471">
        <v>0</v>
      </c>
      <c r="M38471">
        <v>1</v>
      </c>
      <c r="N38471" t="s">
        <v>1454</v>
      </c>
      <c r="O38471" t="s">
        <v>11021</v>
      </c>
    </row>
    <row r="38472" spans="1:15" x14ac:dyDescent="0.25">
      <c r="A38472">
        <v>7413</v>
      </c>
      <c r="B38472">
        <v>7.01</v>
      </c>
      <c r="C38472">
        <v>177</v>
      </c>
      <c r="D38472">
        <v>21144</v>
      </c>
      <c r="E38472">
        <v>336</v>
      </c>
      <c r="F38472" t="s">
        <v>15257</v>
      </c>
      <c r="G38472" t="b">
        <v>0</v>
      </c>
      <c r="H38472">
        <v>2021</v>
      </c>
      <c r="I38472">
        <v>2021</v>
      </c>
      <c r="J38472" s="23" t="s">
        <v>28411</v>
      </c>
      <c r="K38472" s="23" t="s">
        <v>28403</v>
      </c>
      <c r="L38472">
        <v>0</v>
      </c>
      <c r="M38472">
        <v>1</v>
      </c>
      <c r="N38472" t="s">
        <v>5432</v>
      </c>
      <c r="O38472" t="s">
        <v>11021</v>
      </c>
    </row>
    <row r="38473" spans="1:15" x14ac:dyDescent="0.25">
      <c r="A38473">
        <v>7413</v>
      </c>
      <c r="B38473">
        <v>7.01</v>
      </c>
      <c r="C38473">
        <v>177</v>
      </c>
      <c r="D38473">
        <v>21144</v>
      </c>
      <c r="E38473">
        <v>336</v>
      </c>
      <c r="F38473" t="s">
        <v>15257</v>
      </c>
      <c r="G38473" t="b">
        <v>0</v>
      </c>
      <c r="H38473">
        <v>2021</v>
      </c>
      <c r="I38473">
        <v>2021</v>
      </c>
      <c r="J38473" s="23" t="s">
        <v>28411</v>
      </c>
      <c r="K38473" s="23" t="s">
        <v>28403</v>
      </c>
      <c r="L38473">
        <v>0</v>
      </c>
      <c r="M38473">
        <v>1</v>
      </c>
      <c r="N38473" t="s">
        <v>1321</v>
      </c>
      <c r="O38473" t="s">
        <v>11021</v>
      </c>
    </row>
    <row r="38474" spans="1:15" x14ac:dyDescent="0.25">
      <c r="A38474">
        <v>7414</v>
      </c>
      <c r="B38474">
        <v>7.01</v>
      </c>
      <c r="C38474">
        <v>642</v>
      </c>
      <c r="D38474">
        <v>6916</v>
      </c>
      <c r="E38474">
        <v>2007</v>
      </c>
      <c r="F38474" t="s">
        <v>15258</v>
      </c>
      <c r="G38474" t="b">
        <v>0</v>
      </c>
      <c r="H38474">
        <v>2020</v>
      </c>
      <c r="J38474" s="23" t="s">
        <v>28406</v>
      </c>
      <c r="K38474" s="23" t="s">
        <v>28404</v>
      </c>
      <c r="N38474" t="s">
        <v>3750</v>
      </c>
      <c r="O38474" t="s">
        <v>31671</v>
      </c>
    </row>
    <row r="38475" spans="1:15" x14ac:dyDescent="0.25">
      <c r="A38475">
        <v>7414</v>
      </c>
      <c r="B38475">
        <v>7.01</v>
      </c>
      <c r="C38475">
        <v>642</v>
      </c>
      <c r="D38475">
        <v>6916</v>
      </c>
      <c r="E38475">
        <v>2007</v>
      </c>
      <c r="F38475" t="s">
        <v>15258</v>
      </c>
      <c r="G38475" t="b">
        <v>0</v>
      </c>
      <c r="H38475">
        <v>2020</v>
      </c>
      <c r="J38475" s="23" t="s">
        <v>28406</v>
      </c>
      <c r="K38475" s="23" t="s">
        <v>28404</v>
      </c>
      <c r="N38475" t="s">
        <v>3750</v>
      </c>
      <c r="O38475" t="s">
        <v>31672</v>
      </c>
    </row>
    <row r="38476" spans="1:15" x14ac:dyDescent="0.25">
      <c r="A38476">
        <v>7414</v>
      </c>
      <c r="B38476">
        <v>7.01</v>
      </c>
      <c r="C38476">
        <v>642</v>
      </c>
      <c r="D38476">
        <v>6916</v>
      </c>
      <c r="E38476">
        <v>2007</v>
      </c>
      <c r="F38476" t="s">
        <v>15258</v>
      </c>
      <c r="G38476" t="b">
        <v>0</v>
      </c>
      <c r="H38476">
        <v>2020</v>
      </c>
      <c r="J38476" s="23" t="s">
        <v>28406</v>
      </c>
      <c r="K38476" s="23" t="s">
        <v>28404</v>
      </c>
      <c r="N38476" t="s">
        <v>9483</v>
      </c>
      <c r="O38476" t="s">
        <v>31671</v>
      </c>
    </row>
    <row r="38477" spans="1:15" x14ac:dyDescent="0.25">
      <c r="A38477">
        <v>7414</v>
      </c>
      <c r="B38477">
        <v>7.01</v>
      </c>
      <c r="C38477">
        <v>642</v>
      </c>
      <c r="D38477">
        <v>6916</v>
      </c>
      <c r="E38477">
        <v>2007</v>
      </c>
      <c r="F38477" t="s">
        <v>15258</v>
      </c>
      <c r="G38477" t="b">
        <v>0</v>
      </c>
      <c r="H38477">
        <v>2020</v>
      </c>
      <c r="J38477" s="23" t="s">
        <v>28406</v>
      </c>
      <c r="K38477" s="23" t="s">
        <v>28404</v>
      </c>
      <c r="N38477" t="s">
        <v>9483</v>
      </c>
      <c r="O38477" t="s">
        <v>31672</v>
      </c>
    </row>
    <row r="38478" spans="1:15" x14ac:dyDescent="0.25">
      <c r="A38478">
        <v>7414</v>
      </c>
      <c r="B38478">
        <v>7.01</v>
      </c>
      <c r="C38478">
        <v>642</v>
      </c>
      <c r="D38478">
        <v>6916</v>
      </c>
      <c r="E38478">
        <v>2007</v>
      </c>
      <c r="F38478" t="s">
        <v>15258</v>
      </c>
      <c r="G38478" t="b">
        <v>0</v>
      </c>
      <c r="H38478">
        <v>2020</v>
      </c>
      <c r="J38478" s="23" t="s">
        <v>28406</v>
      </c>
      <c r="K38478" s="23" t="s">
        <v>28404</v>
      </c>
      <c r="N38478" t="s">
        <v>142</v>
      </c>
      <c r="O38478" t="s">
        <v>31671</v>
      </c>
    </row>
    <row r="38479" spans="1:15" x14ac:dyDescent="0.25">
      <c r="A38479">
        <v>7414</v>
      </c>
      <c r="B38479">
        <v>7.01</v>
      </c>
      <c r="C38479">
        <v>642</v>
      </c>
      <c r="D38479">
        <v>6916</v>
      </c>
      <c r="E38479">
        <v>2007</v>
      </c>
      <c r="F38479" t="s">
        <v>15258</v>
      </c>
      <c r="G38479" t="b">
        <v>0</v>
      </c>
      <c r="H38479">
        <v>2020</v>
      </c>
      <c r="J38479" s="23" t="s">
        <v>28406</v>
      </c>
      <c r="K38479" s="23" t="s">
        <v>28404</v>
      </c>
      <c r="N38479" t="s">
        <v>142</v>
      </c>
      <c r="O38479" t="s">
        <v>31672</v>
      </c>
    </row>
    <row r="38480" spans="1:15" x14ac:dyDescent="0.25">
      <c r="A38480">
        <v>7415</v>
      </c>
      <c r="B38480">
        <v>7.01</v>
      </c>
      <c r="C38480">
        <v>1093</v>
      </c>
      <c r="D38480">
        <v>6506</v>
      </c>
      <c r="E38480">
        <v>2175</v>
      </c>
      <c r="F38480" t="s">
        <v>15260</v>
      </c>
      <c r="G38480" t="b">
        <v>0</v>
      </c>
      <c r="H38480">
        <v>2013</v>
      </c>
      <c r="I38480">
        <v>2013</v>
      </c>
      <c r="J38480" s="23" t="s">
        <v>28406</v>
      </c>
      <c r="K38480" s="23" t="s">
        <v>28403</v>
      </c>
      <c r="L38480">
        <v>1</v>
      </c>
      <c r="M38480">
        <v>4</v>
      </c>
      <c r="N38480" t="s">
        <v>200</v>
      </c>
      <c r="O38480" t="s">
        <v>15261</v>
      </c>
    </row>
    <row r="38481" spans="1:15" x14ac:dyDescent="0.25">
      <c r="A38481">
        <v>7415</v>
      </c>
      <c r="B38481">
        <v>7.01</v>
      </c>
      <c r="C38481">
        <v>1093</v>
      </c>
      <c r="D38481">
        <v>6506</v>
      </c>
      <c r="E38481">
        <v>2175</v>
      </c>
      <c r="F38481" t="s">
        <v>15260</v>
      </c>
      <c r="G38481" t="b">
        <v>0</v>
      </c>
      <c r="H38481">
        <v>2013</v>
      </c>
      <c r="I38481">
        <v>2013</v>
      </c>
      <c r="J38481" s="23" t="s">
        <v>28406</v>
      </c>
      <c r="K38481" s="23" t="s">
        <v>28403</v>
      </c>
      <c r="L38481">
        <v>1</v>
      </c>
      <c r="M38481">
        <v>4</v>
      </c>
      <c r="N38481" t="s">
        <v>5432</v>
      </c>
      <c r="O38481" t="s">
        <v>15261</v>
      </c>
    </row>
    <row r="38482" spans="1:15" x14ac:dyDescent="0.25">
      <c r="A38482">
        <v>7415</v>
      </c>
      <c r="B38482">
        <v>7.01</v>
      </c>
      <c r="C38482">
        <v>1093</v>
      </c>
      <c r="D38482">
        <v>6506</v>
      </c>
      <c r="E38482">
        <v>2175</v>
      </c>
      <c r="F38482" t="s">
        <v>15260</v>
      </c>
      <c r="G38482" t="b">
        <v>0</v>
      </c>
      <c r="H38482">
        <v>2013</v>
      </c>
      <c r="I38482">
        <v>2013</v>
      </c>
      <c r="J38482" s="23" t="s">
        <v>28406</v>
      </c>
      <c r="K38482" s="23" t="s">
        <v>28403</v>
      </c>
      <c r="L38482">
        <v>1</v>
      </c>
      <c r="M38482">
        <v>4</v>
      </c>
      <c r="N38482" t="s">
        <v>1653</v>
      </c>
      <c r="O38482" t="s">
        <v>15261</v>
      </c>
    </row>
    <row r="38483" spans="1:15" x14ac:dyDescent="0.25">
      <c r="A38483">
        <v>7416</v>
      </c>
      <c r="B38483">
        <v>7.01</v>
      </c>
      <c r="C38483">
        <v>150</v>
      </c>
      <c r="D38483">
        <v>16864</v>
      </c>
      <c r="E38483">
        <v>532</v>
      </c>
      <c r="F38483" t="s">
        <v>15262</v>
      </c>
      <c r="G38483" t="b">
        <v>0</v>
      </c>
      <c r="H38483">
        <v>2012</v>
      </c>
      <c r="I38483">
        <v>2013</v>
      </c>
      <c r="J38483" s="23" t="s">
        <v>28406</v>
      </c>
      <c r="K38483" s="23" t="s">
        <v>28403</v>
      </c>
      <c r="L38483">
        <v>2</v>
      </c>
      <c r="M38483">
        <v>0</v>
      </c>
      <c r="N38483" t="s">
        <v>1653</v>
      </c>
      <c r="O38483" t="s">
        <v>31673</v>
      </c>
    </row>
    <row r="38484" spans="1:15" x14ac:dyDescent="0.25">
      <c r="A38484">
        <v>7416</v>
      </c>
      <c r="B38484">
        <v>7.01</v>
      </c>
      <c r="C38484">
        <v>150</v>
      </c>
      <c r="D38484">
        <v>16864</v>
      </c>
      <c r="E38484">
        <v>532</v>
      </c>
      <c r="F38484" t="s">
        <v>15262</v>
      </c>
      <c r="G38484" t="b">
        <v>0</v>
      </c>
      <c r="H38484">
        <v>2012</v>
      </c>
      <c r="I38484">
        <v>2013</v>
      </c>
      <c r="J38484" s="23" t="s">
        <v>28406</v>
      </c>
      <c r="K38484" s="23" t="s">
        <v>28403</v>
      </c>
      <c r="L38484">
        <v>2</v>
      </c>
      <c r="M38484">
        <v>0</v>
      </c>
      <c r="N38484" t="s">
        <v>1653</v>
      </c>
      <c r="O38484" t="s">
        <v>121068</v>
      </c>
    </row>
    <row r="38485" spans="1:15" x14ac:dyDescent="0.25">
      <c r="A38485">
        <v>7418</v>
      </c>
      <c r="B38485">
        <v>7.01</v>
      </c>
      <c r="C38485">
        <v>273</v>
      </c>
      <c r="D38485">
        <v>10475</v>
      </c>
      <c r="E38485">
        <v>1158</v>
      </c>
      <c r="F38485" t="s">
        <v>15266</v>
      </c>
      <c r="G38485" t="b">
        <v>1</v>
      </c>
      <c r="H38485">
        <v>1990</v>
      </c>
      <c r="I38485">
        <v>2011</v>
      </c>
      <c r="J38485" s="23" t="s">
        <v>28406</v>
      </c>
      <c r="K38485" s="23" t="s">
        <v>28403</v>
      </c>
      <c r="L38485">
        <v>40</v>
      </c>
      <c r="M38485">
        <v>480</v>
      </c>
      <c r="N38485" t="s">
        <v>1454</v>
      </c>
      <c r="O38485" t="s">
        <v>15267</v>
      </c>
    </row>
    <row r="38486" spans="1:15" x14ac:dyDescent="0.25">
      <c r="A38486">
        <v>7418</v>
      </c>
      <c r="B38486">
        <v>7.01</v>
      </c>
      <c r="C38486">
        <v>273</v>
      </c>
      <c r="D38486">
        <v>10475</v>
      </c>
      <c r="E38486">
        <v>1158</v>
      </c>
      <c r="F38486" t="s">
        <v>15266</v>
      </c>
      <c r="G38486" t="b">
        <v>1</v>
      </c>
      <c r="H38486">
        <v>1990</v>
      </c>
      <c r="I38486">
        <v>2011</v>
      </c>
      <c r="J38486" s="23" t="s">
        <v>28406</v>
      </c>
      <c r="K38486" s="23" t="s">
        <v>28403</v>
      </c>
      <c r="L38486">
        <v>40</v>
      </c>
      <c r="M38486">
        <v>480</v>
      </c>
      <c r="N38486" t="s">
        <v>18257</v>
      </c>
      <c r="O38486" t="s">
        <v>15267</v>
      </c>
    </row>
    <row r="38487" spans="1:15" x14ac:dyDescent="0.25">
      <c r="A38487">
        <v>7418</v>
      </c>
      <c r="B38487">
        <v>7.01</v>
      </c>
      <c r="C38487">
        <v>273</v>
      </c>
      <c r="D38487">
        <v>10475</v>
      </c>
      <c r="E38487">
        <v>1158</v>
      </c>
      <c r="F38487" t="s">
        <v>15266</v>
      </c>
      <c r="G38487" t="b">
        <v>1</v>
      </c>
      <c r="H38487">
        <v>1990</v>
      </c>
      <c r="I38487">
        <v>2011</v>
      </c>
      <c r="J38487" s="23" t="s">
        <v>28406</v>
      </c>
      <c r="K38487" s="23" t="s">
        <v>28403</v>
      </c>
      <c r="L38487">
        <v>40</v>
      </c>
      <c r="M38487">
        <v>480</v>
      </c>
      <c r="N38487" t="s">
        <v>29055</v>
      </c>
      <c r="O38487" t="s">
        <v>15267</v>
      </c>
    </row>
    <row r="38488" spans="1:15" x14ac:dyDescent="0.25">
      <c r="A38488">
        <v>7418</v>
      </c>
      <c r="B38488">
        <v>7.01</v>
      </c>
      <c r="C38488">
        <v>273</v>
      </c>
      <c r="D38488">
        <v>10475</v>
      </c>
      <c r="E38488">
        <v>1158</v>
      </c>
      <c r="F38488" t="s">
        <v>15266</v>
      </c>
      <c r="G38488" t="b">
        <v>1</v>
      </c>
      <c r="H38488">
        <v>1990</v>
      </c>
      <c r="I38488">
        <v>2011</v>
      </c>
      <c r="J38488" s="23" t="s">
        <v>28406</v>
      </c>
      <c r="K38488" s="23" t="s">
        <v>28403</v>
      </c>
      <c r="L38488">
        <v>40</v>
      </c>
      <c r="M38488">
        <v>480</v>
      </c>
      <c r="N38488" t="s">
        <v>200</v>
      </c>
      <c r="O38488" t="s">
        <v>15267</v>
      </c>
    </row>
    <row r="38489" spans="1:15" x14ac:dyDescent="0.25">
      <c r="A38489">
        <v>7418</v>
      </c>
      <c r="B38489">
        <v>7.01</v>
      </c>
      <c r="C38489">
        <v>273</v>
      </c>
      <c r="D38489">
        <v>10475</v>
      </c>
      <c r="E38489">
        <v>1158</v>
      </c>
      <c r="F38489" t="s">
        <v>15266</v>
      </c>
      <c r="G38489" t="b">
        <v>1</v>
      </c>
      <c r="H38489">
        <v>1990</v>
      </c>
      <c r="I38489">
        <v>2011</v>
      </c>
      <c r="J38489" s="23" t="s">
        <v>28406</v>
      </c>
      <c r="K38489" s="23" t="s">
        <v>28403</v>
      </c>
      <c r="L38489">
        <v>40</v>
      </c>
      <c r="M38489">
        <v>480</v>
      </c>
      <c r="N38489" t="s">
        <v>600</v>
      </c>
      <c r="O38489" t="s">
        <v>15267</v>
      </c>
    </row>
    <row r="38490" spans="1:15" x14ac:dyDescent="0.25">
      <c r="A38490">
        <v>7419</v>
      </c>
      <c r="B38490">
        <v>7.01</v>
      </c>
      <c r="C38490">
        <v>127</v>
      </c>
      <c r="D38490">
        <v>14198</v>
      </c>
      <c r="E38490">
        <v>721</v>
      </c>
      <c r="F38490" t="s">
        <v>121662</v>
      </c>
      <c r="G38490" t="b">
        <v>0</v>
      </c>
      <c r="H38490">
        <v>2014</v>
      </c>
      <c r="I38490">
        <v>2016</v>
      </c>
      <c r="J38490" s="23" t="s">
        <v>28406</v>
      </c>
      <c r="K38490" s="23" t="s">
        <v>28403</v>
      </c>
      <c r="L38490">
        <v>3</v>
      </c>
      <c r="M38490">
        <v>54</v>
      </c>
      <c r="N38490" t="s">
        <v>1454</v>
      </c>
      <c r="O38490" t="s">
        <v>1736</v>
      </c>
    </row>
    <row r="38491" spans="1:15" x14ac:dyDescent="0.25">
      <c r="A38491">
        <v>7419</v>
      </c>
      <c r="B38491">
        <v>7.01</v>
      </c>
      <c r="C38491">
        <v>127</v>
      </c>
      <c r="D38491">
        <v>14198</v>
      </c>
      <c r="E38491">
        <v>721</v>
      </c>
      <c r="F38491" t="s">
        <v>121662</v>
      </c>
      <c r="G38491" t="b">
        <v>0</v>
      </c>
      <c r="H38491">
        <v>2014</v>
      </c>
      <c r="I38491">
        <v>2016</v>
      </c>
      <c r="J38491" s="23" t="s">
        <v>28406</v>
      </c>
      <c r="K38491" s="23" t="s">
        <v>28403</v>
      </c>
      <c r="L38491">
        <v>3</v>
      </c>
      <c r="M38491">
        <v>54</v>
      </c>
      <c r="N38491" t="s">
        <v>5432</v>
      </c>
      <c r="O38491" t="s">
        <v>1736</v>
      </c>
    </row>
    <row r="38492" spans="1:15" x14ac:dyDescent="0.25">
      <c r="A38492">
        <v>7419</v>
      </c>
      <c r="B38492">
        <v>7.01</v>
      </c>
      <c r="C38492">
        <v>127</v>
      </c>
      <c r="D38492">
        <v>14198</v>
      </c>
      <c r="E38492">
        <v>721</v>
      </c>
      <c r="F38492" t="s">
        <v>121662</v>
      </c>
      <c r="G38492" t="b">
        <v>0</v>
      </c>
      <c r="H38492">
        <v>2014</v>
      </c>
      <c r="I38492">
        <v>2016</v>
      </c>
      <c r="J38492" s="23" t="s">
        <v>28406</v>
      </c>
      <c r="K38492" s="23" t="s">
        <v>28403</v>
      </c>
      <c r="L38492">
        <v>3</v>
      </c>
      <c r="M38492">
        <v>54</v>
      </c>
      <c r="N38492" t="s">
        <v>1321</v>
      </c>
      <c r="O38492" t="s">
        <v>1736</v>
      </c>
    </row>
    <row r="38493" spans="1:15" x14ac:dyDescent="0.25">
      <c r="A38493">
        <v>7420</v>
      </c>
      <c r="B38493">
        <v>7.01</v>
      </c>
      <c r="C38493">
        <v>1661</v>
      </c>
      <c r="D38493">
        <v>4833</v>
      </c>
      <c r="E38493">
        <v>3074</v>
      </c>
      <c r="F38493" t="s">
        <v>15269</v>
      </c>
      <c r="G38493" t="b">
        <v>0</v>
      </c>
      <c r="H38493">
        <v>2014</v>
      </c>
      <c r="I38493">
        <v>2014</v>
      </c>
      <c r="J38493" s="23" t="s">
        <v>28411</v>
      </c>
      <c r="K38493" s="23" t="s">
        <v>28403</v>
      </c>
      <c r="L38493">
        <v>0</v>
      </c>
      <c r="M38493">
        <v>1</v>
      </c>
      <c r="N38493" t="s">
        <v>600</v>
      </c>
      <c r="O38493" t="s">
        <v>31674</v>
      </c>
    </row>
    <row r="38494" spans="1:15" x14ac:dyDescent="0.25">
      <c r="A38494">
        <v>7420</v>
      </c>
      <c r="B38494">
        <v>7.01</v>
      </c>
      <c r="C38494">
        <v>1661</v>
      </c>
      <c r="D38494">
        <v>4833</v>
      </c>
      <c r="E38494">
        <v>3074</v>
      </c>
      <c r="F38494" t="s">
        <v>15269</v>
      </c>
      <c r="G38494" t="b">
        <v>0</v>
      </c>
      <c r="H38494">
        <v>2014</v>
      </c>
      <c r="I38494">
        <v>2014</v>
      </c>
      <c r="J38494" s="23" t="s">
        <v>28411</v>
      </c>
      <c r="K38494" s="23" t="s">
        <v>28403</v>
      </c>
      <c r="L38494">
        <v>0</v>
      </c>
      <c r="M38494">
        <v>1</v>
      </c>
      <c r="N38494" t="s">
        <v>600</v>
      </c>
      <c r="O38494" t="s">
        <v>1190</v>
      </c>
    </row>
    <row r="38495" spans="1:15" x14ac:dyDescent="0.25">
      <c r="A38495">
        <v>7421</v>
      </c>
      <c r="B38495">
        <v>7.01</v>
      </c>
      <c r="C38495">
        <v>187</v>
      </c>
      <c r="D38495">
        <v>11842</v>
      </c>
      <c r="E38495">
        <v>967</v>
      </c>
      <c r="F38495" t="s">
        <v>15271</v>
      </c>
      <c r="G38495" t="b">
        <v>0</v>
      </c>
      <c r="H38495">
        <v>2014</v>
      </c>
      <c r="I38495">
        <v>2018</v>
      </c>
      <c r="J38495" s="23" t="s">
        <v>28408</v>
      </c>
      <c r="K38495" s="23" t="s">
        <v>28403</v>
      </c>
      <c r="L38495">
        <v>6</v>
      </c>
      <c r="M38495">
        <v>51</v>
      </c>
      <c r="N38495" t="s">
        <v>6989</v>
      </c>
      <c r="O38495" t="s">
        <v>120761</v>
      </c>
    </row>
    <row r="38496" spans="1:15" x14ac:dyDescent="0.25">
      <c r="A38496">
        <v>7421</v>
      </c>
      <c r="B38496">
        <v>7.01</v>
      </c>
      <c r="C38496">
        <v>187</v>
      </c>
      <c r="D38496">
        <v>11842</v>
      </c>
      <c r="E38496">
        <v>967</v>
      </c>
      <c r="F38496" t="s">
        <v>15271</v>
      </c>
      <c r="G38496" t="b">
        <v>0</v>
      </c>
      <c r="H38496">
        <v>2014</v>
      </c>
      <c r="I38496">
        <v>2018</v>
      </c>
      <c r="J38496" s="23" t="s">
        <v>28408</v>
      </c>
      <c r="K38496" s="23" t="s">
        <v>28403</v>
      </c>
      <c r="L38496">
        <v>6</v>
      </c>
      <c r="M38496">
        <v>51</v>
      </c>
      <c r="N38496" t="s">
        <v>6989</v>
      </c>
      <c r="O38496" t="s">
        <v>31675</v>
      </c>
    </row>
    <row r="38497" spans="1:15" x14ac:dyDescent="0.25">
      <c r="A38497">
        <v>7421</v>
      </c>
      <c r="B38497">
        <v>7.01</v>
      </c>
      <c r="C38497">
        <v>187</v>
      </c>
      <c r="D38497">
        <v>11842</v>
      </c>
      <c r="E38497">
        <v>967</v>
      </c>
      <c r="F38497" t="s">
        <v>15271</v>
      </c>
      <c r="G38497" t="b">
        <v>0</v>
      </c>
      <c r="H38497">
        <v>2014</v>
      </c>
      <c r="I38497">
        <v>2018</v>
      </c>
      <c r="J38497" s="23" t="s">
        <v>28408</v>
      </c>
      <c r="K38497" s="23" t="s">
        <v>28403</v>
      </c>
      <c r="L38497">
        <v>6</v>
      </c>
      <c r="M38497">
        <v>51</v>
      </c>
      <c r="N38497" t="s">
        <v>675</v>
      </c>
      <c r="O38497" t="s">
        <v>120761</v>
      </c>
    </row>
    <row r="38498" spans="1:15" x14ac:dyDescent="0.25">
      <c r="A38498">
        <v>7421</v>
      </c>
      <c r="B38498">
        <v>7.01</v>
      </c>
      <c r="C38498">
        <v>187</v>
      </c>
      <c r="D38498">
        <v>11842</v>
      </c>
      <c r="E38498">
        <v>967</v>
      </c>
      <c r="F38498" t="s">
        <v>15271</v>
      </c>
      <c r="G38498" t="b">
        <v>0</v>
      </c>
      <c r="H38498">
        <v>2014</v>
      </c>
      <c r="I38498">
        <v>2018</v>
      </c>
      <c r="J38498" s="23" t="s">
        <v>28408</v>
      </c>
      <c r="K38498" s="23" t="s">
        <v>28403</v>
      </c>
      <c r="L38498">
        <v>6</v>
      </c>
      <c r="M38498">
        <v>51</v>
      </c>
      <c r="N38498" t="s">
        <v>675</v>
      </c>
      <c r="O38498" t="s">
        <v>31675</v>
      </c>
    </row>
    <row r="38499" spans="1:15" x14ac:dyDescent="0.25">
      <c r="A38499">
        <v>7421</v>
      </c>
      <c r="B38499">
        <v>7.01</v>
      </c>
      <c r="C38499">
        <v>187</v>
      </c>
      <c r="D38499">
        <v>11842</v>
      </c>
      <c r="E38499">
        <v>967</v>
      </c>
      <c r="F38499" t="s">
        <v>15271</v>
      </c>
      <c r="G38499" t="b">
        <v>0</v>
      </c>
      <c r="H38499">
        <v>2014</v>
      </c>
      <c r="I38499">
        <v>2018</v>
      </c>
      <c r="J38499" s="23" t="s">
        <v>28408</v>
      </c>
      <c r="K38499" s="23" t="s">
        <v>28403</v>
      </c>
      <c r="L38499">
        <v>6</v>
      </c>
      <c r="M38499">
        <v>51</v>
      </c>
      <c r="N38499" t="s">
        <v>6853</v>
      </c>
      <c r="O38499" t="s">
        <v>120761</v>
      </c>
    </row>
    <row r="38500" spans="1:15" x14ac:dyDescent="0.25">
      <c r="A38500">
        <v>7421</v>
      </c>
      <c r="B38500">
        <v>7.01</v>
      </c>
      <c r="C38500">
        <v>187</v>
      </c>
      <c r="D38500">
        <v>11842</v>
      </c>
      <c r="E38500">
        <v>967</v>
      </c>
      <c r="F38500" t="s">
        <v>15271</v>
      </c>
      <c r="G38500" t="b">
        <v>0</v>
      </c>
      <c r="H38500">
        <v>2014</v>
      </c>
      <c r="I38500">
        <v>2018</v>
      </c>
      <c r="J38500" s="23" t="s">
        <v>28408</v>
      </c>
      <c r="K38500" s="23" t="s">
        <v>28403</v>
      </c>
      <c r="L38500">
        <v>6</v>
      </c>
      <c r="M38500">
        <v>51</v>
      </c>
      <c r="N38500" t="s">
        <v>6853</v>
      </c>
      <c r="O38500" t="s">
        <v>31675</v>
      </c>
    </row>
    <row r="38501" spans="1:15" x14ac:dyDescent="0.25">
      <c r="A38501">
        <v>7422</v>
      </c>
      <c r="B38501">
        <v>7.01</v>
      </c>
      <c r="C38501">
        <v>145</v>
      </c>
      <c r="D38501">
        <v>14516</v>
      </c>
      <c r="E38501">
        <v>696</v>
      </c>
      <c r="F38501" t="s">
        <v>121663</v>
      </c>
      <c r="G38501" t="b">
        <v>0</v>
      </c>
      <c r="H38501">
        <v>2014</v>
      </c>
      <c r="I38501">
        <v>2016</v>
      </c>
      <c r="J38501" s="23" t="s">
        <v>28406</v>
      </c>
      <c r="K38501" s="23" t="s">
        <v>28403</v>
      </c>
      <c r="L38501">
        <v>2</v>
      </c>
      <c r="M38501">
        <v>13</v>
      </c>
      <c r="N38501" t="s">
        <v>3750</v>
      </c>
      <c r="O38501" t="s">
        <v>15275</v>
      </c>
    </row>
    <row r="38502" spans="1:15" x14ac:dyDescent="0.25">
      <c r="A38502">
        <v>7422</v>
      </c>
      <c r="B38502">
        <v>7.01</v>
      </c>
      <c r="C38502">
        <v>145</v>
      </c>
      <c r="D38502">
        <v>14516</v>
      </c>
      <c r="E38502">
        <v>696</v>
      </c>
      <c r="F38502" t="s">
        <v>121663</v>
      </c>
      <c r="G38502" t="b">
        <v>0</v>
      </c>
      <c r="H38502">
        <v>2014</v>
      </c>
      <c r="I38502">
        <v>2016</v>
      </c>
      <c r="J38502" s="23" t="s">
        <v>28406</v>
      </c>
      <c r="K38502" s="23" t="s">
        <v>28403</v>
      </c>
      <c r="L38502">
        <v>2</v>
      </c>
      <c r="M38502">
        <v>13</v>
      </c>
      <c r="N38502" t="s">
        <v>506</v>
      </c>
      <c r="O38502" t="s">
        <v>15275</v>
      </c>
    </row>
    <row r="38503" spans="1:15" x14ac:dyDescent="0.25">
      <c r="A38503">
        <v>7422</v>
      </c>
      <c r="B38503">
        <v>7.01</v>
      </c>
      <c r="C38503">
        <v>145</v>
      </c>
      <c r="D38503">
        <v>14516</v>
      </c>
      <c r="E38503">
        <v>696</v>
      </c>
      <c r="F38503" t="s">
        <v>121663</v>
      </c>
      <c r="G38503" t="b">
        <v>0</v>
      </c>
      <c r="H38503">
        <v>2014</v>
      </c>
      <c r="I38503">
        <v>2016</v>
      </c>
      <c r="J38503" s="23" t="s">
        <v>28406</v>
      </c>
      <c r="K38503" s="23" t="s">
        <v>28403</v>
      </c>
      <c r="L38503">
        <v>2</v>
      </c>
      <c r="M38503">
        <v>13</v>
      </c>
      <c r="N38503" t="s">
        <v>600</v>
      </c>
      <c r="O38503" t="s">
        <v>15275</v>
      </c>
    </row>
    <row r="38504" spans="1:15" x14ac:dyDescent="0.25">
      <c r="A38504">
        <v>7423</v>
      </c>
      <c r="B38504">
        <v>7.01</v>
      </c>
      <c r="C38504">
        <v>457</v>
      </c>
      <c r="D38504">
        <v>12723</v>
      </c>
      <c r="E38504">
        <v>865</v>
      </c>
      <c r="F38504" t="s">
        <v>15276</v>
      </c>
      <c r="G38504" t="b">
        <v>0</v>
      </c>
      <c r="H38504">
        <v>2014</v>
      </c>
      <c r="I38504">
        <v>2019</v>
      </c>
      <c r="J38504" s="23" t="s">
        <v>28406</v>
      </c>
      <c r="K38504" s="23" t="s">
        <v>28403</v>
      </c>
      <c r="L38504">
        <v>1</v>
      </c>
      <c r="M38504">
        <v>5</v>
      </c>
      <c r="N38504" t="s">
        <v>123595</v>
      </c>
      <c r="O38504" t="s">
        <v>120143</v>
      </c>
    </row>
    <row r="38505" spans="1:15" x14ac:dyDescent="0.25">
      <c r="A38505">
        <v>7424</v>
      </c>
      <c r="B38505">
        <v>7.01</v>
      </c>
      <c r="C38505">
        <v>8722</v>
      </c>
      <c r="D38505">
        <v>885</v>
      </c>
      <c r="E38505">
        <v>15927</v>
      </c>
      <c r="F38505" t="s">
        <v>327</v>
      </c>
      <c r="G38505" t="b">
        <v>0</v>
      </c>
      <c r="H38505">
        <v>2011</v>
      </c>
      <c r="I38505">
        <v>2011</v>
      </c>
      <c r="J38505" s="23" t="s">
        <v>28411</v>
      </c>
      <c r="K38505" s="23" t="s">
        <v>28403</v>
      </c>
      <c r="L38505">
        <v>0</v>
      </c>
      <c r="M38505">
        <v>1</v>
      </c>
      <c r="N38505" t="s">
        <v>3750</v>
      </c>
      <c r="O38505" t="s">
        <v>328</v>
      </c>
    </row>
    <row r="38506" spans="1:15" x14ac:dyDescent="0.25">
      <c r="A38506">
        <v>7424</v>
      </c>
      <c r="B38506">
        <v>7.01</v>
      </c>
      <c r="C38506">
        <v>8722</v>
      </c>
      <c r="D38506">
        <v>885</v>
      </c>
      <c r="E38506">
        <v>15927</v>
      </c>
      <c r="F38506" t="s">
        <v>327</v>
      </c>
      <c r="G38506" t="b">
        <v>0</v>
      </c>
      <c r="H38506">
        <v>2011</v>
      </c>
      <c r="I38506">
        <v>2011</v>
      </c>
      <c r="J38506" s="23" t="s">
        <v>28411</v>
      </c>
      <c r="K38506" s="23" t="s">
        <v>28403</v>
      </c>
      <c r="L38506">
        <v>0</v>
      </c>
      <c r="M38506">
        <v>1</v>
      </c>
      <c r="N38506" t="s">
        <v>6434</v>
      </c>
      <c r="O38506" t="s">
        <v>328</v>
      </c>
    </row>
    <row r="38507" spans="1:15" x14ac:dyDescent="0.25">
      <c r="A38507">
        <v>7424</v>
      </c>
      <c r="B38507">
        <v>7.01</v>
      </c>
      <c r="C38507">
        <v>8722</v>
      </c>
      <c r="D38507">
        <v>885</v>
      </c>
      <c r="E38507">
        <v>15927</v>
      </c>
      <c r="F38507" t="s">
        <v>327</v>
      </c>
      <c r="G38507" t="b">
        <v>0</v>
      </c>
      <c r="H38507">
        <v>2011</v>
      </c>
      <c r="I38507">
        <v>2011</v>
      </c>
      <c r="J38507" s="23" t="s">
        <v>28411</v>
      </c>
      <c r="K38507" s="23" t="s">
        <v>28403</v>
      </c>
      <c r="L38507">
        <v>0</v>
      </c>
      <c r="M38507">
        <v>1</v>
      </c>
      <c r="N38507" t="s">
        <v>119750</v>
      </c>
      <c r="O38507" t="s">
        <v>328</v>
      </c>
    </row>
    <row r="38508" spans="1:15" x14ac:dyDescent="0.25">
      <c r="A38508">
        <v>7424</v>
      </c>
      <c r="B38508">
        <v>7.01</v>
      </c>
      <c r="C38508">
        <v>8722</v>
      </c>
      <c r="D38508">
        <v>885</v>
      </c>
      <c r="E38508">
        <v>15927</v>
      </c>
      <c r="F38508" t="s">
        <v>327</v>
      </c>
      <c r="G38508" t="b">
        <v>0</v>
      </c>
      <c r="H38508">
        <v>2011</v>
      </c>
      <c r="I38508">
        <v>2011</v>
      </c>
      <c r="J38508" s="23" t="s">
        <v>28411</v>
      </c>
      <c r="K38508" s="23" t="s">
        <v>28403</v>
      </c>
      <c r="L38508">
        <v>0</v>
      </c>
      <c r="M38508">
        <v>1</v>
      </c>
      <c r="N38508" t="s">
        <v>675</v>
      </c>
      <c r="O38508" t="s">
        <v>328</v>
      </c>
    </row>
    <row r="38509" spans="1:15" x14ac:dyDescent="0.25">
      <c r="A38509">
        <v>7424</v>
      </c>
      <c r="B38509">
        <v>7.01</v>
      </c>
      <c r="C38509">
        <v>8722</v>
      </c>
      <c r="D38509">
        <v>885</v>
      </c>
      <c r="E38509">
        <v>15927</v>
      </c>
      <c r="F38509" t="s">
        <v>327</v>
      </c>
      <c r="G38509" t="b">
        <v>0</v>
      </c>
      <c r="H38509">
        <v>2011</v>
      </c>
      <c r="I38509">
        <v>2011</v>
      </c>
      <c r="J38509" s="23" t="s">
        <v>28411</v>
      </c>
      <c r="K38509" s="23" t="s">
        <v>28403</v>
      </c>
      <c r="L38509">
        <v>0</v>
      </c>
      <c r="M38509">
        <v>1</v>
      </c>
      <c r="N38509" t="s">
        <v>160</v>
      </c>
      <c r="O38509" t="s">
        <v>328</v>
      </c>
    </row>
    <row r="38510" spans="1:15" x14ac:dyDescent="0.25">
      <c r="A38510">
        <v>7424</v>
      </c>
      <c r="B38510">
        <v>7.01</v>
      </c>
      <c r="C38510">
        <v>8722</v>
      </c>
      <c r="D38510">
        <v>885</v>
      </c>
      <c r="E38510">
        <v>15927</v>
      </c>
      <c r="F38510" t="s">
        <v>327</v>
      </c>
      <c r="G38510" t="b">
        <v>0</v>
      </c>
      <c r="H38510">
        <v>2011</v>
      </c>
      <c r="I38510">
        <v>2011</v>
      </c>
      <c r="J38510" s="23" t="s">
        <v>28411</v>
      </c>
      <c r="K38510" s="23" t="s">
        <v>28403</v>
      </c>
      <c r="L38510">
        <v>0</v>
      </c>
      <c r="M38510">
        <v>1</v>
      </c>
      <c r="N38510" t="s">
        <v>6853</v>
      </c>
      <c r="O38510" t="s">
        <v>328</v>
      </c>
    </row>
    <row r="38511" spans="1:15" x14ac:dyDescent="0.25">
      <c r="A38511">
        <v>7424</v>
      </c>
      <c r="B38511">
        <v>7.01</v>
      </c>
      <c r="C38511">
        <v>8722</v>
      </c>
      <c r="D38511">
        <v>885</v>
      </c>
      <c r="E38511">
        <v>15927</v>
      </c>
      <c r="F38511" t="s">
        <v>327</v>
      </c>
      <c r="G38511" t="b">
        <v>0</v>
      </c>
      <c r="H38511">
        <v>2011</v>
      </c>
      <c r="I38511">
        <v>2011</v>
      </c>
      <c r="J38511" s="23" t="s">
        <v>28411</v>
      </c>
      <c r="K38511" s="23" t="s">
        <v>28403</v>
      </c>
      <c r="L38511">
        <v>0</v>
      </c>
      <c r="M38511">
        <v>1</v>
      </c>
      <c r="N38511" t="s">
        <v>600</v>
      </c>
      <c r="O38511" t="s">
        <v>328</v>
      </c>
    </row>
    <row r="38512" spans="1:15" x14ac:dyDescent="0.25">
      <c r="A38512">
        <v>7425</v>
      </c>
      <c r="B38512">
        <v>7.01</v>
      </c>
      <c r="C38512">
        <v>1201</v>
      </c>
      <c r="D38512">
        <v>2279</v>
      </c>
      <c r="E38512">
        <v>6738</v>
      </c>
      <c r="F38512" t="s">
        <v>121664</v>
      </c>
      <c r="G38512" t="b">
        <v>0</v>
      </c>
      <c r="H38512">
        <v>2014</v>
      </c>
      <c r="I38512">
        <v>2020</v>
      </c>
      <c r="J38512" s="23" t="s">
        <v>28406</v>
      </c>
      <c r="K38512" s="23" t="s">
        <v>28403</v>
      </c>
      <c r="L38512">
        <v>10</v>
      </c>
      <c r="M38512">
        <v>61</v>
      </c>
      <c r="N38512" t="s">
        <v>3750</v>
      </c>
      <c r="O38512" t="s">
        <v>1219</v>
      </c>
    </row>
    <row r="38513" spans="1:15" x14ac:dyDescent="0.25">
      <c r="A38513">
        <v>7425</v>
      </c>
      <c r="B38513">
        <v>7.01</v>
      </c>
      <c r="C38513">
        <v>1201</v>
      </c>
      <c r="D38513">
        <v>2279</v>
      </c>
      <c r="E38513">
        <v>6738</v>
      </c>
      <c r="F38513" t="s">
        <v>121664</v>
      </c>
      <c r="G38513" t="b">
        <v>0</v>
      </c>
      <c r="H38513">
        <v>2014</v>
      </c>
      <c r="I38513">
        <v>2020</v>
      </c>
      <c r="J38513" s="23" t="s">
        <v>28406</v>
      </c>
      <c r="K38513" s="23" t="s">
        <v>28403</v>
      </c>
      <c r="L38513">
        <v>10</v>
      </c>
      <c r="M38513">
        <v>61</v>
      </c>
      <c r="N38513" t="s">
        <v>3750</v>
      </c>
      <c r="O38513" t="s">
        <v>31676</v>
      </c>
    </row>
    <row r="38514" spans="1:15" x14ac:dyDescent="0.25">
      <c r="A38514">
        <v>7425</v>
      </c>
      <c r="B38514">
        <v>7.01</v>
      </c>
      <c r="C38514">
        <v>1201</v>
      </c>
      <c r="D38514">
        <v>2279</v>
      </c>
      <c r="E38514">
        <v>6738</v>
      </c>
      <c r="F38514" t="s">
        <v>121664</v>
      </c>
      <c r="G38514" t="b">
        <v>0</v>
      </c>
      <c r="H38514">
        <v>2014</v>
      </c>
      <c r="I38514">
        <v>2020</v>
      </c>
      <c r="J38514" s="23" t="s">
        <v>28406</v>
      </c>
      <c r="K38514" s="23" t="s">
        <v>28403</v>
      </c>
      <c r="L38514">
        <v>10</v>
      </c>
      <c r="M38514">
        <v>61</v>
      </c>
      <c r="N38514" t="s">
        <v>123592</v>
      </c>
      <c r="O38514" t="s">
        <v>1219</v>
      </c>
    </row>
    <row r="38515" spans="1:15" x14ac:dyDescent="0.25">
      <c r="A38515">
        <v>7425</v>
      </c>
      <c r="B38515">
        <v>7.01</v>
      </c>
      <c r="C38515">
        <v>1201</v>
      </c>
      <c r="D38515">
        <v>2279</v>
      </c>
      <c r="E38515">
        <v>6738</v>
      </c>
      <c r="F38515" t="s">
        <v>121664</v>
      </c>
      <c r="G38515" t="b">
        <v>0</v>
      </c>
      <c r="H38515">
        <v>2014</v>
      </c>
      <c r="I38515">
        <v>2020</v>
      </c>
      <c r="J38515" s="23" t="s">
        <v>28406</v>
      </c>
      <c r="K38515" s="23" t="s">
        <v>28403</v>
      </c>
      <c r="L38515">
        <v>10</v>
      </c>
      <c r="M38515">
        <v>61</v>
      </c>
      <c r="N38515" t="s">
        <v>123592</v>
      </c>
      <c r="O38515" t="s">
        <v>31676</v>
      </c>
    </row>
    <row r="38516" spans="1:15" x14ac:dyDescent="0.25">
      <c r="A38516">
        <v>7425</v>
      </c>
      <c r="B38516">
        <v>7.01</v>
      </c>
      <c r="C38516">
        <v>1201</v>
      </c>
      <c r="D38516">
        <v>2279</v>
      </c>
      <c r="E38516">
        <v>6738</v>
      </c>
      <c r="F38516" t="s">
        <v>121664</v>
      </c>
      <c r="G38516" t="b">
        <v>0</v>
      </c>
      <c r="H38516">
        <v>2014</v>
      </c>
      <c r="I38516">
        <v>2020</v>
      </c>
      <c r="J38516" s="23" t="s">
        <v>28406</v>
      </c>
      <c r="K38516" s="23" t="s">
        <v>28403</v>
      </c>
      <c r="L38516">
        <v>10</v>
      </c>
      <c r="M38516">
        <v>61</v>
      </c>
      <c r="N38516" t="s">
        <v>5432</v>
      </c>
      <c r="O38516" t="s">
        <v>1219</v>
      </c>
    </row>
    <row r="38517" spans="1:15" x14ac:dyDescent="0.25">
      <c r="A38517">
        <v>7425</v>
      </c>
      <c r="B38517">
        <v>7.01</v>
      </c>
      <c r="C38517">
        <v>1201</v>
      </c>
      <c r="D38517">
        <v>2279</v>
      </c>
      <c r="E38517">
        <v>6738</v>
      </c>
      <c r="F38517" t="s">
        <v>121664</v>
      </c>
      <c r="G38517" t="b">
        <v>0</v>
      </c>
      <c r="H38517">
        <v>2014</v>
      </c>
      <c r="I38517">
        <v>2020</v>
      </c>
      <c r="J38517" s="23" t="s">
        <v>28406</v>
      </c>
      <c r="K38517" s="23" t="s">
        <v>28403</v>
      </c>
      <c r="L38517">
        <v>10</v>
      </c>
      <c r="M38517">
        <v>61</v>
      </c>
      <c r="N38517" t="s">
        <v>5432</v>
      </c>
      <c r="O38517" t="s">
        <v>31676</v>
      </c>
    </row>
    <row r="38518" spans="1:15" x14ac:dyDescent="0.25">
      <c r="A38518">
        <v>7425</v>
      </c>
      <c r="B38518">
        <v>7.01</v>
      </c>
      <c r="C38518">
        <v>1201</v>
      </c>
      <c r="D38518">
        <v>2279</v>
      </c>
      <c r="E38518">
        <v>6738</v>
      </c>
      <c r="F38518" t="s">
        <v>121664</v>
      </c>
      <c r="G38518" t="b">
        <v>0</v>
      </c>
      <c r="H38518">
        <v>2014</v>
      </c>
      <c r="I38518">
        <v>2020</v>
      </c>
      <c r="J38518" s="23" t="s">
        <v>28406</v>
      </c>
      <c r="K38518" s="23" t="s">
        <v>28403</v>
      </c>
      <c r="L38518">
        <v>10</v>
      </c>
      <c r="M38518">
        <v>61</v>
      </c>
      <c r="N38518" t="s">
        <v>160</v>
      </c>
      <c r="O38518" t="s">
        <v>1219</v>
      </c>
    </row>
    <row r="38519" spans="1:15" x14ac:dyDescent="0.25">
      <c r="A38519">
        <v>7425</v>
      </c>
      <c r="B38519">
        <v>7.01</v>
      </c>
      <c r="C38519">
        <v>1201</v>
      </c>
      <c r="D38519">
        <v>2279</v>
      </c>
      <c r="E38519">
        <v>6738</v>
      </c>
      <c r="F38519" t="s">
        <v>121664</v>
      </c>
      <c r="G38519" t="b">
        <v>0</v>
      </c>
      <c r="H38519">
        <v>2014</v>
      </c>
      <c r="I38519">
        <v>2020</v>
      </c>
      <c r="J38519" s="23" t="s">
        <v>28406</v>
      </c>
      <c r="K38519" s="23" t="s">
        <v>28403</v>
      </c>
      <c r="L38519">
        <v>10</v>
      </c>
      <c r="M38519">
        <v>61</v>
      </c>
      <c r="N38519" t="s">
        <v>160</v>
      </c>
      <c r="O38519" t="s">
        <v>31676</v>
      </c>
    </row>
    <row r="38520" spans="1:15" x14ac:dyDescent="0.25">
      <c r="A38520">
        <v>7425</v>
      </c>
      <c r="B38520">
        <v>7.01</v>
      </c>
      <c r="C38520">
        <v>1201</v>
      </c>
      <c r="D38520">
        <v>2279</v>
      </c>
      <c r="E38520">
        <v>6738</v>
      </c>
      <c r="F38520" t="s">
        <v>121664</v>
      </c>
      <c r="G38520" t="b">
        <v>0</v>
      </c>
      <c r="H38520">
        <v>2014</v>
      </c>
      <c r="I38520">
        <v>2020</v>
      </c>
      <c r="J38520" s="23" t="s">
        <v>28406</v>
      </c>
      <c r="K38520" s="23" t="s">
        <v>28403</v>
      </c>
      <c r="L38520">
        <v>10</v>
      </c>
      <c r="M38520">
        <v>61</v>
      </c>
      <c r="N38520" t="s">
        <v>600</v>
      </c>
      <c r="O38520" t="s">
        <v>1219</v>
      </c>
    </row>
    <row r="38521" spans="1:15" x14ac:dyDescent="0.25">
      <c r="A38521">
        <v>7425</v>
      </c>
      <c r="B38521">
        <v>7.01</v>
      </c>
      <c r="C38521">
        <v>1201</v>
      </c>
      <c r="D38521">
        <v>2279</v>
      </c>
      <c r="E38521">
        <v>6738</v>
      </c>
      <c r="F38521" t="s">
        <v>121664</v>
      </c>
      <c r="G38521" t="b">
        <v>0</v>
      </c>
      <c r="H38521">
        <v>2014</v>
      </c>
      <c r="I38521">
        <v>2020</v>
      </c>
      <c r="J38521" s="23" t="s">
        <v>28406</v>
      </c>
      <c r="K38521" s="23" t="s">
        <v>28403</v>
      </c>
      <c r="L38521">
        <v>10</v>
      </c>
      <c r="M38521">
        <v>61</v>
      </c>
      <c r="N38521" t="s">
        <v>600</v>
      </c>
      <c r="O38521" t="s">
        <v>31676</v>
      </c>
    </row>
    <row r="38522" spans="1:15" x14ac:dyDescent="0.25">
      <c r="A38522">
        <v>7426</v>
      </c>
      <c r="B38522">
        <v>7.01</v>
      </c>
      <c r="C38522">
        <v>1099</v>
      </c>
      <c r="D38522">
        <v>6085</v>
      </c>
      <c r="E38522">
        <v>2348</v>
      </c>
      <c r="F38522" t="s">
        <v>15280</v>
      </c>
      <c r="G38522" t="b">
        <v>0</v>
      </c>
      <c r="H38522">
        <v>2014</v>
      </c>
      <c r="I38522">
        <v>2014</v>
      </c>
      <c r="J38522" s="23" t="s">
        <v>28406</v>
      </c>
      <c r="K38522" s="23" t="s">
        <v>28403</v>
      </c>
      <c r="L38522">
        <v>1</v>
      </c>
      <c r="M38522">
        <v>5</v>
      </c>
      <c r="N38522" t="s">
        <v>200</v>
      </c>
      <c r="O38522" t="s">
        <v>28704</v>
      </c>
    </row>
    <row r="38523" spans="1:15" x14ac:dyDescent="0.25">
      <c r="A38523">
        <v>7426</v>
      </c>
      <c r="B38523">
        <v>7.01</v>
      </c>
      <c r="C38523">
        <v>1099</v>
      </c>
      <c r="D38523">
        <v>6085</v>
      </c>
      <c r="E38523">
        <v>2348</v>
      </c>
      <c r="F38523" t="s">
        <v>15280</v>
      </c>
      <c r="G38523" t="b">
        <v>0</v>
      </c>
      <c r="H38523">
        <v>2014</v>
      </c>
      <c r="I38523">
        <v>2014</v>
      </c>
      <c r="J38523" s="23" t="s">
        <v>28406</v>
      </c>
      <c r="K38523" s="23" t="s">
        <v>28403</v>
      </c>
      <c r="L38523">
        <v>1</v>
      </c>
      <c r="M38523">
        <v>5</v>
      </c>
      <c r="N38523" t="s">
        <v>5432</v>
      </c>
      <c r="O38523" t="s">
        <v>28704</v>
      </c>
    </row>
    <row r="38524" spans="1:15" x14ac:dyDescent="0.25">
      <c r="A38524">
        <v>7426</v>
      </c>
      <c r="B38524">
        <v>7.01</v>
      </c>
      <c r="C38524">
        <v>1099</v>
      </c>
      <c r="D38524">
        <v>6085</v>
      </c>
      <c r="E38524">
        <v>2348</v>
      </c>
      <c r="F38524" t="s">
        <v>15280</v>
      </c>
      <c r="G38524" t="b">
        <v>0</v>
      </c>
      <c r="H38524">
        <v>2014</v>
      </c>
      <c r="I38524">
        <v>2014</v>
      </c>
      <c r="J38524" s="23" t="s">
        <v>28406</v>
      </c>
      <c r="K38524" s="23" t="s">
        <v>28403</v>
      </c>
      <c r="L38524">
        <v>1</v>
      </c>
      <c r="M38524">
        <v>5</v>
      </c>
      <c r="N38524" t="s">
        <v>1653</v>
      </c>
      <c r="O38524" t="s">
        <v>28704</v>
      </c>
    </row>
    <row r="38525" spans="1:15" x14ac:dyDescent="0.25">
      <c r="A38525">
        <v>7427</v>
      </c>
      <c r="B38525">
        <v>7.01</v>
      </c>
      <c r="C38525">
        <v>229</v>
      </c>
      <c r="D38525">
        <v>13665</v>
      </c>
      <c r="E38525">
        <v>771</v>
      </c>
      <c r="F38525" t="s">
        <v>15281</v>
      </c>
      <c r="G38525" t="b">
        <v>0</v>
      </c>
      <c r="H38525">
        <v>2013</v>
      </c>
      <c r="I38525">
        <v>2014</v>
      </c>
      <c r="J38525" s="23" t="s">
        <v>28406</v>
      </c>
      <c r="K38525" s="23" t="s">
        <v>28403</v>
      </c>
      <c r="L38525">
        <v>3</v>
      </c>
      <c r="M38525">
        <v>18</v>
      </c>
      <c r="N38525" t="s">
        <v>200</v>
      </c>
      <c r="O38525" t="s">
        <v>10828</v>
      </c>
    </row>
    <row r="38526" spans="1:15" x14ac:dyDescent="0.25">
      <c r="A38526">
        <v>7427</v>
      </c>
      <c r="B38526">
        <v>7.01</v>
      </c>
      <c r="C38526">
        <v>229</v>
      </c>
      <c r="D38526">
        <v>13665</v>
      </c>
      <c r="E38526">
        <v>771</v>
      </c>
      <c r="F38526" t="s">
        <v>15281</v>
      </c>
      <c r="G38526" t="b">
        <v>0</v>
      </c>
      <c r="H38526">
        <v>2013</v>
      </c>
      <c r="I38526">
        <v>2014</v>
      </c>
      <c r="J38526" s="23" t="s">
        <v>28406</v>
      </c>
      <c r="K38526" s="23" t="s">
        <v>28403</v>
      </c>
      <c r="L38526">
        <v>3</v>
      </c>
      <c r="M38526">
        <v>18</v>
      </c>
      <c r="N38526" t="s">
        <v>5432</v>
      </c>
      <c r="O38526" t="s">
        <v>10828</v>
      </c>
    </row>
    <row r="38527" spans="1:15" x14ac:dyDescent="0.25">
      <c r="A38527">
        <v>7427</v>
      </c>
      <c r="B38527">
        <v>7.01</v>
      </c>
      <c r="C38527">
        <v>229</v>
      </c>
      <c r="D38527">
        <v>13665</v>
      </c>
      <c r="E38527">
        <v>771</v>
      </c>
      <c r="F38527" t="s">
        <v>15281</v>
      </c>
      <c r="G38527" t="b">
        <v>0</v>
      </c>
      <c r="H38527">
        <v>2013</v>
      </c>
      <c r="I38527">
        <v>2014</v>
      </c>
      <c r="J38527" s="23" t="s">
        <v>28406</v>
      </c>
      <c r="K38527" s="23" t="s">
        <v>28403</v>
      </c>
      <c r="L38527">
        <v>3</v>
      </c>
      <c r="M38527">
        <v>18</v>
      </c>
      <c r="N38527" t="s">
        <v>1653</v>
      </c>
      <c r="O38527" t="s">
        <v>10828</v>
      </c>
    </row>
    <row r="38528" spans="1:15" x14ac:dyDescent="0.25">
      <c r="A38528">
        <v>7428</v>
      </c>
      <c r="B38528">
        <v>7.01</v>
      </c>
      <c r="C38528">
        <v>620</v>
      </c>
      <c r="D38528">
        <v>9964</v>
      </c>
      <c r="E38528">
        <v>1240</v>
      </c>
      <c r="F38528" t="s">
        <v>15282</v>
      </c>
      <c r="G38528" t="b">
        <v>0</v>
      </c>
      <c r="H38528">
        <v>2007</v>
      </c>
      <c r="I38528">
        <v>2008</v>
      </c>
      <c r="J38528" s="23" t="s">
        <v>28406</v>
      </c>
      <c r="K38528" s="23" t="s">
        <v>28403</v>
      </c>
      <c r="L38528">
        <v>1</v>
      </c>
      <c r="M38528">
        <v>6</v>
      </c>
      <c r="N38528" t="s">
        <v>123595</v>
      </c>
      <c r="O38528" t="s">
        <v>28733</v>
      </c>
    </row>
    <row r="38529" spans="1:15" x14ac:dyDescent="0.25">
      <c r="A38529">
        <v>7428</v>
      </c>
      <c r="B38529">
        <v>7.01</v>
      </c>
      <c r="C38529">
        <v>620</v>
      </c>
      <c r="D38529">
        <v>9964</v>
      </c>
      <c r="E38529">
        <v>1240</v>
      </c>
      <c r="F38529" t="s">
        <v>15282</v>
      </c>
      <c r="G38529" t="b">
        <v>0</v>
      </c>
      <c r="H38529">
        <v>2007</v>
      </c>
      <c r="I38529">
        <v>2008</v>
      </c>
      <c r="J38529" s="23" t="s">
        <v>28406</v>
      </c>
      <c r="K38529" s="23" t="s">
        <v>28403</v>
      </c>
      <c r="L38529">
        <v>1</v>
      </c>
      <c r="M38529">
        <v>6</v>
      </c>
      <c r="N38529" t="s">
        <v>119750</v>
      </c>
      <c r="O38529" t="s">
        <v>28733</v>
      </c>
    </row>
    <row r="38530" spans="1:15" x14ac:dyDescent="0.25">
      <c r="A38530">
        <v>7429</v>
      </c>
      <c r="B38530">
        <v>7.01</v>
      </c>
      <c r="C38530">
        <v>877</v>
      </c>
      <c r="D38530">
        <v>8401</v>
      </c>
      <c r="E38530">
        <v>1572</v>
      </c>
      <c r="F38530" t="s">
        <v>15283</v>
      </c>
      <c r="G38530" t="b">
        <v>0</v>
      </c>
      <c r="I38530">
        <v>2008</v>
      </c>
      <c r="J38530" s="23" t="s">
        <v>28406</v>
      </c>
      <c r="K38530" s="23" t="s">
        <v>28403</v>
      </c>
      <c r="L38530">
        <v>1</v>
      </c>
      <c r="M38530">
        <v>5</v>
      </c>
      <c r="N38530" t="s">
        <v>123595</v>
      </c>
      <c r="O38530" t="s">
        <v>15284</v>
      </c>
    </row>
    <row r="38531" spans="1:15" x14ac:dyDescent="0.25">
      <c r="A38531">
        <v>7430</v>
      </c>
      <c r="B38531">
        <v>7.01</v>
      </c>
      <c r="C38531">
        <v>375</v>
      </c>
      <c r="D38531">
        <v>14617</v>
      </c>
      <c r="E38531">
        <v>688</v>
      </c>
      <c r="F38531" t="s">
        <v>15285</v>
      </c>
      <c r="G38531" t="b">
        <v>0</v>
      </c>
      <c r="H38531">
        <v>2008</v>
      </c>
      <c r="I38531">
        <v>2010</v>
      </c>
      <c r="J38531" s="23" t="s">
        <v>28406</v>
      </c>
      <c r="K38531" s="23" t="s">
        <v>28403</v>
      </c>
      <c r="L38531">
        <v>1</v>
      </c>
      <c r="M38531">
        <v>6</v>
      </c>
      <c r="N38531" t="s">
        <v>160</v>
      </c>
      <c r="O38531" t="s">
        <v>12382</v>
      </c>
    </row>
    <row r="38532" spans="1:15" x14ac:dyDescent="0.25">
      <c r="A38532">
        <v>7430</v>
      </c>
      <c r="B38532">
        <v>7.01</v>
      </c>
      <c r="C38532">
        <v>375</v>
      </c>
      <c r="D38532">
        <v>14617</v>
      </c>
      <c r="E38532">
        <v>688</v>
      </c>
      <c r="F38532" t="s">
        <v>15285</v>
      </c>
      <c r="G38532" t="b">
        <v>0</v>
      </c>
      <c r="H38532">
        <v>2008</v>
      </c>
      <c r="I38532">
        <v>2010</v>
      </c>
      <c r="J38532" s="23" t="s">
        <v>28406</v>
      </c>
      <c r="K38532" s="23" t="s">
        <v>28403</v>
      </c>
      <c r="L38532">
        <v>1</v>
      </c>
      <c r="M38532">
        <v>6</v>
      </c>
      <c r="N38532" t="s">
        <v>123594</v>
      </c>
      <c r="O38532" t="s">
        <v>12382</v>
      </c>
    </row>
    <row r="38533" spans="1:15" x14ac:dyDescent="0.25">
      <c r="A38533">
        <v>7431</v>
      </c>
      <c r="B38533">
        <v>7.01</v>
      </c>
      <c r="C38533">
        <v>673</v>
      </c>
      <c r="D38533">
        <v>9422</v>
      </c>
      <c r="E38533">
        <v>1342</v>
      </c>
      <c r="F38533" t="s">
        <v>15286</v>
      </c>
      <c r="G38533" t="b">
        <v>0</v>
      </c>
      <c r="H38533">
        <v>2012</v>
      </c>
      <c r="I38533">
        <v>2012</v>
      </c>
      <c r="J38533" s="23" t="s">
        <v>28406</v>
      </c>
      <c r="K38533" s="23" t="s">
        <v>28403</v>
      </c>
      <c r="L38533">
        <v>1</v>
      </c>
      <c r="M38533">
        <v>6</v>
      </c>
      <c r="N38533" t="s">
        <v>123594</v>
      </c>
      <c r="O38533" t="s">
        <v>15287</v>
      </c>
    </row>
    <row r="38534" spans="1:15" x14ac:dyDescent="0.25">
      <c r="A38534">
        <v>7432</v>
      </c>
      <c r="B38534">
        <v>7.01</v>
      </c>
      <c r="C38534">
        <v>300</v>
      </c>
      <c r="D38534">
        <v>13929</v>
      </c>
      <c r="E38534">
        <v>744</v>
      </c>
      <c r="F38534" t="s">
        <v>15288</v>
      </c>
      <c r="G38534" t="b">
        <v>0</v>
      </c>
      <c r="H38534">
        <v>2010</v>
      </c>
      <c r="I38534">
        <v>2012</v>
      </c>
      <c r="J38534" s="23" t="s">
        <v>28406</v>
      </c>
      <c r="K38534" s="23" t="s">
        <v>28403</v>
      </c>
      <c r="L38534">
        <v>4</v>
      </c>
      <c r="M38534">
        <v>9</v>
      </c>
      <c r="N38534" t="s">
        <v>200</v>
      </c>
      <c r="O38534" t="s">
        <v>23765</v>
      </c>
    </row>
    <row r="38535" spans="1:15" x14ac:dyDescent="0.25">
      <c r="A38535">
        <v>7432</v>
      </c>
      <c r="B38535">
        <v>7.01</v>
      </c>
      <c r="C38535">
        <v>300</v>
      </c>
      <c r="D38535">
        <v>13929</v>
      </c>
      <c r="E38535">
        <v>744</v>
      </c>
      <c r="F38535" t="s">
        <v>15288</v>
      </c>
      <c r="G38535" t="b">
        <v>0</v>
      </c>
      <c r="H38535">
        <v>2010</v>
      </c>
      <c r="I38535">
        <v>2012</v>
      </c>
      <c r="J38535" s="23" t="s">
        <v>28406</v>
      </c>
      <c r="K38535" s="23" t="s">
        <v>28403</v>
      </c>
      <c r="L38535">
        <v>4</v>
      </c>
      <c r="M38535">
        <v>9</v>
      </c>
      <c r="N38535" t="s">
        <v>200</v>
      </c>
      <c r="O38535" t="s">
        <v>31677</v>
      </c>
    </row>
    <row r="38536" spans="1:15" x14ac:dyDescent="0.25">
      <c r="A38536">
        <v>7432</v>
      </c>
      <c r="B38536">
        <v>7.01</v>
      </c>
      <c r="C38536">
        <v>300</v>
      </c>
      <c r="D38536">
        <v>13929</v>
      </c>
      <c r="E38536">
        <v>744</v>
      </c>
      <c r="F38536" t="s">
        <v>15288</v>
      </c>
      <c r="G38536" t="b">
        <v>0</v>
      </c>
      <c r="H38536">
        <v>2010</v>
      </c>
      <c r="I38536">
        <v>2012</v>
      </c>
      <c r="J38536" s="23" t="s">
        <v>28406</v>
      </c>
      <c r="K38536" s="23" t="s">
        <v>28403</v>
      </c>
      <c r="L38536">
        <v>4</v>
      </c>
      <c r="M38536">
        <v>9</v>
      </c>
      <c r="N38536" t="s">
        <v>5432</v>
      </c>
      <c r="O38536" t="s">
        <v>23765</v>
      </c>
    </row>
    <row r="38537" spans="1:15" x14ac:dyDescent="0.25">
      <c r="A38537">
        <v>7432</v>
      </c>
      <c r="B38537">
        <v>7.01</v>
      </c>
      <c r="C38537">
        <v>300</v>
      </c>
      <c r="D38537">
        <v>13929</v>
      </c>
      <c r="E38537">
        <v>744</v>
      </c>
      <c r="F38537" t="s">
        <v>15288</v>
      </c>
      <c r="G38537" t="b">
        <v>0</v>
      </c>
      <c r="H38537">
        <v>2010</v>
      </c>
      <c r="I38537">
        <v>2012</v>
      </c>
      <c r="J38537" s="23" t="s">
        <v>28406</v>
      </c>
      <c r="K38537" s="23" t="s">
        <v>28403</v>
      </c>
      <c r="L38537">
        <v>4</v>
      </c>
      <c r="M38537">
        <v>9</v>
      </c>
      <c r="N38537" t="s">
        <v>5432</v>
      </c>
      <c r="O38537" t="s">
        <v>31677</v>
      </c>
    </row>
    <row r="38538" spans="1:15" x14ac:dyDescent="0.25">
      <c r="A38538">
        <v>7432</v>
      </c>
      <c r="B38538">
        <v>7.01</v>
      </c>
      <c r="C38538">
        <v>300</v>
      </c>
      <c r="D38538">
        <v>13929</v>
      </c>
      <c r="E38538">
        <v>744</v>
      </c>
      <c r="F38538" t="s">
        <v>15288</v>
      </c>
      <c r="G38538" t="b">
        <v>0</v>
      </c>
      <c r="H38538">
        <v>2010</v>
      </c>
      <c r="I38538">
        <v>2012</v>
      </c>
      <c r="J38538" s="23" t="s">
        <v>28406</v>
      </c>
      <c r="K38538" s="23" t="s">
        <v>28403</v>
      </c>
      <c r="L38538">
        <v>4</v>
      </c>
      <c r="M38538">
        <v>9</v>
      </c>
      <c r="N38538" t="s">
        <v>4066</v>
      </c>
      <c r="O38538" t="s">
        <v>23765</v>
      </c>
    </row>
    <row r="38539" spans="1:15" x14ac:dyDescent="0.25">
      <c r="A38539">
        <v>7432</v>
      </c>
      <c r="B38539">
        <v>7.01</v>
      </c>
      <c r="C38539">
        <v>300</v>
      </c>
      <c r="D38539">
        <v>13929</v>
      </c>
      <c r="E38539">
        <v>744</v>
      </c>
      <c r="F38539" t="s">
        <v>15288</v>
      </c>
      <c r="G38539" t="b">
        <v>0</v>
      </c>
      <c r="H38539">
        <v>2010</v>
      </c>
      <c r="I38539">
        <v>2012</v>
      </c>
      <c r="J38539" s="23" t="s">
        <v>28406</v>
      </c>
      <c r="K38539" s="23" t="s">
        <v>28403</v>
      </c>
      <c r="L38539">
        <v>4</v>
      </c>
      <c r="M38539">
        <v>9</v>
      </c>
      <c r="N38539" t="s">
        <v>4066</v>
      </c>
      <c r="O38539" t="s">
        <v>31677</v>
      </c>
    </row>
    <row r="38540" spans="1:15" x14ac:dyDescent="0.25">
      <c r="A38540">
        <v>7432</v>
      </c>
      <c r="B38540">
        <v>7.01</v>
      </c>
      <c r="C38540">
        <v>300</v>
      </c>
      <c r="D38540">
        <v>13929</v>
      </c>
      <c r="E38540">
        <v>744</v>
      </c>
      <c r="F38540" t="s">
        <v>15288</v>
      </c>
      <c r="G38540" t="b">
        <v>0</v>
      </c>
      <c r="H38540">
        <v>2010</v>
      </c>
      <c r="I38540">
        <v>2012</v>
      </c>
      <c r="J38540" s="23" t="s">
        <v>28406</v>
      </c>
      <c r="K38540" s="23" t="s">
        <v>28403</v>
      </c>
      <c r="L38540">
        <v>4</v>
      </c>
      <c r="M38540">
        <v>9</v>
      </c>
      <c r="N38540" t="s">
        <v>1653</v>
      </c>
      <c r="O38540" t="s">
        <v>23765</v>
      </c>
    </row>
    <row r="38541" spans="1:15" x14ac:dyDescent="0.25">
      <c r="A38541">
        <v>7432</v>
      </c>
      <c r="B38541">
        <v>7.01</v>
      </c>
      <c r="C38541">
        <v>300</v>
      </c>
      <c r="D38541">
        <v>13929</v>
      </c>
      <c r="E38541">
        <v>744</v>
      </c>
      <c r="F38541" t="s">
        <v>15288</v>
      </c>
      <c r="G38541" t="b">
        <v>0</v>
      </c>
      <c r="H38541">
        <v>2010</v>
      </c>
      <c r="I38541">
        <v>2012</v>
      </c>
      <c r="J38541" s="23" t="s">
        <v>28406</v>
      </c>
      <c r="K38541" s="23" t="s">
        <v>28403</v>
      </c>
      <c r="L38541">
        <v>4</v>
      </c>
      <c r="M38541">
        <v>9</v>
      </c>
      <c r="N38541" t="s">
        <v>1653</v>
      </c>
      <c r="O38541" t="s">
        <v>31677</v>
      </c>
    </row>
    <row r="38542" spans="1:15" x14ac:dyDescent="0.25">
      <c r="A38542">
        <v>7433</v>
      </c>
      <c r="B38542">
        <v>7.01</v>
      </c>
      <c r="C38542">
        <v>164</v>
      </c>
      <c r="D38542">
        <v>11908</v>
      </c>
      <c r="E38542">
        <v>957</v>
      </c>
      <c r="F38542" t="s">
        <v>15291</v>
      </c>
      <c r="G38542" t="b">
        <v>0</v>
      </c>
      <c r="H38542">
        <v>2006</v>
      </c>
      <c r="I38542">
        <v>2012</v>
      </c>
      <c r="J38542" s="23" t="s">
        <v>28406</v>
      </c>
      <c r="K38542" s="23" t="s">
        <v>28403</v>
      </c>
      <c r="L38542">
        <v>21</v>
      </c>
      <c r="M38542">
        <v>135</v>
      </c>
      <c r="N38542" t="s">
        <v>160</v>
      </c>
      <c r="O38542" t="s">
        <v>31678</v>
      </c>
    </row>
    <row r="38543" spans="1:15" x14ac:dyDescent="0.25">
      <c r="A38543">
        <v>7433</v>
      </c>
      <c r="B38543">
        <v>7.01</v>
      </c>
      <c r="C38543">
        <v>164</v>
      </c>
      <c r="D38543">
        <v>11908</v>
      </c>
      <c r="E38543">
        <v>957</v>
      </c>
      <c r="F38543" t="s">
        <v>15291</v>
      </c>
      <c r="G38543" t="b">
        <v>0</v>
      </c>
      <c r="H38543">
        <v>2006</v>
      </c>
      <c r="I38543">
        <v>2012</v>
      </c>
      <c r="J38543" s="23" t="s">
        <v>28406</v>
      </c>
      <c r="K38543" s="23" t="s">
        <v>28403</v>
      </c>
      <c r="L38543">
        <v>21</v>
      </c>
      <c r="M38543">
        <v>135</v>
      </c>
      <c r="N38543" t="s">
        <v>160</v>
      </c>
      <c r="O38543" t="s">
        <v>31679</v>
      </c>
    </row>
    <row r="38544" spans="1:15" x14ac:dyDescent="0.25">
      <c r="A38544">
        <v>7433</v>
      </c>
      <c r="B38544">
        <v>7.01</v>
      </c>
      <c r="C38544">
        <v>164</v>
      </c>
      <c r="D38544">
        <v>11908</v>
      </c>
      <c r="E38544">
        <v>957</v>
      </c>
      <c r="F38544" t="s">
        <v>15291</v>
      </c>
      <c r="G38544" t="b">
        <v>0</v>
      </c>
      <c r="H38544">
        <v>2006</v>
      </c>
      <c r="I38544">
        <v>2012</v>
      </c>
      <c r="J38544" s="23" t="s">
        <v>28406</v>
      </c>
      <c r="K38544" s="23" t="s">
        <v>28403</v>
      </c>
      <c r="L38544">
        <v>21</v>
      </c>
      <c r="M38544">
        <v>135</v>
      </c>
      <c r="N38544" t="s">
        <v>29053</v>
      </c>
      <c r="O38544" t="s">
        <v>31678</v>
      </c>
    </row>
    <row r="38545" spans="1:15" x14ac:dyDescent="0.25">
      <c r="A38545">
        <v>7433</v>
      </c>
      <c r="B38545">
        <v>7.01</v>
      </c>
      <c r="C38545">
        <v>164</v>
      </c>
      <c r="D38545">
        <v>11908</v>
      </c>
      <c r="E38545">
        <v>957</v>
      </c>
      <c r="F38545" t="s">
        <v>15291</v>
      </c>
      <c r="G38545" t="b">
        <v>0</v>
      </c>
      <c r="H38545">
        <v>2006</v>
      </c>
      <c r="I38545">
        <v>2012</v>
      </c>
      <c r="J38545" s="23" t="s">
        <v>28406</v>
      </c>
      <c r="K38545" s="23" t="s">
        <v>28403</v>
      </c>
      <c r="L38545">
        <v>21</v>
      </c>
      <c r="M38545">
        <v>135</v>
      </c>
      <c r="N38545" t="s">
        <v>29053</v>
      </c>
      <c r="O38545" t="s">
        <v>31679</v>
      </c>
    </row>
    <row r="38546" spans="1:15" x14ac:dyDescent="0.25">
      <c r="A38546">
        <v>7433</v>
      </c>
      <c r="B38546">
        <v>7.01</v>
      </c>
      <c r="C38546">
        <v>164</v>
      </c>
      <c r="D38546">
        <v>11908</v>
      </c>
      <c r="E38546">
        <v>957</v>
      </c>
      <c r="F38546" t="s">
        <v>15291</v>
      </c>
      <c r="G38546" t="b">
        <v>0</v>
      </c>
      <c r="H38546">
        <v>2006</v>
      </c>
      <c r="I38546">
        <v>2012</v>
      </c>
      <c r="J38546" s="23" t="s">
        <v>28406</v>
      </c>
      <c r="K38546" s="23" t="s">
        <v>28403</v>
      </c>
      <c r="L38546">
        <v>21</v>
      </c>
      <c r="M38546">
        <v>135</v>
      </c>
      <c r="N38546" t="s">
        <v>123593</v>
      </c>
      <c r="O38546" t="s">
        <v>31678</v>
      </c>
    </row>
    <row r="38547" spans="1:15" x14ac:dyDescent="0.25">
      <c r="A38547">
        <v>7433</v>
      </c>
      <c r="B38547">
        <v>7.01</v>
      </c>
      <c r="C38547">
        <v>164</v>
      </c>
      <c r="D38547">
        <v>11908</v>
      </c>
      <c r="E38547">
        <v>957</v>
      </c>
      <c r="F38547" t="s">
        <v>15291</v>
      </c>
      <c r="G38547" t="b">
        <v>0</v>
      </c>
      <c r="H38547">
        <v>2006</v>
      </c>
      <c r="I38547">
        <v>2012</v>
      </c>
      <c r="J38547" s="23" t="s">
        <v>28406</v>
      </c>
      <c r="K38547" s="23" t="s">
        <v>28403</v>
      </c>
      <c r="L38547">
        <v>21</v>
      </c>
      <c r="M38547">
        <v>135</v>
      </c>
      <c r="N38547" t="s">
        <v>123593</v>
      </c>
      <c r="O38547" t="s">
        <v>31679</v>
      </c>
    </row>
    <row r="38548" spans="1:15" x14ac:dyDescent="0.25">
      <c r="A38548">
        <v>7433</v>
      </c>
      <c r="B38548">
        <v>7.01</v>
      </c>
      <c r="C38548">
        <v>164</v>
      </c>
      <c r="D38548">
        <v>11908</v>
      </c>
      <c r="E38548">
        <v>957</v>
      </c>
      <c r="F38548" t="s">
        <v>15291</v>
      </c>
      <c r="G38548" t="b">
        <v>0</v>
      </c>
      <c r="H38548">
        <v>2006</v>
      </c>
      <c r="I38548">
        <v>2012</v>
      </c>
      <c r="J38548" s="23" t="s">
        <v>28406</v>
      </c>
      <c r="K38548" s="23" t="s">
        <v>28403</v>
      </c>
      <c r="L38548">
        <v>21</v>
      </c>
      <c r="M38548">
        <v>135</v>
      </c>
      <c r="N38548" t="s">
        <v>600</v>
      </c>
      <c r="O38548" t="s">
        <v>31678</v>
      </c>
    </row>
    <row r="38549" spans="1:15" x14ac:dyDescent="0.25">
      <c r="A38549">
        <v>7433</v>
      </c>
      <c r="B38549">
        <v>7.01</v>
      </c>
      <c r="C38549">
        <v>164</v>
      </c>
      <c r="D38549">
        <v>11908</v>
      </c>
      <c r="E38549">
        <v>957</v>
      </c>
      <c r="F38549" t="s">
        <v>15291</v>
      </c>
      <c r="G38549" t="b">
        <v>0</v>
      </c>
      <c r="H38549">
        <v>2006</v>
      </c>
      <c r="I38549">
        <v>2012</v>
      </c>
      <c r="J38549" s="23" t="s">
        <v>28406</v>
      </c>
      <c r="K38549" s="23" t="s">
        <v>28403</v>
      </c>
      <c r="L38549">
        <v>21</v>
      </c>
      <c r="M38549">
        <v>135</v>
      </c>
      <c r="N38549" t="s">
        <v>600</v>
      </c>
      <c r="O38549" t="s">
        <v>31679</v>
      </c>
    </row>
    <row r="38550" spans="1:15" x14ac:dyDescent="0.25">
      <c r="A38550">
        <v>7434</v>
      </c>
      <c r="B38550">
        <v>7.01</v>
      </c>
      <c r="C38550">
        <v>107</v>
      </c>
      <c r="D38550">
        <v>20267</v>
      </c>
      <c r="E38550">
        <v>366</v>
      </c>
      <c r="F38550" t="s">
        <v>15293</v>
      </c>
      <c r="G38550" t="b">
        <v>0</v>
      </c>
      <c r="H38550">
        <v>2009</v>
      </c>
      <c r="I38550">
        <v>2011</v>
      </c>
      <c r="J38550" s="23" t="s">
        <v>28406</v>
      </c>
      <c r="K38550" s="23" t="s">
        <v>28403</v>
      </c>
      <c r="L38550">
        <v>3</v>
      </c>
      <c r="M38550">
        <v>21</v>
      </c>
      <c r="N38550" t="s">
        <v>4567</v>
      </c>
      <c r="O38550" t="s">
        <v>28773</v>
      </c>
    </row>
    <row r="38551" spans="1:15" x14ac:dyDescent="0.25">
      <c r="A38551">
        <v>7434</v>
      </c>
      <c r="B38551">
        <v>7.01</v>
      </c>
      <c r="C38551">
        <v>107</v>
      </c>
      <c r="D38551">
        <v>20267</v>
      </c>
      <c r="E38551">
        <v>366</v>
      </c>
      <c r="F38551" t="s">
        <v>15293</v>
      </c>
      <c r="G38551" t="b">
        <v>0</v>
      </c>
      <c r="H38551">
        <v>2009</v>
      </c>
      <c r="I38551">
        <v>2011</v>
      </c>
      <c r="J38551" s="23" t="s">
        <v>28406</v>
      </c>
      <c r="K38551" s="23" t="s">
        <v>28403</v>
      </c>
      <c r="L38551">
        <v>3</v>
      </c>
      <c r="M38551">
        <v>21</v>
      </c>
      <c r="N38551" t="s">
        <v>1321</v>
      </c>
      <c r="O38551" t="s">
        <v>28773</v>
      </c>
    </row>
    <row r="38552" spans="1:15" x14ac:dyDescent="0.25">
      <c r="A38552">
        <v>7435</v>
      </c>
      <c r="B38552">
        <v>7.01</v>
      </c>
      <c r="C38552">
        <v>1171</v>
      </c>
      <c r="D38552">
        <v>7204</v>
      </c>
      <c r="E38552">
        <v>1906</v>
      </c>
      <c r="F38552" t="s">
        <v>15295</v>
      </c>
      <c r="G38552" t="b">
        <v>0</v>
      </c>
      <c r="H38552">
        <v>2010</v>
      </c>
      <c r="I38552">
        <v>2013</v>
      </c>
      <c r="J38552" s="23" t="s">
        <v>28406</v>
      </c>
      <c r="K38552" s="23" t="s">
        <v>28403</v>
      </c>
      <c r="L38552">
        <v>0</v>
      </c>
      <c r="M38552">
        <v>3</v>
      </c>
      <c r="N38552" t="s">
        <v>3750</v>
      </c>
      <c r="O38552" t="s">
        <v>3532</v>
      </c>
    </row>
    <row r="38553" spans="1:15" x14ac:dyDescent="0.25">
      <c r="A38553">
        <v>7435</v>
      </c>
      <c r="B38553">
        <v>7.01</v>
      </c>
      <c r="C38553">
        <v>1171</v>
      </c>
      <c r="D38553">
        <v>7204</v>
      </c>
      <c r="E38553">
        <v>1906</v>
      </c>
      <c r="F38553" t="s">
        <v>15295</v>
      </c>
      <c r="G38553" t="b">
        <v>0</v>
      </c>
      <c r="H38553">
        <v>2010</v>
      </c>
      <c r="I38553">
        <v>2013</v>
      </c>
      <c r="J38553" s="23" t="s">
        <v>28406</v>
      </c>
      <c r="K38553" s="23" t="s">
        <v>28403</v>
      </c>
      <c r="L38553">
        <v>0</v>
      </c>
      <c r="M38553">
        <v>3</v>
      </c>
      <c r="N38553" t="s">
        <v>9483</v>
      </c>
      <c r="O38553" t="s">
        <v>3532</v>
      </c>
    </row>
    <row r="38554" spans="1:15" x14ac:dyDescent="0.25">
      <c r="A38554">
        <v>7435</v>
      </c>
      <c r="B38554">
        <v>7.01</v>
      </c>
      <c r="C38554">
        <v>1171</v>
      </c>
      <c r="D38554">
        <v>7204</v>
      </c>
      <c r="E38554">
        <v>1906</v>
      </c>
      <c r="F38554" t="s">
        <v>15295</v>
      </c>
      <c r="G38554" t="b">
        <v>0</v>
      </c>
      <c r="H38554">
        <v>2010</v>
      </c>
      <c r="I38554">
        <v>2013</v>
      </c>
      <c r="J38554" s="23" t="s">
        <v>28406</v>
      </c>
      <c r="K38554" s="23" t="s">
        <v>28403</v>
      </c>
      <c r="L38554">
        <v>0</v>
      </c>
      <c r="M38554">
        <v>3</v>
      </c>
      <c r="N38554" t="s">
        <v>160</v>
      </c>
      <c r="O38554" t="s">
        <v>3532</v>
      </c>
    </row>
    <row r="38555" spans="1:15" x14ac:dyDescent="0.25">
      <c r="A38555">
        <v>7435</v>
      </c>
      <c r="B38555">
        <v>7.01</v>
      </c>
      <c r="C38555">
        <v>1171</v>
      </c>
      <c r="D38555">
        <v>7204</v>
      </c>
      <c r="E38555">
        <v>1906</v>
      </c>
      <c r="F38555" t="s">
        <v>15295</v>
      </c>
      <c r="G38555" t="b">
        <v>0</v>
      </c>
      <c r="H38555">
        <v>2010</v>
      </c>
      <c r="I38555">
        <v>2013</v>
      </c>
      <c r="J38555" s="23" t="s">
        <v>28406</v>
      </c>
      <c r="K38555" s="23" t="s">
        <v>28403</v>
      </c>
      <c r="L38555">
        <v>0</v>
      </c>
      <c r="M38555">
        <v>3</v>
      </c>
      <c r="N38555" t="s">
        <v>142</v>
      </c>
      <c r="O38555" t="s">
        <v>3532</v>
      </c>
    </row>
    <row r="38556" spans="1:15" x14ac:dyDescent="0.25">
      <c r="A38556">
        <v>7435</v>
      </c>
      <c r="B38556">
        <v>7.01</v>
      </c>
      <c r="C38556">
        <v>1171</v>
      </c>
      <c r="D38556">
        <v>7204</v>
      </c>
      <c r="E38556">
        <v>1906</v>
      </c>
      <c r="F38556" t="s">
        <v>15295</v>
      </c>
      <c r="G38556" t="b">
        <v>0</v>
      </c>
      <c r="H38556">
        <v>2010</v>
      </c>
      <c r="I38556">
        <v>2013</v>
      </c>
      <c r="J38556" s="23" t="s">
        <v>28406</v>
      </c>
      <c r="K38556" s="23" t="s">
        <v>28403</v>
      </c>
      <c r="L38556">
        <v>0</v>
      </c>
      <c r="M38556">
        <v>3</v>
      </c>
      <c r="N38556" t="s">
        <v>1321</v>
      </c>
      <c r="O38556" t="s">
        <v>3532</v>
      </c>
    </row>
    <row r="38557" spans="1:15" x14ac:dyDescent="0.25">
      <c r="A38557">
        <v>7436</v>
      </c>
      <c r="B38557">
        <v>7.01</v>
      </c>
      <c r="C38557">
        <v>420</v>
      </c>
      <c r="D38557">
        <v>14244</v>
      </c>
      <c r="E38557">
        <v>718</v>
      </c>
      <c r="F38557" t="s">
        <v>15297</v>
      </c>
      <c r="G38557" t="b">
        <v>0</v>
      </c>
      <c r="H38557">
        <v>2010</v>
      </c>
      <c r="I38557">
        <v>2010</v>
      </c>
      <c r="J38557" s="23" t="s">
        <v>28411</v>
      </c>
      <c r="K38557" s="23" t="s">
        <v>28403</v>
      </c>
      <c r="L38557">
        <v>0</v>
      </c>
      <c r="M38557">
        <v>1</v>
      </c>
      <c r="N38557" t="s">
        <v>1653</v>
      </c>
      <c r="O38557" t="s">
        <v>15298</v>
      </c>
    </row>
    <row r="38558" spans="1:15" x14ac:dyDescent="0.25">
      <c r="A38558">
        <v>7437</v>
      </c>
      <c r="B38558">
        <v>7.01</v>
      </c>
      <c r="C38558">
        <v>278</v>
      </c>
      <c r="D38558">
        <v>10267</v>
      </c>
      <c r="E38558">
        <v>1193</v>
      </c>
      <c r="F38558" t="s">
        <v>15299</v>
      </c>
      <c r="G38558" t="b">
        <v>0</v>
      </c>
      <c r="H38558">
        <v>2010</v>
      </c>
      <c r="I38558">
        <v>2015</v>
      </c>
      <c r="J38558" s="23" t="s">
        <v>28406</v>
      </c>
      <c r="K38558" s="23" t="s">
        <v>28403</v>
      </c>
      <c r="L38558">
        <v>3</v>
      </c>
      <c r="M38558">
        <v>17</v>
      </c>
      <c r="N38558" t="s">
        <v>3750</v>
      </c>
      <c r="O38558" t="s">
        <v>120457</v>
      </c>
    </row>
    <row r="38559" spans="1:15" x14ac:dyDescent="0.25">
      <c r="A38559">
        <v>7437</v>
      </c>
      <c r="B38559">
        <v>7.01</v>
      </c>
      <c r="C38559">
        <v>278</v>
      </c>
      <c r="D38559">
        <v>10267</v>
      </c>
      <c r="E38559">
        <v>1193</v>
      </c>
      <c r="F38559" t="s">
        <v>15299</v>
      </c>
      <c r="G38559" t="b">
        <v>0</v>
      </c>
      <c r="H38559">
        <v>2010</v>
      </c>
      <c r="I38559">
        <v>2015</v>
      </c>
      <c r="J38559" s="23" t="s">
        <v>28406</v>
      </c>
      <c r="K38559" s="23" t="s">
        <v>28403</v>
      </c>
      <c r="L38559">
        <v>3</v>
      </c>
      <c r="M38559">
        <v>17</v>
      </c>
      <c r="N38559" t="s">
        <v>119750</v>
      </c>
      <c r="O38559" t="s">
        <v>120457</v>
      </c>
    </row>
    <row r="38560" spans="1:15" x14ac:dyDescent="0.25">
      <c r="A38560">
        <v>7437</v>
      </c>
      <c r="B38560">
        <v>7.01</v>
      </c>
      <c r="C38560">
        <v>278</v>
      </c>
      <c r="D38560">
        <v>10267</v>
      </c>
      <c r="E38560">
        <v>1193</v>
      </c>
      <c r="F38560" t="s">
        <v>15299</v>
      </c>
      <c r="G38560" t="b">
        <v>0</v>
      </c>
      <c r="H38560">
        <v>2010</v>
      </c>
      <c r="I38560">
        <v>2015</v>
      </c>
      <c r="J38560" s="23" t="s">
        <v>28406</v>
      </c>
      <c r="K38560" s="23" t="s">
        <v>28403</v>
      </c>
      <c r="L38560">
        <v>3</v>
      </c>
      <c r="M38560">
        <v>17</v>
      </c>
      <c r="N38560" t="s">
        <v>1454</v>
      </c>
      <c r="O38560" t="s">
        <v>120457</v>
      </c>
    </row>
    <row r="38561" spans="1:15" x14ac:dyDescent="0.25">
      <c r="A38561">
        <v>7437</v>
      </c>
      <c r="B38561">
        <v>7.01</v>
      </c>
      <c r="C38561">
        <v>278</v>
      </c>
      <c r="D38561">
        <v>10267</v>
      </c>
      <c r="E38561">
        <v>1193</v>
      </c>
      <c r="F38561" t="s">
        <v>15299</v>
      </c>
      <c r="G38561" t="b">
        <v>0</v>
      </c>
      <c r="H38561">
        <v>2010</v>
      </c>
      <c r="I38561">
        <v>2015</v>
      </c>
      <c r="J38561" s="23" t="s">
        <v>28406</v>
      </c>
      <c r="K38561" s="23" t="s">
        <v>28403</v>
      </c>
      <c r="L38561">
        <v>3</v>
      </c>
      <c r="M38561">
        <v>17</v>
      </c>
      <c r="N38561" t="s">
        <v>1653</v>
      </c>
      <c r="O38561" t="s">
        <v>120457</v>
      </c>
    </row>
    <row r="38562" spans="1:15" x14ac:dyDescent="0.25">
      <c r="A38562">
        <v>7438</v>
      </c>
      <c r="B38562">
        <v>7.01</v>
      </c>
      <c r="C38562">
        <v>580</v>
      </c>
      <c r="D38562">
        <v>9037</v>
      </c>
      <c r="E38562">
        <v>1418</v>
      </c>
      <c r="F38562" t="s">
        <v>121665</v>
      </c>
      <c r="G38562" t="b">
        <v>0</v>
      </c>
      <c r="H38562">
        <v>1998</v>
      </c>
      <c r="I38562">
        <v>2001</v>
      </c>
      <c r="J38562" s="23" t="s">
        <v>28406</v>
      </c>
      <c r="K38562" s="23" t="s">
        <v>28403</v>
      </c>
      <c r="L38562">
        <v>1</v>
      </c>
      <c r="M38562">
        <v>12</v>
      </c>
      <c r="N38562" t="s">
        <v>123593</v>
      </c>
      <c r="O38562" t="s">
        <v>28646</v>
      </c>
    </row>
    <row r="38563" spans="1:15" x14ac:dyDescent="0.25">
      <c r="A38563">
        <v>7438</v>
      </c>
      <c r="B38563">
        <v>7.01</v>
      </c>
      <c r="C38563">
        <v>580</v>
      </c>
      <c r="D38563">
        <v>9037</v>
      </c>
      <c r="E38563">
        <v>1418</v>
      </c>
      <c r="F38563" t="s">
        <v>121665</v>
      </c>
      <c r="G38563" t="b">
        <v>0</v>
      </c>
      <c r="H38563">
        <v>1998</v>
      </c>
      <c r="I38563">
        <v>2001</v>
      </c>
      <c r="J38563" s="23" t="s">
        <v>28406</v>
      </c>
      <c r="K38563" s="23" t="s">
        <v>28403</v>
      </c>
      <c r="L38563">
        <v>1</v>
      </c>
      <c r="M38563">
        <v>12</v>
      </c>
      <c r="N38563" t="s">
        <v>6434</v>
      </c>
      <c r="O38563" t="s">
        <v>28646</v>
      </c>
    </row>
    <row r="38564" spans="1:15" x14ac:dyDescent="0.25">
      <c r="A38564">
        <v>7439</v>
      </c>
      <c r="B38564">
        <v>7.01</v>
      </c>
      <c r="C38564">
        <v>464</v>
      </c>
      <c r="D38564">
        <v>8989</v>
      </c>
      <c r="E38564">
        <v>1431</v>
      </c>
      <c r="F38564" t="s">
        <v>15303</v>
      </c>
      <c r="G38564" t="b">
        <v>0</v>
      </c>
      <c r="H38564">
        <v>2010</v>
      </c>
      <c r="I38564">
        <v>2012</v>
      </c>
      <c r="J38564" s="23" t="s">
        <v>28408</v>
      </c>
      <c r="K38564" s="23" t="s">
        <v>28403</v>
      </c>
      <c r="L38564">
        <v>9</v>
      </c>
      <c r="M38564">
        <v>65</v>
      </c>
      <c r="N38564" t="s">
        <v>3750</v>
      </c>
      <c r="O38564" t="s">
        <v>31680</v>
      </c>
    </row>
    <row r="38565" spans="1:15" x14ac:dyDescent="0.25">
      <c r="A38565">
        <v>7439</v>
      </c>
      <c r="B38565">
        <v>7.01</v>
      </c>
      <c r="C38565">
        <v>464</v>
      </c>
      <c r="D38565">
        <v>8989</v>
      </c>
      <c r="E38565">
        <v>1431</v>
      </c>
      <c r="F38565" t="s">
        <v>15303</v>
      </c>
      <c r="G38565" t="b">
        <v>0</v>
      </c>
      <c r="H38565">
        <v>2010</v>
      </c>
      <c r="I38565">
        <v>2012</v>
      </c>
      <c r="J38565" s="23" t="s">
        <v>28408</v>
      </c>
      <c r="K38565" s="23" t="s">
        <v>28403</v>
      </c>
      <c r="L38565">
        <v>9</v>
      </c>
      <c r="M38565">
        <v>65</v>
      </c>
      <c r="N38565" t="s">
        <v>3750</v>
      </c>
      <c r="O38565" t="s">
        <v>31681</v>
      </c>
    </row>
    <row r="38566" spans="1:15" x14ac:dyDescent="0.25">
      <c r="A38566">
        <v>7439</v>
      </c>
      <c r="B38566">
        <v>7.01</v>
      </c>
      <c r="C38566">
        <v>464</v>
      </c>
      <c r="D38566">
        <v>8989</v>
      </c>
      <c r="E38566">
        <v>1431</v>
      </c>
      <c r="F38566" t="s">
        <v>15303</v>
      </c>
      <c r="G38566" t="b">
        <v>0</v>
      </c>
      <c r="H38566">
        <v>2010</v>
      </c>
      <c r="I38566">
        <v>2012</v>
      </c>
      <c r="J38566" s="23" t="s">
        <v>28408</v>
      </c>
      <c r="K38566" s="23" t="s">
        <v>28403</v>
      </c>
      <c r="L38566">
        <v>9</v>
      </c>
      <c r="M38566">
        <v>65</v>
      </c>
      <c r="N38566" t="s">
        <v>2137</v>
      </c>
      <c r="O38566" t="s">
        <v>31680</v>
      </c>
    </row>
    <row r="38567" spans="1:15" x14ac:dyDescent="0.25">
      <c r="A38567">
        <v>7439</v>
      </c>
      <c r="B38567">
        <v>7.01</v>
      </c>
      <c r="C38567">
        <v>464</v>
      </c>
      <c r="D38567">
        <v>8989</v>
      </c>
      <c r="E38567">
        <v>1431</v>
      </c>
      <c r="F38567" t="s">
        <v>15303</v>
      </c>
      <c r="G38567" t="b">
        <v>0</v>
      </c>
      <c r="H38567">
        <v>2010</v>
      </c>
      <c r="I38567">
        <v>2012</v>
      </c>
      <c r="J38567" s="23" t="s">
        <v>28408</v>
      </c>
      <c r="K38567" s="23" t="s">
        <v>28403</v>
      </c>
      <c r="L38567">
        <v>9</v>
      </c>
      <c r="M38567">
        <v>65</v>
      </c>
      <c r="N38567" t="s">
        <v>2137</v>
      </c>
      <c r="O38567" t="s">
        <v>31681</v>
      </c>
    </row>
    <row r="38568" spans="1:15" x14ac:dyDescent="0.25">
      <c r="A38568">
        <v>7439</v>
      </c>
      <c r="B38568">
        <v>7.01</v>
      </c>
      <c r="C38568">
        <v>464</v>
      </c>
      <c r="D38568">
        <v>8989</v>
      </c>
      <c r="E38568">
        <v>1431</v>
      </c>
      <c r="F38568" t="s">
        <v>15303</v>
      </c>
      <c r="G38568" t="b">
        <v>0</v>
      </c>
      <c r="H38568">
        <v>2010</v>
      </c>
      <c r="I38568">
        <v>2012</v>
      </c>
      <c r="J38568" s="23" t="s">
        <v>28408</v>
      </c>
      <c r="K38568" s="23" t="s">
        <v>28403</v>
      </c>
      <c r="L38568">
        <v>9</v>
      </c>
      <c r="M38568">
        <v>65</v>
      </c>
      <c r="N38568" t="s">
        <v>123597</v>
      </c>
      <c r="O38568" t="s">
        <v>31680</v>
      </c>
    </row>
    <row r="38569" spans="1:15" x14ac:dyDescent="0.25">
      <c r="A38569">
        <v>7439</v>
      </c>
      <c r="B38569">
        <v>7.01</v>
      </c>
      <c r="C38569">
        <v>464</v>
      </c>
      <c r="D38569">
        <v>8989</v>
      </c>
      <c r="E38569">
        <v>1431</v>
      </c>
      <c r="F38569" t="s">
        <v>15303</v>
      </c>
      <c r="G38569" t="b">
        <v>0</v>
      </c>
      <c r="H38569">
        <v>2010</v>
      </c>
      <c r="I38569">
        <v>2012</v>
      </c>
      <c r="J38569" s="23" t="s">
        <v>28408</v>
      </c>
      <c r="K38569" s="23" t="s">
        <v>28403</v>
      </c>
      <c r="L38569">
        <v>9</v>
      </c>
      <c r="M38569">
        <v>65</v>
      </c>
      <c r="N38569" t="s">
        <v>123597</v>
      </c>
      <c r="O38569" t="s">
        <v>31681</v>
      </c>
    </row>
    <row r="38570" spans="1:15" x14ac:dyDescent="0.25">
      <c r="A38570">
        <v>7439</v>
      </c>
      <c r="B38570">
        <v>7.01</v>
      </c>
      <c r="C38570">
        <v>464</v>
      </c>
      <c r="D38570">
        <v>8989</v>
      </c>
      <c r="E38570">
        <v>1431</v>
      </c>
      <c r="F38570" t="s">
        <v>15303</v>
      </c>
      <c r="G38570" t="b">
        <v>0</v>
      </c>
      <c r="H38570">
        <v>2010</v>
      </c>
      <c r="I38570">
        <v>2012</v>
      </c>
      <c r="J38570" s="23" t="s">
        <v>28408</v>
      </c>
      <c r="K38570" s="23" t="s">
        <v>28403</v>
      </c>
      <c r="L38570">
        <v>9</v>
      </c>
      <c r="M38570">
        <v>65</v>
      </c>
      <c r="N38570" t="s">
        <v>600</v>
      </c>
      <c r="O38570" t="s">
        <v>31680</v>
      </c>
    </row>
    <row r="38571" spans="1:15" x14ac:dyDescent="0.25">
      <c r="A38571">
        <v>7439</v>
      </c>
      <c r="B38571">
        <v>7.01</v>
      </c>
      <c r="C38571">
        <v>464</v>
      </c>
      <c r="D38571">
        <v>8989</v>
      </c>
      <c r="E38571">
        <v>1431</v>
      </c>
      <c r="F38571" t="s">
        <v>15303</v>
      </c>
      <c r="G38571" t="b">
        <v>0</v>
      </c>
      <c r="H38571">
        <v>2010</v>
      </c>
      <c r="I38571">
        <v>2012</v>
      </c>
      <c r="J38571" s="23" t="s">
        <v>28408</v>
      </c>
      <c r="K38571" s="23" t="s">
        <v>28403</v>
      </c>
      <c r="L38571">
        <v>9</v>
      </c>
      <c r="M38571">
        <v>65</v>
      </c>
      <c r="N38571" t="s">
        <v>600</v>
      </c>
      <c r="O38571" t="s">
        <v>31681</v>
      </c>
    </row>
    <row r="38572" spans="1:15" x14ac:dyDescent="0.25">
      <c r="A38572">
        <v>7440</v>
      </c>
      <c r="B38572">
        <v>7.01</v>
      </c>
      <c r="C38572">
        <v>17812</v>
      </c>
      <c r="D38572">
        <v>416</v>
      </c>
      <c r="E38572">
        <v>32194</v>
      </c>
      <c r="F38572" t="s">
        <v>15306</v>
      </c>
      <c r="G38572" t="b">
        <v>0</v>
      </c>
      <c r="H38572">
        <v>2010</v>
      </c>
      <c r="I38572">
        <v>2010</v>
      </c>
      <c r="J38572" s="23" t="s">
        <v>28406</v>
      </c>
      <c r="K38572" s="23" t="s">
        <v>28403</v>
      </c>
      <c r="L38572">
        <v>1</v>
      </c>
      <c r="M38572">
        <v>9</v>
      </c>
      <c r="N38572" t="s">
        <v>3750</v>
      </c>
      <c r="O38572" t="s">
        <v>4934</v>
      </c>
    </row>
    <row r="38573" spans="1:15" x14ac:dyDescent="0.25">
      <c r="A38573">
        <v>7440</v>
      </c>
      <c r="B38573">
        <v>7.01</v>
      </c>
      <c r="C38573">
        <v>17812</v>
      </c>
      <c r="D38573">
        <v>416</v>
      </c>
      <c r="E38573">
        <v>32194</v>
      </c>
      <c r="F38573" t="s">
        <v>15306</v>
      </c>
      <c r="G38573" t="b">
        <v>0</v>
      </c>
      <c r="H38573">
        <v>2010</v>
      </c>
      <c r="I38573">
        <v>2010</v>
      </c>
      <c r="J38573" s="23" t="s">
        <v>28406</v>
      </c>
      <c r="K38573" s="23" t="s">
        <v>28403</v>
      </c>
      <c r="L38573">
        <v>1</v>
      </c>
      <c r="M38573">
        <v>9</v>
      </c>
      <c r="N38573" t="s">
        <v>6853</v>
      </c>
      <c r="O38573" t="s">
        <v>4934</v>
      </c>
    </row>
    <row r="38574" spans="1:15" x14ac:dyDescent="0.25">
      <c r="A38574">
        <v>7440</v>
      </c>
      <c r="B38574">
        <v>7.01</v>
      </c>
      <c r="C38574">
        <v>17812</v>
      </c>
      <c r="D38574">
        <v>416</v>
      </c>
      <c r="E38574">
        <v>32194</v>
      </c>
      <c r="F38574" t="s">
        <v>15306</v>
      </c>
      <c r="G38574" t="b">
        <v>0</v>
      </c>
      <c r="H38574">
        <v>2010</v>
      </c>
      <c r="I38574">
        <v>2010</v>
      </c>
      <c r="J38574" s="23" t="s">
        <v>28406</v>
      </c>
      <c r="K38574" s="23" t="s">
        <v>28403</v>
      </c>
      <c r="L38574">
        <v>1</v>
      </c>
      <c r="M38574">
        <v>9</v>
      </c>
      <c r="N38574" t="s">
        <v>6434</v>
      </c>
      <c r="O38574" t="s">
        <v>4934</v>
      </c>
    </row>
    <row r="38575" spans="1:15" x14ac:dyDescent="0.25">
      <c r="A38575">
        <v>7440</v>
      </c>
      <c r="B38575">
        <v>7.01</v>
      </c>
      <c r="C38575">
        <v>17812</v>
      </c>
      <c r="D38575">
        <v>416</v>
      </c>
      <c r="E38575">
        <v>32194</v>
      </c>
      <c r="F38575" t="s">
        <v>15306</v>
      </c>
      <c r="G38575" t="b">
        <v>0</v>
      </c>
      <c r="H38575">
        <v>2010</v>
      </c>
      <c r="I38575">
        <v>2010</v>
      </c>
      <c r="J38575" s="23" t="s">
        <v>28406</v>
      </c>
      <c r="K38575" s="23" t="s">
        <v>28403</v>
      </c>
      <c r="L38575">
        <v>1</v>
      </c>
      <c r="M38575">
        <v>9</v>
      </c>
      <c r="N38575" t="s">
        <v>600</v>
      </c>
      <c r="O38575" t="s">
        <v>4934</v>
      </c>
    </row>
    <row r="38576" spans="1:15" x14ac:dyDescent="0.25">
      <c r="A38576">
        <v>7441</v>
      </c>
      <c r="B38576">
        <v>7.01</v>
      </c>
      <c r="C38576">
        <v>182</v>
      </c>
      <c r="D38576">
        <v>10991</v>
      </c>
      <c r="E38576">
        <v>1078</v>
      </c>
      <c r="F38576" t="s">
        <v>15308</v>
      </c>
      <c r="G38576" t="b">
        <v>0</v>
      </c>
      <c r="H38576">
        <v>2011</v>
      </c>
      <c r="I38576">
        <v>2014</v>
      </c>
      <c r="J38576" s="23" t="s">
        <v>28406</v>
      </c>
      <c r="K38576" s="23" t="s">
        <v>28403</v>
      </c>
      <c r="L38576">
        <v>5</v>
      </c>
      <c r="M38576">
        <v>26</v>
      </c>
      <c r="N38576" t="s">
        <v>1454</v>
      </c>
      <c r="O38576" t="s">
        <v>13892</v>
      </c>
    </row>
    <row r="38577" spans="1:15" x14ac:dyDescent="0.25">
      <c r="A38577">
        <v>7441</v>
      </c>
      <c r="B38577">
        <v>7.01</v>
      </c>
      <c r="C38577">
        <v>182</v>
      </c>
      <c r="D38577">
        <v>10991</v>
      </c>
      <c r="E38577">
        <v>1078</v>
      </c>
      <c r="F38577" t="s">
        <v>15308</v>
      </c>
      <c r="G38577" t="b">
        <v>0</v>
      </c>
      <c r="H38577">
        <v>2011</v>
      </c>
      <c r="I38577">
        <v>2014</v>
      </c>
      <c r="J38577" s="23" t="s">
        <v>28406</v>
      </c>
      <c r="K38577" s="23" t="s">
        <v>28403</v>
      </c>
      <c r="L38577">
        <v>5</v>
      </c>
      <c r="M38577">
        <v>26</v>
      </c>
      <c r="N38577" t="s">
        <v>5432</v>
      </c>
      <c r="O38577" t="s">
        <v>13892</v>
      </c>
    </row>
    <row r="38578" spans="1:15" x14ac:dyDescent="0.25">
      <c r="A38578">
        <v>7441</v>
      </c>
      <c r="B38578">
        <v>7.01</v>
      </c>
      <c r="C38578">
        <v>182</v>
      </c>
      <c r="D38578">
        <v>10991</v>
      </c>
      <c r="E38578">
        <v>1078</v>
      </c>
      <c r="F38578" t="s">
        <v>15308</v>
      </c>
      <c r="G38578" t="b">
        <v>0</v>
      </c>
      <c r="H38578">
        <v>2011</v>
      </c>
      <c r="I38578">
        <v>2014</v>
      </c>
      <c r="J38578" s="23" t="s">
        <v>28406</v>
      </c>
      <c r="K38578" s="23" t="s">
        <v>28403</v>
      </c>
      <c r="L38578">
        <v>5</v>
      </c>
      <c r="M38578">
        <v>26</v>
      </c>
      <c r="N38578" t="s">
        <v>123593</v>
      </c>
      <c r="O38578" t="s">
        <v>13892</v>
      </c>
    </row>
    <row r="38579" spans="1:15" x14ac:dyDescent="0.25">
      <c r="A38579">
        <v>7441</v>
      </c>
      <c r="B38579">
        <v>7.01</v>
      </c>
      <c r="C38579">
        <v>182</v>
      </c>
      <c r="D38579">
        <v>10991</v>
      </c>
      <c r="E38579">
        <v>1078</v>
      </c>
      <c r="F38579" t="s">
        <v>15308</v>
      </c>
      <c r="G38579" t="b">
        <v>0</v>
      </c>
      <c r="H38579">
        <v>2011</v>
      </c>
      <c r="I38579">
        <v>2014</v>
      </c>
      <c r="J38579" s="23" t="s">
        <v>28406</v>
      </c>
      <c r="K38579" s="23" t="s">
        <v>28403</v>
      </c>
      <c r="L38579">
        <v>5</v>
      </c>
      <c r="M38579">
        <v>26</v>
      </c>
      <c r="N38579" t="s">
        <v>123594</v>
      </c>
      <c r="O38579" t="s">
        <v>13892</v>
      </c>
    </row>
    <row r="38580" spans="1:15" x14ac:dyDescent="0.25">
      <c r="A38580">
        <v>7442</v>
      </c>
      <c r="B38580">
        <v>7.01</v>
      </c>
      <c r="C38580">
        <v>608</v>
      </c>
      <c r="D38580">
        <v>7090</v>
      </c>
      <c r="E38580">
        <v>1947</v>
      </c>
      <c r="F38580" t="s">
        <v>121666</v>
      </c>
      <c r="G38580" t="b">
        <v>0</v>
      </c>
      <c r="H38580">
        <v>2011</v>
      </c>
      <c r="I38580">
        <v>2013</v>
      </c>
      <c r="J38580" s="23" t="s">
        <v>28406</v>
      </c>
      <c r="K38580" s="23" t="s">
        <v>28403</v>
      </c>
      <c r="L38580">
        <v>4</v>
      </c>
      <c r="M38580">
        <v>15</v>
      </c>
      <c r="N38580" t="s">
        <v>3750</v>
      </c>
      <c r="O38580" t="s">
        <v>6396</v>
      </c>
    </row>
    <row r="38581" spans="1:15" x14ac:dyDescent="0.25">
      <c r="A38581">
        <v>7442</v>
      </c>
      <c r="B38581">
        <v>7.01</v>
      </c>
      <c r="C38581">
        <v>608</v>
      </c>
      <c r="D38581">
        <v>7090</v>
      </c>
      <c r="E38581">
        <v>1947</v>
      </c>
      <c r="F38581" t="s">
        <v>121666</v>
      </c>
      <c r="G38581" t="b">
        <v>0</v>
      </c>
      <c r="H38581">
        <v>2011</v>
      </c>
      <c r="I38581">
        <v>2013</v>
      </c>
      <c r="J38581" s="23" t="s">
        <v>28406</v>
      </c>
      <c r="K38581" s="23" t="s">
        <v>28403</v>
      </c>
      <c r="L38581">
        <v>4</v>
      </c>
      <c r="M38581">
        <v>15</v>
      </c>
      <c r="N38581" t="s">
        <v>142</v>
      </c>
      <c r="O38581" t="s">
        <v>6396</v>
      </c>
    </row>
    <row r="38582" spans="1:15" x14ac:dyDescent="0.25">
      <c r="A38582">
        <v>7442</v>
      </c>
      <c r="B38582">
        <v>7.01</v>
      </c>
      <c r="C38582">
        <v>608</v>
      </c>
      <c r="D38582">
        <v>7090</v>
      </c>
      <c r="E38582">
        <v>1947</v>
      </c>
      <c r="F38582" t="s">
        <v>121666</v>
      </c>
      <c r="G38582" t="b">
        <v>0</v>
      </c>
      <c r="H38582">
        <v>2011</v>
      </c>
      <c r="I38582">
        <v>2013</v>
      </c>
      <c r="J38582" s="23" t="s">
        <v>28406</v>
      </c>
      <c r="K38582" s="23" t="s">
        <v>28403</v>
      </c>
      <c r="L38582">
        <v>4</v>
      </c>
      <c r="M38582">
        <v>15</v>
      </c>
      <c r="N38582" t="s">
        <v>1321</v>
      </c>
      <c r="O38582" t="s">
        <v>6396</v>
      </c>
    </row>
    <row r="38583" spans="1:15" x14ac:dyDescent="0.25">
      <c r="A38583">
        <v>7442</v>
      </c>
      <c r="B38583">
        <v>7.01</v>
      </c>
      <c r="C38583">
        <v>608</v>
      </c>
      <c r="D38583">
        <v>7090</v>
      </c>
      <c r="E38583">
        <v>1947</v>
      </c>
      <c r="F38583" t="s">
        <v>121666</v>
      </c>
      <c r="G38583" t="b">
        <v>0</v>
      </c>
      <c r="H38583">
        <v>2011</v>
      </c>
      <c r="I38583">
        <v>2013</v>
      </c>
      <c r="J38583" s="23" t="s">
        <v>28406</v>
      </c>
      <c r="K38583" s="23" t="s">
        <v>28403</v>
      </c>
      <c r="L38583">
        <v>4</v>
      </c>
      <c r="M38583">
        <v>15</v>
      </c>
      <c r="N38583" t="s">
        <v>119750</v>
      </c>
      <c r="O38583" t="s">
        <v>6396</v>
      </c>
    </row>
    <row r="38584" spans="1:15" x14ac:dyDescent="0.25">
      <c r="A38584">
        <v>7443</v>
      </c>
      <c r="B38584">
        <v>7.01</v>
      </c>
      <c r="C38584">
        <v>1282</v>
      </c>
      <c r="D38584">
        <v>5616</v>
      </c>
      <c r="E38584">
        <v>2580</v>
      </c>
      <c r="F38584" t="s">
        <v>15310</v>
      </c>
      <c r="G38584" t="b">
        <v>0</v>
      </c>
      <c r="H38584">
        <v>2009</v>
      </c>
      <c r="I38584">
        <v>2010</v>
      </c>
      <c r="J38584" s="23" t="s">
        <v>28406</v>
      </c>
      <c r="K38584" s="23" t="s">
        <v>28403</v>
      </c>
      <c r="L38584">
        <v>1</v>
      </c>
      <c r="M38584">
        <v>4</v>
      </c>
      <c r="N38584" t="s">
        <v>200</v>
      </c>
      <c r="O38584" t="s">
        <v>121196</v>
      </c>
    </row>
    <row r="38585" spans="1:15" x14ac:dyDescent="0.25">
      <c r="A38585">
        <v>7443</v>
      </c>
      <c r="B38585">
        <v>7.01</v>
      </c>
      <c r="C38585">
        <v>1282</v>
      </c>
      <c r="D38585">
        <v>5616</v>
      </c>
      <c r="E38585">
        <v>2580</v>
      </c>
      <c r="F38585" t="s">
        <v>15310</v>
      </c>
      <c r="G38585" t="b">
        <v>0</v>
      </c>
      <c r="H38585">
        <v>2009</v>
      </c>
      <c r="I38585">
        <v>2010</v>
      </c>
      <c r="J38585" s="23" t="s">
        <v>28406</v>
      </c>
      <c r="K38585" s="23" t="s">
        <v>28403</v>
      </c>
      <c r="L38585">
        <v>1</v>
      </c>
      <c r="M38585">
        <v>4</v>
      </c>
      <c r="N38585" t="s">
        <v>1454</v>
      </c>
      <c r="O38585" t="s">
        <v>121196</v>
      </c>
    </row>
    <row r="38586" spans="1:15" x14ac:dyDescent="0.25">
      <c r="A38586">
        <v>7443</v>
      </c>
      <c r="B38586">
        <v>7.01</v>
      </c>
      <c r="C38586">
        <v>1282</v>
      </c>
      <c r="D38586">
        <v>5616</v>
      </c>
      <c r="E38586">
        <v>2580</v>
      </c>
      <c r="F38586" t="s">
        <v>15310</v>
      </c>
      <c r="G38586" t="b">
        <v>0</v>
      </c>
      <c r="H38586">
        <v>2009</v>
      </c>
      <c r="I38586">
        <v>2010</v>
      </c>
      <c r="J38586" s="23" t="s">
        <v>28406</v>
      </c>
      <c r="K38586" s="23" t="s">
        <v>28403</v>
      </c>
      <c r="L38586">
        <v>1</v>
      </c>
      <c r="M38586">
        <v>4</v>
      </c>
      <c r="N38586" t="s">
        <v>5432</v>
      </c>
      <c r="O38586" t="s">
        <v>121196</v>
      </c>
    </row>
    <row r="38587" spans="1:15" x14ac:dyDescent="0.25">
      <c r="A38587">
        <v>7443</v>
      </c>
      <c r="B38587">
        <v>7.01</v>
      </c>
      <c r="C38587">
        <v>1282</v>
      </c>
      <c r="D38587">
        <v>5616</v>
      </c>
      <c r="E38587">
        <v>2580</v>
      </c>
      <c r="F38587" t="s">
        <v>15310</v>
      </c>
      <c r="G38587" t="b">
        <v>0</v>
      </c>
      <c r="H38587">
        <v>2009</v>
      </c>
      <c r="I38587">
        <v>2010</v>
      </c>
      <c r="J38587" s="23" t="s">
        <v>28406</v>
      </c>
      <c r="K38587" s="23" t="s">
        <v>28403</v>
      </c>
      <c r="L38587">
        <v>1</v>
      </c>
      <c r="M38587">
        <v>4</v>
      </c>
      <c r="N38587" t="s">
        <v>1653</v>
      </c>
      <c r="O38587" t="s">
        <v>121196</v>
      </c>
    </row>
    <row r="38588" spans="1:15" x14ac:dyDescent="0.25">
      <c r="A38588">
        <v>7444</v>
      </c>
      <c r="B38588">
        <v>7.01</v>
      </c>
      <c r="C38588">
        <v>126</v>
      </c>
      <c r="D38588">
        <v>20390</v>
      </c>
      <c r="E38588">
        <v>361</v>
      </c>
      <c r="F38588" t="s">
        <v>15311</v>
      </c>
      <c r="G38588" t="b">
        <v>0</v>
      </c>
      <c r="H38588">
        <v>2009</v>
      </c>
      <c r="I38588">
        <v>2010</v>
      </c>
      <c r="J38588" s="23" t="s">
        <v>28406</v>
      </c>
      <c r="K38588" s="23" t="s">
        <v>28403</v>
      </c>
      <c r="L38588">
        <v>0</v>
      </c>
      <c r="M38588">
        <v>3</v>
      </c>
      <c r="N38588" t="s">
        <v>3750</v>
      </c>
      <c r="O38588" t="s">
        <v>120905</v>
      </c>
    </row>
    <row r="38589" spans="1:15" x14ac:dyDescent="0.25">
      <c r="A38589">
        <v>7444</v>
      </c>
      <c r="B38589">
        <v>7.01</v>
      </c>
      <c r="C38589">
        <v>126</v>
      </c>
      <c r="D38589">
        <v>20390</v>
      </c>
      <c r="E38589">
        <v>361</v>
      </c>
      <c r="F38589" t="s">
        <v>15311</v>
      </c>
      <c r="G38589" t="b">
        <v>0</v>
      </c>
      <c r="H38589">
        <v>2009</v>
      </c>
      <c r="I38589">
        <v>2010</v>
      </c>
      <c r="J38589" s="23" t="s">
        <v>28406</v>
      </c>
      <c r="K38589" s="23" t="s">
        <v>28403</v>
      </c>
      <c r="L38589">
        <v>0</v>
      </c>
      <c r="M38589">
        <v>3</v>
      </c>
      <c r="N38589" t="s">
        <v>200</v>
      </c>
      <c r="O38589" t="s">
        <v>120905</v>
      </c>
    </row>
    <row r="38590" spans="1:15" x14ac:dyDescent="0.25">
      <c r="A38590">
        <v>7444</v>
      </c>
      <c r="B38590">
        <v>7.01</v>
      </c>
      <c r="C38590">
        <v>126</v>
      </c>
      <c r="D38590">
        <v>20390</v>
      </c>
      <c r="E38590">
        <v>361</v>
      </c>
      <c r="F38590" t="s">
        <v>15311</v>
      </c>
      <c r="G38590" t="b">
        <v>0</v>
      </c>
      <c r="H38590">
        <v>2009</v>
      </c>
      <c r="I38590">
        <v>2010</v>
      </c>
      <c r="J38590" s="23" t="s">
        <v>28406</v>
      </c>
      <c r="K38590" s="23" t="s">
        <v>28403</v>
      </c>
      <c r="L38590">
        <v>0</v>
      </c>
      <c r="M38590">
        <v>3</v>
      </c>
      <c r="N38590" t="s">
        <v>119750</v>
      </c>
      <c r="O38590" t="s">
        <v>120905</v>
      </c>
    </row>
    <row r="38591" spans="1:15" x14ac:dyDescent="0.25">
      <c r="A38591">
        <v>7444</v>
      </c>
      <c r="B38591">
        <v>7.01</v>
      </c>
      <c r="C38591">
        <v>126</v>
      </c>
      <c r="D38591">
        <v>20390</v>
      </c>
      <c r="E38591">
        <v>361</v>
      </c>
      <c r="F38591" t="s">
        <v>15311</v>
      </c>
      <c r="G38591" t="b">
        <v>0</v>
      </c>
      <c r="H38591">
        <v>2009</v>
      </c>
      <c r="I38591">
        <v>2010</v>
      </c>
      <c r="J38591" s="23" t="s">
        <v>28406</v>
      </c>
      <c r="K38591" s="23" t="s">
        <v>28403</v>
      </c>
      <c r="L38591">
        <v>0</v>
      </c>
      <c r="M38591">
        <v>3</v>
      </c>
      <c r="N38591" t="s">
        <v>18990</v>
      </c>
      <c r="O38591" t="s">
        <v>120905</v>
      </c>
    </row>
    <row r="38592" spans="1:15" x14ac:dyDescent="0.25">
      <c r="A38592">
        <v>7444</v>
      </c>
      <c r="B38592">
        <v>7.01</v>
      </c>
      <c r="C38592">
        <v>126</v>
      </c>
      <c r="D38592">
        <v>20390</v>
      </c>
      <c r="E38592">
        <v>361</v>
      </c>
      <c r="F38592" t="s">
        <v>15311</v>
      </c>
      <c r="G38592" t="b">
        <v>0</v>
      </c>
      <c r="H38592">
        <v>2009</v>
      </c>
      <c r="I38592">
        <v>2010</v>
      </c>
      <c r="J38592" s="23" t="s">
        <v>28406</v>
      </c>
      <c r="K38592" s="23" t="s">
        <v>28403</v>
      </c>
      <c r="L38592">
        <v>0</v>
      </c>
      <c r="M38592">
        <v>3</v>
      </c>
      <c r="N38592" t="s">
        <v>1653</v>
      </c>
      <c r="O38592" t="s">
        <v>120905</v>
      </c>
    </row>
    <row r="38593" spans="1:15" x14ac:dyDescent="0.25">
      <c r="A38593">
        <v>7445</v>
      </c>
      <c r="B38593">
        <v>7.01</v>
      </c>
      <c r="C38593">
        <v>686</v>
      </c>
      <c r="D38593">
        <v>10049</v>
      </c>
      <c r="E38593">
        <v>1228</v>
      </c>
      <c r="F38593" t="s">
        <v>121667</v>
      </c>
      <c r="G38593" t="b">
        <v>0</v>
      </c>
      <c r="H38593">
        <v>2011</v>
      </c>
      <c r="I38593">
        <v>2011</v>
      </c>
      <c r="J38593" s="23" t="s">
        <v>28411</v>
      </c>
      <c r="K38593" s="23" t="s">
        <v>28403</v>
      </c>
      <c r="L38593">
        <v>0</v>
      </c>
      <c r="M38593">
        <v>1</v>
      </c>
      <c r="N38593" t="s">
        <v>160</v>
      </c>
      <c r="O38593" t="s">
        <v>1818</v>
      </c>
    </row>
    <row r="38594" spans="1:15" x14ac:dyDescent="0.25">
      <c r="A38594">
        <v>7445</v>
      </c>
      <c r="B38594">
        <v>7.01</v>
      </c>
      <c r="C38594">
        <v>686</v>
      </c>
      <c r="D38594">
        <v>10049</v>
      </c>
      <c r="E38594">
        <v>1228</v>
      </c>
      <c r="F38594" t="s">
        <v>121667</v>
      </c>
      <c r="G38594" t="b">
        <v>0</v>
      </c>
      <c r="H38594">
        <v>2011</v>
      </c>
      <c r="I38594">
        <v>2011</v>
      </c>
      <c r="J38594" s="23" t="s">
        <v>28411</v>
      </c>
      <c r="K38594" s="23" t="s">
        <v>28403</v>
      </c>
      <c r="L38594">
        <v>0</v>
      </c>
      <c r="M38594">
        <v>1</v>
      </c>
      <c r="N38594" t="s">
        <v>200</v>
      </c>
      <c r="O38594" t="s">
        <v>1818</v>
      </c>
    </row>
    <row r="38595" spans="1:15" x14ac:dyDescent="0.25">
      <c r="A38595">
        <v>7445</v>
      </c>
      <c r="B38595">
        <v>7.01</v>
      </c>
      <c r="C38595">
        <v>686</v>
      </c>
      <c r="D38595">
        <v>10049</v>
      </c>
      <c r="E38595">
        <v>1228</v>
      </c>
      <c r="F38595" t="s">
        <v>121667</v>
      </c>
      <c r="G38595" t="b">
        <v>0</v>
      </c>
      <c r="H38595">
        <v>2011</v>
      </c>
      <c r="I38595">
        <v>2011</v>
      </c>
      <c r="J38595" s="23" t="s">
        <v>28411</v>
      </c>
      <c r="K38595" s="23" t="s">
        <v>28403</v>
      </c>
      <c r="L38595">
        <v>0</v>
      </c>
      <c r="M38595">
        <v>1</v>
      </c>
      <c r="N38595" t="s">
        <v>1653</v>
      </c>
      <c r="O38595" t="s">
        <v>1818</v>
      </c>
    </row>
    <row r="38596" spans="1:15" x14ac:dyDescent="0.25">
      <c r="A38596">
        <v>7446</v>
      </c>
      <c r="B38596">
        <v>7.01</v>
      </c>
      <c r="C38596">
        <v>435</v>
      </c>
      <c r="D38596">
        <v>13613</v>
      </c>
      <c r="E38596">
        <v>775</v>
      </c>
      <c r="F38596" t="s">
        <v>15314</v>
      </c>
      <c r="G38596" t="b">
        <v>0</v>
      </c>
      <c r="H38596">
        <v>2012</v>
      </c>
      <c r="I38596">
        <v>2012</v>
      </c>
      <c r="J38596" s="23" t="s">
        <v>28411</v>
      </c>
      <c r="K38596" s="23" t="s">
        <v>28403</v>
      </c>
      <c r="L38596">
        <v>0</v>
      </c>
      <c r="M38596">
        <v>1</v>
      </c>
      <c r="N38596" t="s">
        <v>160</v>
      </c>
      <c r="O38596" t="s">
        <v>6092</v>
      </c>
    </row>
    <row r="38597" spans="1:15" x14ac:dyDescent="0.25">
      <c r="A38597">
        <v>7446</v>
      </c>
      <c r="B38597">
        <v>7.01</v>
      </c>
      <c r="C38597">
        <v>435</v>
      </c>
      <c r="D38597">
        <v>13613</v>
      </c>
      <c r="E38597">
        <v>775</v>
      </c>
      <c r="F38597" t="s">
        <v>15314</v>
      </c>
      <c r="G38597" t="b">
        <v>0</v>
      </c>
      <c r="H38597">
        <v>2012</v>
      </c>
      <c r="I38597">
        <v>2012</v>
      </c>
      <c r="J38597" s="23" t="s">
        <v>28411</v>
      </c>
      <c r="K38597" s="23" t="s">
        <v>28403</v>
      </c>
      <c r="L38597">
        <v>0</v>
      </c>
      <c r="M38597">
        <v>1</v>
      </c>
      <c r="N38597" t="s">
        <v>200</v>
      </c>
      <c r="O38597" t="s">
        <v>6092</v>
      </c>
    </row>
    <row r="38598" spans="1:15" x14ac:dyDescent="0.25">
      <c r="A38598">
        <v>7446</v>
      </c>
      <c r="B38598">
        <v>7.01</v>
      </c>
      <c r="C38598">
        <v>435</v>
      </c>
      <c r="D38598">
        <v>13613</v>
      </c>
      <c r="E38598">
        <v>775</v>
      </c>
      <c r="F38598" t="s">
        <v>15314</v>
      </c>
      <c r="G38598" t="b">
        <v>0</v>
      </c>
      <c r="H38598">
        <v>2012</v>
      </c>
      <c r="I38598">
        <v>2012</v>
      </c>
      <c r="J38598" s="23" t="s">
        <v>28411</v>
      </c>
      <c r="K38598" s="23" t="s">
        <v>28403</v>
      </c>
      <c r="L38598">
        <v>0</v>
      </c>
      <c r="M38598">
        <v>1</v>
      </c>
      <c r="N38598" t="s">
        <v>1653</v>
      </c>
      <c r="O38598" t="s">
        <v>6092</v>
      </c>
    </row>
    <row r="38599" spans="1:15" x14ac:dyDescent="0.25">
      <c r="A38599">
        <v>7447</v>
      </c>
      <c r="B38599">
        <v>7.01</v>
      </c>
      <c r="C38599">
        <v>681</v>
      </c>
      <c r="D38599">
        <v>8847</v>
      </c>
      <c r="E38599">
        <v>1464</v>
      </c>
      <c r="F38599" t="s">
        <v>15315</v>
      </c>
      <c r="G38599" t="b">
        <v>0</v>
      </c>
      <c r="H38599">
        <v>2011</v>
      </c>
      <c r="I38599">
        <v>2011</v>
      </c>
      <c r="J38599" s="23" t="s">
        <v>28406</v>
      </c>
      <c r="K38599" s="23" t="s">
        <v>28403</v>
      </c>
      <c r="L38599">
        <v>1</v>
      </c>
      <c r="M38599">
        <v>5</v>
      </c>
      <c r="N38599" t="s">
        <v>200</v>
      </c>
      <c r="O38599" t="s">
        <v>15316</v>
      </c>
    </row>
    <row r="38600" spans="1:15" x14ac:dyDescent="0.25">
      <c r="A38600">
        <v>7447</v>
      </c>
      <c r="B38600">
        <v>7.01</v>
      </c>
      <c r="C38600">
        <v>681</v>
      </c>
      <c r="D38600">
        <v>8847</v>
      </c>
      <c r="E38600">
        <v>1464</v>
      </c>
      <c r="F38600" t="s">
        <v>15315</v>
      </c>
      <c r="G38600" t="b">
        <v>0</v>
      </c>
      <c r="H38600">
        <v>2011</v>
      </c>
      <c r="I38600">
        <v>2011</v>
      </c>
      <c r="J38600" s="23" t="s">
        <v>28406</v>
      </c>
      <c r="K38600" s="23" t="s">
        <v>28403</v>
      </c>
      <c r="L38600">
        <v>1</v>
      </c>
      <c r="M38600">
        <v>5</v>
      </c>
      <c r="N38600" t="s">
        <v>5432</v>
      </c>
      <c r="O38600" t="s">
        <v>15316</v>
      </c>
    </row>
    <row r="38601" spans="1:15" x14ac:dyDescent="0.25">
      <c r="A38601">
        <v>7447</v>
      </c>
      <c r="B38601">
        <v>7.01</v>
      </c>
      <c r="C38601">
        <v>681</v>
      </c>
      <c r="D38601">
        <v>8847</v>
      </c>
      <c r="E38601">
        <v>1464</v>
      </c>
      <c r="F38601" t="s">
        <v>15315</v>
      </c>
      <c r="G38601" t="b">
        <v>0</v>
      </c>
      <c r="H38601">
        <v>2011</v>
      </c>
      <c r="I38601">
        <v>2011</v>
      </c>
      <c r="J38601" s="23" t="s">
        <v>28406</v>
      </c>
      <c r="K38601" s="23" t="s">
        <v>28403</v>
      </c>
      <c r="L38601">
        <v>1</v>
      </c>
      <c r="M38601">
        <v>5</v>
      </c>
      <c r="N38601" t="s">
        <v>1653</v>
      </c>
      <c r="O38601" t="s">
        <v>15316</v>
      </c>
    </row>
    <row r="38602" spans="1:15" x14ac:dyDescent="0.25">
      <c r="A38602">
        <v>7448</v>
      </c>
      <c r="B38602">
        <v>7.01</v>
      </c>
      <c r="C38602">
        <v>279</v>
      </c>
      <c r="D38602">
        <v>18358</v>
      </c>
      <c r="E38602">
        <v>450</v>
      </c>
      <c r="F38602" t="s">
        <v>15317</v>
      </c>
      <c r="G38602" t="b">
        <v>0</v>
      </c>
      <c r="H38602">
        <v>2009</v>
      </c>
      <c r="I38602">
        <v>2009</v>
      </c>
      <c r="J38602" s="23" t="s">
        <v>28406</v>
      </c>
      <c r="K38602" s="23" t="s">
        <v>28403</v>
      </c>
      <c r="L38602">
        <v>1</v>
      </c>
      <c r="M38602">
        <v>0</v>
      </c>
      <c r="N38602" t="s">
        <v>200</v>
      </c>
      <c r="O38602" t="s">
        <v>31587</v>
      </c>
    </row>
    <row r="38603" spans="1:15" x14ac:dyDescent="0.25">
      <c r="A38603">
        <v>7448</v>
      </c>
      <c r="B38603">
        <v>7.01</v>
      </c>
      <c r="C38603">
        <v>279</v>
      </c>
      <c r="D38603">
        <v>18358</v>
      </c>
      <c r="E38603">
        <v>450</v>
      </c>
      <c r="F38603" t="s">
        <v>15317</v>
      </c>
      <c r="G38603" t="b">
        <v>0</v>
      </c>
      <c r="H38603">
        <v>2009</v>
      </c>
      <c r="I38603">
        <v>2009</v>
      </c>
      <c r="J38603" s="23" t="s">
        <v>28406</v>
      </c>
      <c r="K38603" s="23" t="s">
        <v>28403</v>
      </c>
      <c r="L38603">
        <v>1</v>
      </c>
      <c r="M38603">
        <v>0</v>
      </c>
      <c r="N38603" t="s">
        <v>200</v>
      </c>
      <c r="O38603" t="s">
        <v>31682</v>
      </c>
    </row>
    <row r="38604" spans="1:15" x14ac:dyDescent="0.25">
      <c r="A38604">
        <v>7448</v>
      </c>
      <c r="B38604">
        <v>7.01</v>
      </c>
      <c r="C38604">
        <v>279</v>
      </c>
      <c r="D38604">
        <v>18358</v>
      </c>
      <c r="E38604">
        <v>450</v>
      </c>
      <c r="F38604" t="s">
        <v>15317</v>
      </c>
      <c r="G38604" t="b">
        <v>0</v>
      </c>
      <c r="H38604">
        <v>2009</v>
      </c>
      <c r="I38604">
        <v>2009</v>
      </c>
      <c r="J38604" s="23" t="s">
        <v>28406</v>
      </c>
      <c r="K38604" s="23" t="s">
        <v>28403</v>
      </c>
      <c r="L38604">
        <v>1</v>
      </c>
      <c r="M38604">
        <v>0</v>
      </c>
      <c r="N38604" t="s">
        <v>1530</v>
      </c>
      <c r="O38604" t="s">
        <v>31587</v>
      </c>
    </row>
    <row r="38605" spans="1:15" x14ac:dyDescent="0.25">
      <c r="A38605">
        <v>7448</v>
      </c>
      <c r="B38605">
        <v>7.01</v>
      </c>
      <c r="C38605">
        <v>279</v>
      </c>
      <c r="D38605">
        <v>18358</v>
      </c>
      <c r="E38605">
        <v>450</v>
      </c>
      <c r="F38605" t="s">
        <v>15317</v>
      </c>
      <c r="G38605" t="b">
        <v>0</v>
      </c>
      <c r="H38605">
        <v>2009</v>
      </c>
      <c r="I38605">
        <v>2009</v>
      </c>
      <c r="J38605" s="23" t="s">
        <v>28406</v>
      </c>
      <c r="K38605" s="23" t="s">
        <v>28403</v>
      </c>
      <c r="L38605">
        <v>1</v>
      </c>
      <c r="M38605">
        <v>0</v>
      </c>
      <c r="N38605" t="s">
        <v>1530</v>
      </c>
      <c r="O38605" t="s">
        <v>31682</v>
      </c>
    </row>
    <row r="38606" spans="1:15" x14ac:dyDescent="0.25">
      <c r="A38606">
        <v>7449</v>
      </c>
      <c r="B38606">
        <v>7.01</v>
      </c>
      <c r="C38606">
        <v>128</v>
      </c>
      <c r="D38606">
        <v>17558</v>
      </c>
      <c r="E38606">
        <v>492</v>
      </c>
      <c r="F38606" t="s">
        <v>15319</v>
      </c>
      <c r="G38606" t="b">
        <v>0</v>
      </c>
      <c r="H38606">
        <v>2006</v>
      </c>
      <c r="J38606" s="23" t="s">
        <v>28408</v>
      </c>
      <c r="K38606" s="23" t="s">
        <v>28403</v>
      </c>
      <c r="L38606">
        <v>18</v>
      </c>
      <c r="M38606">
        <v>0</v>
      </c>
      <c r="N38606" t="s">
        <v>6434</v>
      </c>
      <c r="O38606" t="s">
        <v>2838</v>
      </c>
    </row>
    <row r="38607" spans="1:15" x14ac:dyDescent="0.25">
      <c r="A38607">
        <v>7449</v>
      </c>
      <c r="B38607">
        <v>7.01</v>
      </c>
      <c r="C38607">
        <v>128</v>
      </c>
      <c r="D38607">
        <v>17558</v>
      </c>
      <c r="E38607">
        <v>492</v>
      </c>
      <c r="F38607" t="s">
        <v>15319</v>
      </c>
      <c r="G38607" t="b">
        <v>0</v>
      </c>
      <c r="H38607">
        <v>2006</v>
      </c>
      <c r="J38607" s="23" t="s">
        <v>28408</v>
      </c>
      <c r="K38607" s="23" t="s">
        <v>28403</v>
      </c>
      <c r="L38607">
        <v>18</v>
      </c>
      <c r="M38607">
        <v>0</v>
      </c>
      <c r="N38607" t="s">
        <v>200</v>
      </c>
      <c r="O38607" t="s">
        <v>2838</v>
      </c>
    </row>
    <row r="38608" spans="1:15" x14ac:dyDescent="0.25">
      <c r="A38608">
        <v>7449</v>
      </c>
      <c r="B38608">
        <v>7.01</v>
      </c>
      <c r="C38608">
        <v>128</v>
      </c>
      <c r="D38608">
        <v>17558</v>
      </c>
      <c r="E38608">
        <v>492</v>
      </c>
      <c r="F38608" t="s">
        <v>15319</v>
      </c>
      <c r="G38608" t="b">
        <v>0</v>
      </c>
      <c r="H38608">
        <v>2006</v>
      </c>
      <c r="J38608" s="23" t="s">
        <v>28408</v>
      </c>
      <c r="K38608" s="23" t="s">
        <v>28403</v>
      </c>
      <c r="L38608">
        <v>18</v>
      </c>
      <c r="M38608">
        <v>0</v>
      </c>
      <c r="N38608" t="s">
        <v>1653</v>
      </c>
      <c r="O38608" t="s">
        <v>2838</v>
      </c>
    </row>
    <row r="38609" spans="1:15" x14ac:dyDescent="0.25">
      <c r="A38609">
        <v>7450</v>
      </c>
      <c r="B38609">
        <v>7.01</v>
      </c>
      <c r="C38609">
        <v>249</v>
      </c>
      <c r="D38609">
        <v>11749</v>
      </c>
      <c r="E38609">
        <v>977</v>
      </c>
      <c r="F38609" t="s">
        <v>15320</v>
      </c>
      <c r="G38609" t="b">
        <v>0</v>
      </c>
      <c r="H38609">
        <v>2010</v>
      </c>
      <c r="I38609">
        <v>2014</v>
      </c>
      <c r="J38609" s="23" t="s">
        <v>28406</v>
      </c>
      <c r="K38609" s="23" t="s">
        <v>28403</v>
      </c>
      <c r="L38609">
        <v>5</v>
      </c>
      <c r="M38609">
        <v>37</v>
      </c>
      <c r="N38609" t="s">
        <v>6434</v>
      </c>
      <c r="O38609" t="s">
        <v>15321</v>
      </c>
    </row>
    <row r="38610" spans="1:15" x14ac:dyDescent="0.25">
      <c r="A38610">
        <v>7450</v>
      </c>
      <c r="B38610">
        <v>7.01</v>
      </c>
      <c r="C38610">
        <v>249</v>
      </c>
      <c r="D38610">
        <v>11749</v>
      </c>
      <c r="E38610">
        <v>977</v>
      </c>
      <c r="F38610" t="s">
        <v>15320</v>
      </c>
      <c r="G38610" t="b">
        <v>0</v>
      </c>
      <c r="H38610">
        <v>2010</v>
      </c>
      <c r="I38610">
        <v>2014</v>
      </c>
      <c r="J38610" s="23" t="s">
        <v>28406</v>
      </c>
      <c r="K38610" s="23" t="s">
        <v>28403</v>
      </c>
      <c r="L38610">
        <v>5</v>
      </c>
      <c r="M38610">
        <v>37</v>
      </c>
      <c r="N38610" t="s">
        <v>200</v>
      </c>
      <c r="O38610" t="s">
        <v>15321</v>
      </c>
    </row>
    <row r="38611" spans="1:15" x14ac:dyDescent="0.25">
      <c r="A38611">
        <v>7450</v>
      </c>
      <c r="B38611">
        <v>7.01</v>
      </c>
      <c r="C38611">
        <v>249</v>
      </c>
      <c r="D38611">
        <v>11749</v>
      </c>
      <c r="E38611">
        <v>977</v>
      </c>
      <c r="F38611" t="s">
        <v>15320</v>
      </c>
      <c r="G38611" t="b">
        <v>0</v>
      </c>
      <c r="H38611">
        <v>2010</v>
      </c>
      <c r="I38611">
        <v>2014</v>
      </c>
      <c r="J38611" s="23" t="s">
        <v>28406</v>
      </c>
      <c r="K38611" s="23" t="s">
        <v>28403</v>
      </c>
      <c r="L38611">
        <v>5</v>
      </c>
      <c r="M38611">
        <v>37</v>
      </c>
      <c r="N38611" t="s">
        <v>6853</v>
      </c>
      <c r="O38611" t="s">
        <v>15321</v>
      </c>
    </row>
    <row r="38612" spans="1:15" x14ac:dyDescent="0.25">
      <c r="A38612">
        <v>7450</v>
      </c>
      <c r="B38612">
        <v>7.01</v>
      </c>
      <c r="C38612">
        <v>249</v>
      </c>
      <c r="D38612">
        <v>11749</v>
      </c>
      <c r="E38612">
        <v>977</v>
      </c>
      <c r="F38612" t="s">
        <v>15320</v>
      </c>
      <c r="G38612" t="b">
        <v>0</v>
      </c>
      <c r="H38612">
        <v>2010</v>
      </c>
      <c r="I38612">
        <v>2014</v>
      </c>
      <c r="J38612" s="23" t="s">
        <v>28406</v>
      </c>
      <c r="K38612" s="23" t="s">
        <v>28403</v>
      </c>
      <c r="L38612">
        <v>5</v>
      </c>
      <c r="M38612">
        <v>37</v>
      </c>
      <c r="N38612" t="s">
        <v>600</v>
      </c>
      <c r="O38612" t="s">
        <v>15321</v>
      </c>
    </row>
    <row r="38613" spans="1:15" x14ac:dyDescent="0.25">
      <c r="A38613">
        <v>7451</v>
      </c>
      <c r="B38613">
        <v>7.01</v>
      </c>
      <c r="C38613">
        <v>246</v>
      </c>
      <c r="D38613">
        <v>9198</v>
      </c>
      <c r="E38613">
        <v>1384</v>
      </c>
      <c r="F38613" t="s">
        <v>15323</v>
      </c>
      <c r="G38613" t="b">
        <v>0</v>
      </c>
      <c r="H38613">
        <v>2011</v>
      </c>
      <c r="I38613">
        <v>2013</v>
      </c>
      <c r="J38613" s="23" t="s">
        <v>28406</v>
      </c>
      <c r="K38613" s="23" t="s">
        <v>28403</v>
      </c>
      <c r="L38613">
        <v>5</v>
      </c>
      <c r="M38613">
        <v>59</v>
      </c>
      <c r="N38613" t="s">
        <v>1454</v>
      </c>
      <c r="O38613" t="s">
        <v>7856</v>
      </c>
    </row>
    <row r="38614" spans="1:15" x14ac:dyDescent="0.25">
      <c r="A38614">
        <v>7451</v>
      </c>
      <c r="B38614">
        <v>7.01</v>
      </c>
      <c r="C38614">
        <v>246</v>
      </c>
      <c r="D38614">
        <v>9198</v>
      </c>
      <c r="E38614">
        <v>1384</v>
      </c>
      <c r="F38614" t="s">
        <v>15323</v>
      </c>
      <c r="G38614" t="b">
        <v>0</v>
      </c>
      <c r="H38614">
        <v>2011</v>
      </c>
      <c r="I38614">
        <v>2013</v>
      </c>
      <c r="J38614" s="23" t="s">
        <v>28406</v>
      </c>
      <c r="K38614" s="23" t="s">
        <v>28403</v>
      </c>
      <c r="L38614">
        <v>5</v>
      </c>
      <c r="M38614">
        <v>59</v>
      </c>
      <c r="N38614" t="s">
        <v>123593</v>
      </c>
      <c r="O38614" t="s">
        <v>7856</v>
      </c>
    </row>
    <row r="38615" spans="1:15" x14ac:dyDescent="0.25">
      <c r="A38615">
        <v>7451</v>
      </c>
      <c r="B38615">
        <v>7.01</v>
      </c>
      <c r="C38615">
        <v>246</v>
      </c>
      <c r="D38615">
        <v>9198</v>
      </c>
      <c r="E38615">
        <v>1384</v>
      </c>
      <c r="F38615" t="s">
        <v>15323</v>
      </c>
      <c r="G38615" t="b">
        <v>0</v>
      </c>
      <c r="H38615">
        <v>2011</v>
      </c>
      <c r="I38615">
        <v>2013</v>
      </c>
      <c r="J38615" s="23" t="s">
        <v>28406</v>
      </c>
      <c r="K38615" s="23" t="s">
        <v>28403</v>
      </c>
      <c r="L38615">
        <v>5</v>
      </c>
      <c r="M38615">
        <v>59</v>
      </c>
      <c r="N38615" t="s">
        <v>1321</v>
      </c>
      <c r="O38615" t="s">
        <v>7856</v>
      </c>
    </row>
    <row r="38616" spans="1:15" x14ac:dyDescent="0.25">
      <c r="A38616">
        <v>7452</v>
      </c>
      <c r="B38616">
        <v>7.01</v>
      </c>
      <c r="C38616">
        <v>191</v>
      </c>
      <c r="D38616">
        <v>12593</v>
      </c>
      <c r="E38616">
        <v>879</v>
      </c>
      <c r="F38616" t="s">
        <v>15324</v>
      </c>
      <c r="G38616" t="b">
        <v>0</v>
      </c>
      <c r="H38616">
        <v>2012</v>
      </c>
      <c r="I38616">
        <v>2017</v>
      </c>
      <c r="J38616" s="23" t="s">
        <v>28406</v>
      </c>
      <c r="K38616" s="23" t="s">
        <v>28403</v>
      </c>
      <c r="L38616">
        <v>15</v>
      </c>
      <c r="M38616">
        <v>59</v>
      </c>
      <c r="N38616" t="s">
        <v>119750</v>
      </c>
      <c r="O38616" t="s">
        <v>15325</v>
      </c>
    </row>
    <row r="38617" spans="1:15" x14ac:dyDescent="0.25">
      <c r="A38617">
        <v>7452</v>
      </c>
      <c r="B38617">
        <v>7.01</v>
      </c>
      <c r="C38617">
        <v>191</v>
      </c>
      <c r="D38617">
        <v>12593</v>
      </c>
      <c r="E38617">
        <v>879</v>
      </c>
      <c r="F38617" t="s">
        <v>15324</v>
      </c>
      <c r="G38617" t="b">
        <v>0</v>
      </c>
      <c r="H38617">
        <v>2012</v>
      </c>
      <c r="I38617">
        <v>2017</v>
      </c>
      <c r="J38617" s="23" t="s">
        <v>28406</v>
      </c>
      <c r="K38617" s="23" t="s">
        <v>28403</v>
      </c>
      <c r="L38617">
        <v>15</v>
      </c>
      <c r="M38617">
        <v>59</v>
      </c>
      <c r="N38617" t="s">
        <v>675</v>
      </c>
      <c r="O38617" t="s">
        <v>15325</v>
      </c>
    </row>
    <row r="38618" spans="1:15" x14ac:dyDescent="0.25">
      <c r="A38618">
        <v>7452</v>
      </c>
      <c r="B38618">
        <v>7.01</v>
      </c>
      <c r="C38618">
        <v>191</v>
      </c>
      <c r="D38618">
        <v>12593</v>
      </c>
      <c r="E38618">
        <v>879</v>
      </c>
      <c r="F38618" t="s">
        <v>15324</v>
      </c>
      <c r="G38618" t="b">
        <v>0</v>
      </c>
      <c r="H38618">
        <v>2012</v>
      </c>
      <c r="I38618">
        <v>2017</v>
      </c>
      <c r="J38618" s="23" t="s">
        <v>28406</v>
      </c>
      <c r="K38618" s="23" t="s">
        <v>28403</v>
      </c>
      <c r="L38618">
        <v>15</v>
      </c>
      <c r="M38618">
        <v>59</v>
      </c>
      <c r="N38618" t="s">
        <v>6853</v>
      </c>
      <c r="O38618" t="s">
        <v>15325</v>
      </c>
    </row>
    <row r="38619" spans="1:15" x14ac:dyDescent="0.25">
      <c r="A38619">
        <v>7452</v>
      </c>
      <c r="B38619">
        <v>7.01</v>
      </c>
      <c r="C38619">
        <v>191</v>
      </c>
      <c r="D38619">
        <v>12593</v>
      </c>
      <c r="E38619">
        <v>879</v>
      </c>
      <c r="F38619" t="s">
        <v>15324</v>
      </c>
      <c r="G38619" t="b">
        <v>0</v>
      </c>
      <c r="H38619">
        <v>2012</v>
      </c>
      <c r="I38619">
        <v>2017</v>
      </c>
      <c r="J38619" s="23" t="s">
        <v>28406</v>
      </c>
      <c r="K38619" s="23" t="s">
        <v>28403</v>
      </c>
      <c r="L38619">
        <v>15</v>
      </c>
      <c r="M38619">
        <v>59</v>
      </c>
      <c r="N38619" t="s">
        <v>1653</v>
      </c>
      <c r="O38619" t="s">
        <v>15325</v>
      </c>
    </row>
    <row r="38620" spans="1:15" x14ac:dyDescent="0.25">
      <c r="A38620">
        <v>7453</v>
      </c>
      <c r="B38620">
        <v>7.01</v>
      </c>
      <c r="C38620">
        <v>225</v>
      </c>
      <c r="D38620">
        <v>10334</v>
      </c>
      <c r="E38620">
        <v>1183</v>
      </c>
      <c r="F38620" t="s">
        <v>15326</v>
      </c>
      <c r="G38620" t="b">
        <v>0</v>
      </c>
      <c r="H38620">
        <v>2012</v>
      </c>
      <c r="I38620">
        <v>2015</v>
      </c>
      <c r="J38620" s="23" t="s">
        <v>28406</v>
      </c>
      <c r="K38620" s="23" t="s">
        <v>28403</v>
      </c>
      <c r="L38620">
        <v>8</v>
      </c>
      <c r="M38620">
        <v>54</v>
      </c>
      <c r="N38620" t="s">
        <v>11707</v>
      </c>
      <c r="O38620" t="s">
        <v>10079</v>
      </c>
    </row>
    <row r="38621" spans="1:15" x14ac:dyDescent="0.25">
      <c r="A38621">
        <v>7453</v>
      </c>
      <c r="B38621">
        <v>7.01</v>
      </c>
      <c r="C38621">
        <v>225</v>
      </c>
      <c r="D38621">
        <v>10334</v>
      </c>
      <c r="E38621">
        <v>1183</v>
      </c>
      <c r="F38621" t="s">
        <v>15326</v>
      </c>
      <c r="G38621" t="b">
        <v>0</v>
      </c>
      <c r="H38621">
        <v>2012</v>
      </c>
      <c r="I38621">
        <v>2015</v>
      </c>
      <c r="J38621" s="23" t="s">
        <v>28406</v>
      </c>
      <c r="K38621" s="23" t="s">
        <v>28403</v>
      </c>
      <c r="L38621">
        <v>8</v>
      </c>
      <c r="M38621">
        <v>54</v>
      </c>
      <c r="N38621" t="s">
        <v>1653</v>
      </c>
      <c r="O38621" t="s">
        <v>10079</v>
      </c>
    </row>
    <row r="38622" spans="1:15" x14ac:dyDescent="0.25">
      <c r="A38622">
        <v>7454</v>
      </c>
      <c r="B38622">
        <v>7.01</v>
      </c>
      <c r="C38622">
        <v>455</v>
      </c>
      <c r="D38622">
        <v>6123</v>
      </c>
      <c r="E38622">
        <v>2329</v>
      </c>
      <c r="F38622" t="s">
        <v>121006</v>
      </c>
      <c r="G38622" t="b">
        <v>0</v>
      </c>
      <c r="H38622">
        <v>2013</v>
      </c>
      <c r="I38622">
        <v>2014</v>
      </c>
      <c r="J38622" s="23" t="s">
        <v>28406</v>
      </c>
      <c r="K38622" s="23" t="s">
        <v>28403</v>
      </c>
      <c r="L38622">
        <v>4</v>
      </c>
      <c r="M38622">
        <v>16</v>
      </c>
      <c r="N38622" t="s">
        <v>142</v>
      </c>
      <c r="O38622" t="s">
        <v>9143</v>
      </c>
    </row>
    <row r="38623" spans="1:15" x14ac:dyDescent="0.25">
      <c r="A38623">
        <v>7454</v>
      </c>
      <c r="B38623">
        <v>7.01</v>
      </c>
      <c r="C38623">
        <v>455</v>
      </c>
      <c r="D38623">
        <v>6123</v>
      </c>
      <c r="E38623">
        <v>2329</v>
      </c>
      <c r="F38623" t="s">
        <v>121006</v>
      </c>
      <c r="G38623" t="b">
        <v>0</v>
      </c>
      <c r="H38623">
        <v>2013</v>
      </c>
      <c r="I38623">
        <v>2014</v>
      </c>
      <c r="J38623" s="23" t="s">
        <v>28406</v>
      </c>
      <c r="K38623" s="23" t="s">
        <v>28403</v>
      </c>
      <c r="L38623">
        <v>4</v>
      </c>
      <c r="M38623">
        <v>16</v>
      </c>
      <c r="N38623" t="s">
        <v>142</v>
      </c>
      <c r="O38623" t="s">
        <v>31683</v>
      </c>
    </row>
    <row r="38624" spans="1:15" x14ac:dyDescent="0.25">
      <c r="A38624">
        <v>7454</v>
      </c>
      <c r="B38624">
        <v>7.01</v>
      </c>
      <c r="C38624">
        <v>455</v>
      </c>
      <c r="D38624">
        <v>6123</v>
      </c>
      <c r="E38624">
        <v>2329</v>
      </c>
      <c r="F38624" t="s">
        <v>121006</v>
      </c>
      <c r="G38624" t="b">
        <v>0</v>
      </c>
      <c r="H38624">
        <v>2013</v>
      </c>
      <c r="I38624">
        <v>2014</v>
      </c>
      <c r="J38624" s="23" t="s">
        <v>28406</v>
      </c>
      <c r="K38624" s="23" t="s">
        <v>28403</v>
      </c>
      <c r="L38624">
        <v>4</v>
      </c>
      <c r="M38624">
        <v>16</v>
      </c>
      <c r="N38624" t="s">
        <v>200</v>
      </c>
      <c r="O38624" t="s">
        <v>9143</v>
      </c>
    </row>
    <row r="38625" spans="1:15" x14ac:dyDescent="0.25">
      <c r="A38625">
        <v>7454</v>
      </c>
      <c r="B38625">
        <v>7.01</v>
      </c>
      <c r="C38625">
        <v>455</v>
      </c>
      <c r="D38625">
        <v>6123</v>
      </c>
      <c r="E38625">
        <v>2329</v>
      </c>
      <c r="F38625" t="s">
        <v>121006</v>
      </c>
      <c r="G38625" t="b">
        <v>0</v>
      </c>
      <c r="H38625">
        <v>2013</v>
      </c>
      <c r="I38625">
        <v>2014</v>
      </c>
      <c r="J38625" s="23" t="s">
        <v>28406</v>
      </c>
      <c r="K38625" s="23" t="s">
        <v>28403</v>
      </c>
      <c r="L38625">
        <v>4</v>
      </c>
      <c r="M38625">
        <v>16</v>
      </c>
      <c r="N38625" t="s">
        <v>200</v>
      </c>
      <c r="O38625" t="s">
        <v>31683</v>
      </c>
    </row>
    <row r="38626" spans="1:15" x14ac:dyDescent="0.25">
      <c r="A38626">
        <v>7454</v>
      </c>
      <c r="B38626">
        <v>7.01</v>
      </c>
      <c r="C38626">
        <v>455</v>
      </c>
      <c r="D38626">
        <v>6123</v>
      </c>
      <c r="E38626">
        <v>2329</v>
      </c>
      <c r="F38626" t="s">
        <v>121006</v>
      </c>
      <c r="G38626" t="b">
        <v>0</v>
      </c>
      <c r="H38626">
        <v>2013</v>
      </c>
      <c r="I38626">
        <v>2014</v>
      </c>
      <c r="J38626" s="23" t="s">
        <v>28406</v>
      </c>
      <c r="K38626" s="23" t="s">
        <v>28403</v>
      </c>
      <c r="L38626">
        <v>4</v>
      </c>
      <c r="M38626">
        <v>16</v>
      </c>
      <c r="N38626" t="s">
        <v>1454</v>
      </c>
      <c r="O38626" t="s">
        <v>9143</v>
      </c>
    </row>
    <row r="38627" spans="1:15" x14ac:dyDescent="0.25">
      <c r="A38627">
        <v>7454</v>
      </c>
      <c r="B38627">
        <v>7.01</v>
      </c>
      <c r="C38627">
        <v>455</v>
      </c>
      <c r="D38627">
        <v>6123</v>
      </c>
      <c r="E38627">
        <v>2329</v>
      </c>
      <c r="F38627" t="s">
        <v>121006</v>
      </c>
      <c r="G38627" t="b">
        <v>0</v>
      </c>
      <c r="H38627">
        <v>2013</v>
      </c>
      <c r="I38627">
        <v>2014</v>
      </c>
      <c r="J38627" s="23" t="s">
        <v>28406</v>
      </c>
      <c r="K38627" s="23" t="s">
        <v>28403</v>
      </c>
      <c r="L38627">
        <v>4</v>
      </c>
      <c r="M38627">
        <v>16</v>
      </c>
      <c r="N38627" t="s">
        <v>1454</v>
      </c>
      <c r="O38627" t="s">
        <v>31683</v>
      </c>
    </row>
    <row r="38628" spans="1:15" x14ac:dyDescent="0.25">
      <c r="A38628">
        <v>7454</v>
      </c>
      <c r="B38628">
        <v>7.01</v>
      </c>
      <c r="C38628">
        <v>455</v>
      </c>
      <c r="D38628">
        <v>6123</v>
      </c>
      <c r="E38628">
        <v>2329</v>
      </c>
      <c r="F38628" t="s">
        <v>121006</v>
      </c>
      <c r="G38628" t="b">
        <v>0</v>
      </c>
      <c r="H38628">
        <v>2013</v>
      </c>
      <c r="I38628">
        <v>2014</v>
      </c>
      <c r="J38628" s="23" t="s">
        <v>28406</v>
      </c>
      <c r="K38628" s="23" t="s">
        <v>28403</v>
      </c>
      <c r="L38628">
        <v>4</v>
      </c>
      <c r="M38628">
        <v>16</v>
      </c>
      <c r="N38628" t="s">
        <v>29055</v>
      </c>
      <c r="O38628" t="s">
        <v>9143</v>
      </c>
    </row>
    <row r="38629" spans="1:15" x14ac:dyDescent="0.25">
      <c r="A38629">
        <v>7454</v>
      </c>
      <c r="B38629">
        <v>7.01</v>
      </c>
      <c r="C38629">
        <v>455</v>
      </c>
      <c r="D38629">
        <v>6123</v>
      </c>
      <c r="E38629">
        <v>2329</v>
      </c>
      <c r="F38629" t="s">
        <v>121006</v>
      </c>
      <c r="G38629" t="b">
        <v>0</v>
      </c>
      <c r="H38629">
        <v>2013</v>
      </c>
      <c r="I38629">
        <v>2014</v>
      </c>
      <c r="J38629" s="23" t="s">
        <v>28406</v>
      </c>
      <c r="K38629" s="23" t="s">
        <v>28403</v>
      </c>
      <c r="L38629">
        <v>4</v>
      </c>
      <c r="M38629">
        <v>16</v>
      </c>
      <c r="N38629" t="s">
        <v>29055</v>
      </c>
      <c r="O38629" t="s">
        <v>31683</v>
      </c>
    </row>
    <row r="38630" spans="1:15" x14ac:dyDescent="0.25">
      <c r="A38630">
        <v>7454</v>
      </c>
      <c r="B38630">
        <v>7.01</v>
      </c>
      <c r="C38630">
        <v>455</v>
      </c>
      <c r="D38630">
        <v>6123</v>
      </c>
      <c r="E38630">
        <v>2329</v>
      </c>
      <c r="F38630" t="s">
        <v>121006</v>
      </c>
      <c r="G38630" t="b">
        <v>0</v>
      </c>
      <c r="H38630">
        <v>2013</v>
      </c>
      <c r="I38630">
        <v>2014</v>
      </c>
      <c r="J38630" s="23" t="s">
        <v>28406</v>
      </c>
      <c r="K38630" s="23" t="s">
        <v>28403</v>
      </c>
      <c r="L38630">
        <v>4</v>
      </c>
      <c r="M38630">
        <v>16</v>
      </c>
      <c r="N38630" t="s">
        <v>123593</v>
      </c>
      <c r="O38630" t="s">
        <v>9143</v>
      </c>
    </row>
    <row r="38631" spans="1:15" x14ac:dyDescent="0.25">
      <c r="A38631">
        <v>7454</v>
      </c>
      <c r="B38631">
        <v>7.01</v>
      </c>
      <c r="C38631">
        <v>455</v>
      </c>
      <c r="D38631">
        <v>6123</v>
      </c>
      <c r="E38631">
        <v>2329</v>
      </c>
      <c r="F38631" t="s">
        <v>121006</v>
      </c>
      <c r="G38631" t="b">
        <v>0</v>
      </c>
      <c r="H38631">
        <v>2013</v>
      </c>
      <c r="I38631">
        <v>2014</v>
      </c>
      <c r="J38631" s="23" t="s">
        <v>28406</v>
      </c>
      <c r="K38631" s="23" t="s">
        <v>28403</v>
      </c>
      <c r="L38631">
        <v>4</v>
      </c>
      <c r="M38631">
        <v>16</v>
      </c>
      <c r="N38631" t="s">
        <v>123593</v>
      </c>
      <c r="O38631" t="s">
        <v>31683</v>
      </c>
    </row>
    <row r="38632" spans="1:15" x14ac:dyDescent="0.25">
      <c r="A38632">
        <v>7454</v>
      </c>
      <c r="B38632">
        <v>7.01</v>
      </c>
      <c r="C38632">
        <v>455</v>
      </c>
      <c r="D38632">
        <v>6123</v>
      </c>
      <c r="E38632">
        <v>2329</v>
      </c>
      <c r="F38632" t="s">
        <v>121006</v>
      </c>
      <c r="G38632" t="b">
        <v>0</v>
      </c>
      <c r="H38632">
        <v>2013</v>
      </c>
      <c r="I38632">
        <v>2014</v>
      </c>
      <c r="J38632" s="23" t="s">
        <v>28406</v>
      </c>
      <c r="K38632" s="23" t="s">
        <v>28403</v>
      </c>
      <c r="L38632">
        <v>4</v>
      </c>
      <c r="M38632">
        <v>16</v>
      </c>
      <c r="N38632" t="s">
        <v>1321</v>
      </c>
      <c r="O38632" t="s">
        <v>9143</v>
      </c>
    </row>
    <row r="38633" spans="1:15" x14ac:dyDescent="0.25">
      <c r="A38633">
        <v>7454</v>
      </c>
      <c r="B38633">
        <v>7.01</v>
      </c>
      <c r="C38633">
        <v>455</v>
      </c>
      <c r="D38633">
        <v>6123</v>
      </c>
      <c r="E38633">
        <v>2329</v>
      </c>
      <c r="F38633" t="s">
        <v>121006</v>
      </c>
      <c r="G38633" t="b">
        <v>0</v>
      </c>
      <c r="H38633">
        <v>2013</v>
      </c>
      <c r="I38633">
        <v>2014</v>
      </c>
      <c r="J38633" s="23" t="s">
        <v>28406</v>
      </c>
      <c r="K38633" s="23" t="s">
        <v>28403</v>
      </c>
      <c r="L38633">
        <v>4</v>
      </c>
      <c r="M38633">
        <v>16</v>
      </c>
      <c r="N38633" t="s">
        <v>1321</v>
      </c>
      <c r="O38633" t="s">
        <v>31683</v>
      </c>
    </row>
    <row r="38634" spans="1:15" x14ac:dyDescent="0.25">
      <c r="A38634">
        <v>7455</v>
      </c>
      <c r="B38634">
        <v>7.01</v>
      </c>
      <c r="C38634">
        <v>548</v>
      </c>
      <c r="D38634">
        <v>7417</v>
      </c>
      <c r="E38634">
        <v>1844</v>
      </c>
      <c r="F38634" t="s">
        <v>15330</v>
      </c>
      <c r="G38634" t="b">
        <v>0</v>
      </c>
      <c r="H38634">
        <v>2013</v>
      </c>
      <c r="I38634">
        <v>2014</v>
      </c>
      <c r="J38634" s="23" t="s">
        <v>28406</v>
      </c>
      <c r="K38634" s="23" t="s">
        <v>28403</v>
      </c>
      <c r="L38634">
        <v>3</v>
      </c>
      <c r="M38634">
        <v>12</v>
      </c>
      <c r="N38634" t="s">
        <v>18257</v>
      </c>
      <c r="O38634" t="s">
        <v>29644</v>
      </c>
    </row>
    <row r="38635" spans="1:15" x14ac:dyDescent="0.25">
      <c r="A38635">
        <v>7455</v>
      </c>
      <c r="B38635">
        <v>7.01</v>
      </c>
      <c r="C38635">
        <v>548</v>
      </c>
      <c r="D38635">
        <v>7417</v>
      </c>
      <c r="E38635">
        <v>1844</v>
      </c>
      <c r="F38635" t="s">
        <v>15330</v>
      </c>
      <c r="G38635" t="b">
        <v>0</v>
      </c>
      <c r="H38635">
        <v>2013</v>
      </c>
      <c r="I38635">
        <v>2014</v>
      </c>
      <c r="J38635" s="23" t="s">
        <v>28406</v>
      </c>
      <c r="K38635" s="23" t="s">
        <v>28403</v>
      </c>
      <c r="L38635">
        <v>3</v>
      </c>
      <c r="M38635">
        <v>12</v>
      </c>
      <c r="N38635" t="s">
        <v>18257</v>
      </c>
      <c r="O38635" t="s">
        <v>31684</v>
      </c>
    </row>
    <row r="38636" spans="1:15" x14ac:dyDescent="0.25">
      <c r="A38636">
        <v>7455</v>
      </c>
      <c r="B38636">
        <v>7.01</v>
      </c>
      <c r="C38636">
        <v>548</v>
      </c>
      <c r="D38636">
        <v>7417</v>
      </c>
      <c r="E38636">
        <v>1844</v>
      </c>
      <c r="F38636" t="s">
        <v>15330</v>
      </c>
      <c r="G38636" t="b">
        <v>0</v>
      </c>
      <c r="H38636">
        <v>2013</v>
      </c>
      <c r="I38636">
        <v>2014</v>
      </c>
      <c r="J38636" s="23" t="s">
        <v>28406</v>
      </c>
      <c r="K38636" s="23" t="s">
        <v>28403</v>
      </c>
      <c r="L38636">
        <v>3</v>
      </c>
      <c r="M38636">
        <v>12</v>
      </c>
      <c r="N38636" t="s">
        <v>200</v>
      </c>
      <c r="O38636" t="s">
        <v>29644</v>
      </c>
    </row>
    <row r="38637" spans="1:15" x14ac:dyDescent="0.25">
      <c r="A38637">
        <v>7455</v>
      </c>
      <c r="B38637">
        <v>7.01</v>
      </c>
      <c r="C38637">
        <v>548</v>
      </c>
      <c r="D38637">
        <v>7417</v>
      </c>
      <c r="E38637">
        <v>1844</v>
      </c>
      <c r="F38637" t="s">
        <v>15330</v>
      </c>
      <c r="G38637" t="b">
        <v>0</v>
      </c>
      <c r="H38637">
        <v>2013</v>
      </c>
      <c r="I38637">
        <v>2014</v>
      </c>
      <c r="J38637" s="23" t="s">
        <v>28406</v>
      </c>
      <c r="K38637" s="23" t="s">
        <v>28403</v>
      </c>
      <c r="L38637">
        <v>3</v>
      </c>
      <c r="M38637">
        <v>12</v>
      </c>
      <c r="N38637" t="s">
        <v>200</v>
      </c>
      <c r="O38637" t="s">
        <v>31684</v>
      </c>
    </row>
    <row r="38638" spans="1:15" x14ac:dyDescent="0.25">
      <c r="A38638">
        <v>7455</v>
      </c>
      <c r="B38638">
        <v>7.01</v>
      </c>
      <c r="C38638">
        <v>548</v>
      </c>
      <c r="D38638">
        <v>7417</v>
      </c>
      <c r="E38638">
        <v>1844</v>
      </c>
      <c r="F38638" t="s">
        <v>15330</v>
      </c>
      <c r="G38638" t="b">
        <v>0</v>
      </c>
      <c r="H38638">
        <v>2013</v>
      </c>
      <c r="I38638">
        <v>2014</v>
      </c>
      <c r="J38638" s="23" t="s">
        <v>28406</v>
      </c>
      <c r="K38638" s="23" t="s">
        <v>28403</v>
      </c>
      <c r="L38638">
        <v>3</v>
      </c>
      <c r="M38638">
        <v>12</v>
      </c>
      <c r="N38638" t="s">
        <v>5432</v>
      </c>
      <c r="O38638" t="s">
        <v>29644</v>
      </c>
    </row>
    <row r="38639" spans="1:15" x14ac:dyDescent="0.25">
      <c r="A38639">
        <v>7455</v>
      </c>
      <c r="B38639">
        <v>7.01</v>
      </c>
      <c r="C38639">
        <v>548</v>
      </c>
      <c r="D38639">
        <v>7417</v>
      </c>
      <c r="E38639">
        <v>1844</v>
      </c>
      <c r="F38639" t="s">
        <v>15330</v>
      </c>
      <c r="G38639" t="b">
        <v>0</v>
      </c>
      <c r="H38639">
        <v>2013</v>
      </c>
      <c r="I38639">
        <v>2014</v>
      </c>
      <c r="J38639" s="23" t="s">
        <v>28406</v>
      </c>
      <c r="K38639" s="23" t="s">
        <v>28403</v>
      </c>
      <c r="L38639">
        <v>3</v>
      </c>
      <c r="M38639">
        <v>12</v>
      </c>
      <c r="N38639" t="s">
        <v>5432</v>
      </c>
      <c r="O38639" t="s">
        <v>31684</v>
      </c>
    </row>
    <row r="38640" spans="1:15" x14ac:dyDescent="0.25">
      <c r="A38640">
        <v>7455</v>
      </c>
      <c r="B38640">
        <v>7.01</v>
      </c>
      <c r="C38640">
        <v>548</v>
      </c>
      <c r="D38640">
        <v>7417</v>
      </c>
      <c r="E38640">
        <v>1844</v>
      </c>
      <c r="F38640" t="s">
        <v>15330</v>
      </c>
      <c r="G38640" t="b">
        <v>0</v>
      </c>
      <c r="H38640">
        <v>2013</v>
      </c>
      <c r="I38640">
        <v>2014</v>
      </c>
      <c r="J38640" s="23" t="s">
        <v>28406</v>
      </c>
      <c r="K38640" s="23" t="s">
        <v>28403</v>
      </c>
      <c r="L38640">
        <v>3</v>
      </c>
      <c r="M38640">
        <v>12</v>
      </c>
      <c r="N38640" t="s">
        <v>4066</v>
      </c>
      <c r="O38640" t="s">
        <v>29644</v>
      </c>
    </row>
    <row r="38641" spans="1:15" x14ac:dyDescent="0.25">
      <c r="A38641">
        <v>7455</v>
      </c>
      <c r="B38641">
        <v>7.01</v>
      </c>
      <c r="C38641">
        <v>548</v>
      </c>
      <c r="D38641">
        <v>7417</v>
      </c>
      <c r="E38641">
        <v>1844</v>
      </c>
      <c r="F38641" t="s">
        <v>15330</v>
      </c>
      <c r="G38641" t="b">
        <v>0</v>
      </c>
      <c r="H38641">
        <v>2013</v>
      </c>
      <c r="I38641">
        <v>2014</v>
      </c>
      <c r="J38641" s="23" t="s">
        <v>28406</v>
      </c>
      <c r="K38641" s="23" t="s">
        <v>28403</v>
      </c>
      <c r="L38641">
        <v>3</v>
      </c>
      <c r="M38641">
        <v>12</v>
      </c>
      <c r="N38641" t="s">
        <v>4066</v>
      </c>
      <c r="O38641" t="s">
        <v>31684</v>
      </c>
    </row>
    <row r="38642" spans="1:15" x14ac:dyDescent="0.25">
      <c r="A38642">
        <v>7455</v>
      </c>
      <c r="B38642">
        <v>7.01</v>
      </c>
      <c r="C38642">
        <v>548</v>
      </c>
      <c r="D38642">
        <v>7417</v>
      </c>
      <c r="E38642">
        <v>1844</v>
      </c>
      <c r="F38642" t="s">
        <v>15330</v>
      </c>
      <c r="G38642" t="b">
        <v>0</v>
      </c>
      <c r="H38642">
        <v>2013</v>
      </c>
      <c r="I38642">
        <v>2014</v>
      </c>
      <c r="J38642" s="23" t="s">
        <v>28406</v>
      </c>
      <c r="K38642" s="23" t="s">
        <v>28403</v>
      </c>
      <c r="L38642">
        <v>3</v>
      </c>
      <c r="M38642">
        <v>12</v>
      </c>
      <c r="N38642" t="s">
        <v>160</v>
      </c>
      <c r="O38642" t="s">
        <v>29644</v>
      </c>
    </row>
    <row r="38643" spans="1:15" x14ac:dyDescent="0.25">
      <c r="A38643">
        <v>7455</v>
      </c>
      <c r="B38643">
        <v>7.01</v>
      </c>
      <c r="C38643">
        <v>548</v>
      </c>
      <c r="D38643">
        <v>7417</v>
      </c>
      <c r="E38643">
        <v>1844</v>
      </c>
      <c r="F38643" t="s">
        <v>15330</v>
      </c>
      <c r="G38643" t="b">
        <v>0</v>
      </c>
      <c r="H38643">
        <v>2013</v>
      </c>
      <c r="I38643">
        <v>2014</v>
      </c>
      <c r="J38643" s="23" t="s">
        <v>28406</v>
      </c>
      <c r="K38643" s="23" t="s">
        <v>28403</v>
      </c>
      <c r="L38643">
        <v>3</v>
      </c>
      <c r="M38643">
        <v>12</v>
      </c>
      <c r="N38643" t="s">
        <v>160</v>
      </c>
      <c r="O38643" t="s">
        <v>31684</v>
      </c>
    </row>
    <row r="38644" spans="1:15" x14ac:dyDescent="0.25">
      <c r="A38644">
        <v>7455</v>
      </c>
      <c r="B38644">
        <v>7.01</v>
      </c>
      <c r="C38644">
        <v>548</v>
      </c>
      <c r="D38644">
        <v>7417</v>
      </c>
      <c r="E38644">
        <v>1844</v>
      </c>
      <c r="F38644" t="s">
        <v>15330</v>
      </c>
      <c r="G38644" t="b">
        <v>0</v>
      </c>
      <c r="H38644">
        <v>2013</v>
      </c>
      <c r="I38644">
        <v>2014</v>
      </c>
      <c r="J38644" s="23" t="s">
        <v>28406</v>
      </c>
      <c r="K38644" s="23" t="s">
        <v>28403</v>
      </c>
      <c r="L38644">
        <v>3</v>
      </c>
      <c r="M38644">
        <v>12</v>
      </c>
      <c r="N38644" t="s">
        <v>600</v>
      </c>
      <c r="O38644" t="s">
        <v>29644</v>
      </c>
    </row>
    <row r="38645" spans="1:15" x14ac:dyDescent="0.25">
      <c r="A38645">
        <v>7455</v>
      </c>
      <c r="B38645">
        <v>7.01</v>
      </c>
      <c r="C38645">
        <v>548</v>
      </c>
      <c r="D38645">
        <v>7417</v>
      </c>
      <c r="E38645">
        <v>1844</v>
      </c>
      <c r="F38645" t="s">
        <v>15330</v>
      </c>
      <c r="G38645" t="b">
        <v>0</v>
      </c>
      <c r="H38645">
        <v>2013</v>
      </c>
      <c r="I38645">
        <v>2014</v>
      </c>
      <c r="J38645" s="23" t="s">
        <v>28406</v>
      </c>
      <c r="K38645" s="23" t="s">
        <v>28403</v>
      </c>
      <c r="L38645">
        <v>3</v>
      </c>
      <c r="M38645">
        <v>12</v>
      </c>
      <c r="N38645" t="s">
        <v>600</v>
      </c>
      <c r="O38645" t="s">
        <v>31684</v>
      </c>
    </row>
    <row r="38646" spans="1:15" x14ac:dyDescent="0.25">
      <c r="A38646">
        <v>7456</v>
      </c>
      <c r="B38646">
        <v>7.01</v>
      </c>
      <c r="C38646">
        <v>310</v>
      </c>
      <c r="D38646">
        <v>15275</v>
      </c>
      <c r="E38646">
        <v>635</v>
      </c>
      <c r="F38646" t="s">
        <v>15333</v>
      </c>
      <c r="G38646" t="b">
        <v>0</v>
      </c>
      <c r="H38646">
        <v>2011</v>
      </c>
      <c r="I38646">
        <v>2013</v>
      </c>
      <c r="J38646" s="23" t="s">
        <v>28406</v>
      </c>
      <c r="K38646" s="23" t="s">
        <v>28403</v>
      </c>
      <c r="L38646">
        <v>1</v>
      </c>
      <c r="M38646">
        <v>7</v>
      </c>
      <c r="N38646" t="s">
        <v>1454</v>
      </c>
      <c r="O38646" t="s">
        <v>121668</v>
      </c>
    </row>
    <row r="38647" spans="1:15" x14ac:dyDescent="0.25">
      <c r="A38647">
        <v>7456</v>
      </c>
      <c r="B38647">
        <v>7.01</v>
      </c>
      <c r="C38647">
        <v>310</v>
      </c>
      <c r="D38647">
        <v>15275</v>
      </c>
      <c r="E38647">
        <v>635</v>
      </c>
      <c r="F38647" t="s">
        <v>15333</v>
      </c>
      <c r="G38647" t="b">
        <v>0</v>
      </c>
      <c r="H38647">
        <v>2011</v>
      </c>
      <c r="I38647">
        <v>2013</v>
      </c>
      <c r="J38647" s="23" t="s">
        <v>28406</v>
      </c>
      <c r="K38647" s="23" t="s">
        <v>28403</v>
      </c>
      <c r="L38647">
        <v>1</v>
      </c>
      <c r="M38647">
        <v>7</v>
      </c>
      <c r="N38647" t="s">
        <v>200</v>
      </c>
      <c r="O38647" t="s">
        <v>121668</v>
      </c>
    </row>
    <row r="38648" spans="1:15" x14ac:dyDescent="0.25">
      <c r="A38648">
        <v>7456</v>
      </c>
      <c r="B38648">
        <v>7.01</v>
      </c>
      <c r="C38648">
        <v>310</v>
      </c>
      <c r="D38648">
        <v>15275</v>
      </c>
      <c r="E38648">
        <v>635</v>
      </c>
      <c r="F38648" t="s">
        <v>15333</v>
      </c>
      <c r="G38648" t="b">
        <v>0</v>
      </c>
      <c r="H38648">
        <v>2011</v>
      </c>
      <c r="I38648">
        <v>2013</v>
      </c>
      <c r="J38648" s="23" t="s">
        <v>28406</v>
      </c>
      <c r="K38648" s="23" t="s">
        <v>28403</v>
      </c>
      <c r="L38648">
        <v>1</v>
      </c>
      <c r="M38648">
        <v>7</v>
      </c>
      <c r="N38648" t="s">
        <v>1653</v>
      </c>
      <c r="O38648" t="s">
        <v>121668</v>
      </c>
    </row>
    <row r="38649" spans="1:15" x14ac:dyDescent="0.25">
      <c r="A38649">
        <v>7457</v>
      </c>
      <c r="B38649">
        <v>7.01</v>
      </c>
      <c r="C38649">
        <v>1337</v>
      </c>
      <c r="D38649">
        <v>3033</v>
      </c>
      <c r="E38649">
        <v>5114</v>
      </c>
      <c r="F38649" t="s">
        <v>15336</v>
      </c>
      <c r="G38649" t="b">
        <v>0</v>
      </c>
      <c r="H38649">
        <v>2012</v>
      </c>
      <c r="I38649">
        <v>2018</v>
      </c>
      <c r="J38649" s="23" t="s">
        <v>28406</v>
      </c>
      <c r="K38649" s="23" t="s">
        <v>28403</v>
      </c>
      <c r="L38649">
        <v>7</v>
      </c>
      <c r="M38649">
        <v>44</v>
      </c>
      <c r="N38649" t="s">
        <v>9483</v>
      </c>
      <c r="O38649" t="s">
        <v>14735</v>
      </c>
    </row>
    <row r="38650" spans="1:15" x14ac:dyDescent="0.25">
      <c r="A38650">
        <v>7457</v>
      </c>
      <c r="B38650">
        <v>7.01</v>
      </c>
      <c r="C38650">
        <v>1337</v>
      </c>
      <c r="D38650">
        <v>3033</v>
      </c>
      <c r="E38650">
        <v>5114</v>
      </c>
      <c r="F38650" t="s">
        <v>15336</v>
      </c>
      <c r="G38650" t="b">
        <v>0</v>
      </c>
      <c r="H38650">
        <v>2012</v>
      </c>
      <c r="I38650">
        <v>2018</v>
      </c>
      <c r="J38650" s="23" t="s">
        <v>28406</v>
      </c>
      <c r="K38650" s="23" t="s">
        <v>28403</v>
      </c>
      <c r="L38650">
        <v>7</v>
      </c>
      <c r="M38650">
        <v>44</v>
      </c>
      <c r="N38650" t="s">
        <v>160</v>
      </c>
      <c r="O38650" t="s">
        <v>14735</v>
      </c>
    </row>
    <row r="38651" spans="1:15" x14ac:dyDescent="0.25">
      <c r="A38651">
        <v>7457</v>
      </c>
      <c r="B38651">
        <v>7.01</v>
      </c>
      <c r="C38651">
        <v>1337</v>
      </c>
      <c r="D38651">
        <v>3033</v>
      </c>
      <c r="E38651">
        <v>5114</v>
      </c>
      <c r="F38651" t="s">
        <v>15336</v>
      </c>
      <c r="G38651" t="b">
        <v>0</v>
      </c>
      <c r="H38651">
        <v>2012</v>
      </c>
      <c r="I38651">
        <v>2018</v>
      </c>
      <c r="J38651" s="23" t="s">
        <v>28406</v>
      </c>
      <c r="K38651" s="23" t="s">
        <v>28403</v>
      </c>
      <c r="L38651">
        <v>7</v>
      </c>
      <c r="M38651">
        <v>44</v>
      </c>
      <c r="N38651" t="s">
        <v>142</v>
      </c>
      <c r="O38651" t="s">
        <v>14735</v>
      </c>
    </row>
    <row r="38652" spans="1:15" x14ac:dyDescent="0.25">
      <c r="A38652">
        <v>7457</v>
      </c>
      <c r="B38652">
        <v>7.01</v>
      </c>
      <c r="C38652">
        <v>1337</v>
      </c>
      <c r="D38652">
        <v>3033</v>
      </c>
      <c r="E38652">
        <v>5114</v>
      </c>
      <c r="F38652" t="s">
        <v>15336</v>
      </c>
      <c r="G38652" t="b">
        <v>0</v>
      </c>
      <c r="H38652">
        <v>2012</v>
      </c>
      <c r="I38652">
        <v>2018</v>
      </c>
      <c r="J38652" s="23" t="s">
        <v>28406</v>
      </c>
      <c r="K38652" s="23" t="s">
        <v>28403</v>
      </c>
      <c r="L38652">
        <v>7</v>
      </c>
      <c r="M38652">
        <v>44</v>
      </c>
      <c r="N38652" t="s">
        <v>600</v>
      </c>
      <c r="O38652" t="s">
        <v>14735</v>
      </c>
    </row>
    <row r="38653" spans="1:15" x14ac:dyDescent="0.25">
      <c r="A38653">
        <v>7458</v>
      </c>
      <c r="B38653">
        <v>7.01</v>
      </c>
      <c r="C38653">
        <v>2458</v>
      </c>
      <c r="D38653">
        <v>3093</v>
      </c>
      <c r="E38653">
        <v>5013</v>
      </c>
      <c r="F38653" t="s">
        <v>15338</v>
      </c>
      <c r="G38653" t="b">
        <v>0</v>
      </c>
      <c r="H38653">
        <v>2013</v>
      </c>
      <c r="I38653">
        <v>2013</v>
      </c>
      <c r="J38653" s="23" t="s">
        <v>28406</v>
      </c>
      <c r="K38653" s="23" t="s">
        <v>28403</v>
      </c>
      <c r="L38653">
        <v>1</v>
      </c>
      <c r="M38653">
        <v>8</v>
      </c>
      <c r="N38653" t="s">
        <v>200</v>
      </c>
      <c r="O38653" t="s">
        <v>15339</v>
      </c>
    </row>
    <row r="38654" spans="1:15" x14ac:dyDescent="0.25">
      <c r="A38654">
        <v>7458</v>
      </c>
      <c r="B38654">
        <v>7.01</v>
      </c>
      <c r="C38654">
        <v>2458</v>
      </c>
      <c r="D38654">
        <v>3093</v>
      </c>
      <c r="E38654">
        <v>5013</v>
      </c>
      <c r="F38654" t="s">
        <v>15338</v>
      </c>
      <c r="G38654" t="b">
        <v>0</v>
      </c>
      <c r="H38654">
        <v>2013</v>
      </c>
      <c r="I38654">
        <v>2013</v>
      </c>
      <c r="J38654" s="23" t="s">
        <v>28406</v>
      </c>
      <c r="K38654" s="23" t="s">
        <v>28403</v>
      </c>
      <c r="L38654">
        <v>1</v>
      </c>
      <c r="M38654">
        <v>8</v>
      </c>
      <c r="N38654" t="s">
        <v>1653</v>
      </c>
      <c r="O38654" t="s">
        <v>15339</v>
      </c>
    </row>
    <row r="38655" spans="1:15" x14ac:dyDescent="0.25">
      <c r="A38655">
        <v>7459</v>
      </c>
      <c r="B38655">
        <v>7.01</v>
      </c>
      <c r="C38655">
        <v>4287</v>
      </c>
      <c r="D38655">
        <v>1226</v>
      </c>
      <c r="E38655">
        <v>12197</v>
      </c>
      <c r="F38655" t="s">
        <v>15340</v>
      </c>
      <c r="G38655" t="b">
        <v>0</v>
      </c>
      <c r="H38655">
        <v>2012</v>
      </c>
      <c r="I38655">
        <v>2016</v>
      </c>
      <c r="J38655" s="23" t="s">
        <v>28406</v>
      </c>
      <c r="K38655" s="23" t="s">
        <v>28403</v>
      </c>
      <c r="L38655">
        <v>5</v>
      </c>
      <c r="M38655">
        <v>48</v>
      </c>
      <c r="N38655" t="s">
        <v>3750</v>
      </c>
      <c r="O38655" t="s">
        <v>3979</v>
      </c>
    </row>
    <row r="38656" spans="1:15" x14ac:dyDescent="0.25">
      <c r="A38656">
        <v>7459</v>
      </c>
      <c r="B38656">
        <v>7.01</v>
      </c>
      <c r="C38656">
        <v>4287</v>
      </c>
      <c r="D38656">
        <v>1226</v>
      </c>
      <c r="E38656">
        <v>12197</v>
      </c>
      <c r="F38656" t="s">
        <v>15340</v>
      </c>
      <c r="G38656" t="b">
        <v>0</v>
      </c>
      <c r="H38656">
        <v>2012</v>
      </c>
      <c r="I38656">
        <v>2016</v>
      </c>
      <c r="J38656" s="23" t="s">
        <v>28406</v>
      </c>
      <c r="K38656" s="23" t="s">
        <v>28403</v>
      </c>
      <c r="L38656">
        <v>5</v>
      </c>
      <c r="M38656">
        <v>48</v>
      </c>
      <c r="N38656" t="s">
        <v>3750</v>
      </c>
      <c r="O38656" t="s">
        <v>121669</v>
      </c>
    </row>
    <row r="38657" spans="1:15" x14ac:dyDescent="0.25">
      <c r="A38657">
        <v>7459</v>
      </c>
      <c r="B38657">
        <v>7.01</v>
      </c>
      <c r="C38657">
        <v>4287</v>
      </c>
      <c r="D38657">
        <v>1226</v>
      </c>
      <c r="E38657">
        <v>12197</v>
      </c>
      <c r="F38657" t="s">
        <v>15340</v>
      </c>
      <c r="G38657" t="b">
        <v>0</v>
      </c>
      <c r="H38657">
        <v>2012</v>
      </c>
      <c r="I38657">
        <v>2016</v>
      </c>
      <c r="J38657" s="23" t="s">
        <v>28406</v>
      </c>
      <c r="K38657" s="23" t="s">
        <v>28403</v>
      </c>
      <c r="L38657">
        <v>5</v>
      </c>
      <c r="M38657">
        <v>48</v>
      </c>
      <c r="N38657" t="s">
        <v>5432</v>
      </c>
      <c r="O38657" t="s">
        <v>3979</v>
      </c>
    </row>
    <row r="38658" spans="1:15" x14ac:dyDescent="0.25">
      <c r="A38658">
        <v>7459</v>
      </c>
      <c r="B38658">
        <v>7.01</v>
      </c>
      <c r="C38658">
        <v>4287</v>
      </c>
      <c r="D38658">
        <v>1226</v>
      </c>
      <c r="E38658">
        <v>12197</v>
      </c>
      <c r="F38658" t="s">
        <v>15340</v>
      </c>
      <c r="G38658" t="b">
        <v>0</v>
      </c>
      <c r="H38658">
        <v>2012</v>
      </c>
      <c r="I38658">
        <v>2016</v>
      </c>
      <c r="J38658" s="23" t="s">
        <v>28406</v>
      </c>
      <c r="K38658" s="23" t="s">
        <v>28403</v>
      </c>
      <c r="L38658">
        <v>5</v>
      </c>
      <c r="M38658">
        <v>48</v>
      </c>
      <c r="N38658" t="s">
        <v>5432</v>
      </c>
      <c r="O38658" t="s">
        <v>121669</v>
      </c>
    </row>
    <row r="38659" spans="1:15" x14ac:dyDescent="0.25">
      <c r="A38659">
        <v>7459</v>
      </c>
      <c r="B38659">
        <v>7.01</v>
      </c>
      <c r="C38659">
        <v>4287</v>
      </c>
      <c r="D38659">
        <v>1226</v>
      </c>
      <c r="E38659">
        <v>12197</v>
      </c>
      <c r="F38659" t="s">
        <v>15340</v>
      </c>
      <c r="G38659" t="b">
        <v>0</v>
      </c>
      <c r="H38659">
        <v>2012</v>
      </c>
      <c r="I38659">
        <v>2016</v>
      </c>
      <c r="J38659" s="23" t="s">
        <v>28406</v>
      </c>
      <c r="K38659" s="23" t="s">
        <v>28403</v>
      </c>
      <c r="L38659">
        <v>5</v>
      </c>
      <c r="M38659">
        <v>48</v>
      </c>
      <c r="N38659" t="s">
        <v>123594</v>
      </c>
      <c r="O38659" t="s">
        <v>3979</v>
      </c>
    </row>
    <row r="38660" spans="1:15" x14ac:dyDescent="0.25">
      <c r="A38660">
        <v>7459</v>
      </c>
      <c r="B38660">
        <v>7.01</v>
      </c>
      <c r="C38660">
        <v>4287</v>
      </c>
      <c r="D38660">
        <v>1226</v>
      </c>
      <c r="E38660">
        <v>12197</v>
      </c>
      <c r="F38660" t="s">
        <v>15340</v>
      </c>
      <c r="G38660" t="b">
        <v>0</v>
      </c>
      <c r="H38660">
        <v>2012</v>
      </c>
      <c r="I38660">
        <v>2016</v>
      </c>
      <c r="J38660" s="23" t="s">
        <v>28406</v>
      </c>
      <c r="K38660" s="23" t="s">
        <v>28403</v>
      </c>
      <c r="L38660">
        <v>5</v>
      </c>
      <c r="M38660">
        <v>48</v>
      </c>
      <c r="N38660" t="s">
        <v>123594</v>
      </c>
      <c r="O38660" t="s">
        <v>121669</v>
      </c>
    </row>
    <row r="38661" spans="1:15" x14ac:dyDescent="0.25">
      <c r="A38661">
        <v>7460</v>
      </c>
      <c r="B38661">
        <v>7</v>
      </c>
      <c r="C38661">
        <v>4935</v>
      </c>
      <c r="D38661">
        <v>1439</v>
      </c>
      <c r="E38661">
        <v>10511</v>
      </c>
      <c r="F38661" t="s">
        <v>15343</v>
      </c>
      <c r="G38661" t="b">
        <v>0</v>
      </c>
      <c r="H38661">
        <v>2009</v>
      </c>
      <c r="I38661">
        <v>2009</v>
      </c>
      <c r="J38661" s="23" t="s">
        <v>28406</v>
      </c>
      <c r="K38661" s="23" t="s">
        <v>28403</v>
      </c>
      <c r="L38661">
        <v>3</v>
      </c>
      <c r="M38661">
        <v>9</v>
      </c>
      <c r="N38661" t="s">
        <v>160</v>
      </c>
      <c r="O38661" t="s">
        <v>31685</v>
      </c>
    </row>
    <row r="38662" spans="1:15" x14ac:dyDescent="0.25">
      <c r="A38662">
        <v>7460</v>
      </c>
      <c r="B38662">
        <v>7</v>
      </c>
      <c r="C38662">
        <v>4935</v>
      </c>
      <c r="D38662">
        <v>1439</v>
      </c>
      <c r="E38662">
        <v>10511</v>
      </c>
      <c r="F38662" t="s">
        <v>15343</v>
      </c>
      <c r="G38662" t="b">
        <v>0</v>
      </c>
      <c r="H38662">
        <v>2009</v>
      </c>
      <c r="I38662">
        <v>2009</v>
      </c>
      <c r="J38662" s="23" t="s">
        <v>28406</v>
      </c>
      <c r="K38662" s="23" t="s">
        <v>28403</v>
      </c>
      <c r="L38662">
        <v>3</v>
      </c>
      <c r="M38662">
        <v>9</v>
      </c>
      <c r="N38662" t="s">
        <v>160</v>
      </c>
      <c r="O38662" t="s">
        <v>31686</v>
      </c>
    </row>
    <row r="38663" spans="1:15" x14ac:dyDescent="0.25">
      <c r="A38663">
        <v>7460</v>
      </c>
      <c r="B38663">
        <v>7</v>
      </c>
      <c r="C38663">
        <v>4935</v>
      </c>
      <c r="D38663">
        <v>1439</v>
      </c>
      <c r="E38663">
        <v>10511</v>
      </c>
      <c r="F38663" t="s">
        <v>15343</v>
      </c>
      <c r="G38663" t="b">
        <v>0</v>
      </c>
      <c r="H38663">
        <v>2009</v>
      </c>
      <c r="I38663">
        <v>2009</v>
      </c>
      <c r="J38663" s="23" t="s">
        <v>28406</v>
      </c>
      <c r="K38663" s="23" t="s">
        <v>28403</v>
      </c>
      <c r="L38663">
        <v>3</v>
      </c>
      <c r="M38663">
        <v>9</v>
      </c>
      <c r="N38663" t="s">
        <v>200</v>
      </c>
      <c r="O38663" t="s">
        <v>31685</v>
      </c>
    </row>
    <row r="38664" spans="1:15" x14ac:dyDescent="0.25">
      <c r="A38664">
        <v>7460</v>
      </c>
      <c r="B38664">
        <v>7</v>
      </c>
      <c r="C38664">
        <v>4935</v>
      </c>
      <c r="D38664">
        <v>1439</v>
      </c>
      <c r="E38664">
        <v>10511</v>
      </c>
      <c r="F38664" t="s">
        <v>15343</v>
      </c>
      <c r="G38664" t="b">
        <v>0</v>
      </c>
      <c r="H38664">
        <v>2009</v>
      </c>
      <c r="I38664">
        <v>2009</v>
      </c>
      <c r="J38664" s="23" t="s">
        <v>28406</v>
      </c>
      <c r="K38664" s="23" t="s">
        <v>28403</v>
      </c>
      <c r="L38664">
        <v>3</v>
      </c>
      <c r="M38664">
        <v>9</v>
      </c>
      <c r="N38664" t="s">
        <v>200</v>
      </c>
      <c r="O38664" t="s">
        <v>31686</v>
      </c>
    </row>
    <row r="38665" spans="1:15" x14ac:dyDescent="0.25">
      <c r="A38665">
        <v>7460</v>
      </c>
      <c r="B38665">
        <v>7</v>
      </c>
      <c r="C38665">
        <v>4935</v>
      </c>
      <c r="D38665">
        <v>1439</v>
      </c>
      <c r="E38665">
        <v>10511</v>
      </c>
      <c r="F38665" t="s">
        <v>15343</v>
      </c>
      <c r="G38665" t="b">
        <v>0</v>
      </c>
      <c r="H38665">
        <v>2009</v>
      </c>
      <c r="I38665">
        <v>2009</v>
      </c>
      <c r="J38665" s="23" t="s">
        <v>28406</v>
      </c>
      <c r="K38665" s="23" t="s">
        <v>28403</v>
      </c>
      <c r="L38665">
        <v>3</v>
      </c>
      <c r="M38665">
        <v>9</v>
      </c>
      <c r="N38665" t="s">
        <v>1653</v>
      </c>
      <c r="O38665" t="s">
        <v>31685</v>
      </c>
    </row>
    <row r="38666" spans="1:15" x14ac:dyDescent="0.25">
      <c r="A38666">
        <v>7460</v>
      </c>
      <c r="B38666">
        <v>7</v>
      </c>
      <c r="C38666">
        <v>4935</v>
      </c>
      <c r="D38666">
        <v>1439</v>
      </c>
      <c r="E38666">
        <v>10511</v>
      </c>
      <c r="F38666" t="s">
        <v>15343</v>
      </c>
      <c r="G38666" t="b">
        <v>0</v>
      </c>
      <c r="H38666">
        <v>2009</v>
      </c>
      <c r="I38666">
        <v>2009</v>
      </c>
      <c r="J38666" s="23" t="s">
        <v>28406</v>
      </c>
      <c r="K38666" s="23" t="s">
        <v>28403</v>
      </c>
      <c r="L38666">
        <v>3</v>
      </c>
      <c r="M38666">
        <v>9</v>
      </c>
      <c r="N38666" t="s">
        <v>1653</v>
      </c>
      <c r="O38666" t="s">
        <v>31686</v>
      </c>
    </row>
    <row r="38667" spans="1:15" x14ac:dyDescent="0.25">
      <c r="A38667">
        <v>7461</v>
      </c>
      <c r="B38667">
        <v>7</v>
      </c>
      <c r="C38667">
        <v>1107</v>
      </c>
      <c r="D38667">
        <v>5619</v>
      </c>
      <c r="E38667">
        <v>2578</v>
      </c>
      <c r="F38667" t="s">
        <v>15345</v>
      </c>
      <c r="G38667" t="b">
        <v>0</v>
      </c>
      <c r="H38667">
        <v>2007</v>
      </c>
      <c r="I38667">
        <v>2010</v>
      </c>
      <c r="J38667" s="23" t="s">
        <v>28406</v>
      </c>
      <c r="K38667" s="23" t="s">
        <v>28403</v>
      </c>
      <c r="L38667">
        <v>2</v>
      </c>
      <c r="M38667">
        <v>8</v>
      </c>
      <c r="N38667" t="s">
        <v>160</v>
      </c>
      <c r="O38667" t="s">
        <v>15346</v>
      </c>
    </row>
    <row r="38668" spans="1:15" x14ac:dyDescent="0.25">
      <c r="A38668">
        <v>7461</v>
      </c>
      <c r="B38668">
        <v>7</v>
      </c>
      <c r="C38668">
        <v>1107</v>
      </c>
      <c r="D38668">
        <v>5619</v>
      </c>
      <c r="E38668">
        <v>2578</v>
      </c>
      <c r="F38668" t="s">
        <v>15345</v>
      </c>
      <c r="G38668" t="b">
        <v>0</v>
      </c>
      <c r="H38668">
        <v>2007</v>
      </c>
      <c r="I38668">
        <v>2010</v>
      </c>
      <c r="J38668" s="23" t="s">
        <v>28406</v>
      </c>
      <c r="K38668" s="23" t="s">
        <v>28403</v>
      </c>
      <c r="L38668">
        <v>2</v>
      </c>
      <c r="M38668">
        <v>8</v>
      </c>
      <c r="N38668" t="s">
        <v>123594</v>
      </c>
      <c r="O38668" t="s">
        <v>15346</v>
      </c>
    </row>
    <row r="38669" spans="1:15" x14ac:dyDescent="0.25">
      <c r="A38669">
        <v>7462</v>
      </c>
      <c r="B38669">
        <v>7</v>
      </c>
      <c r="C38669">
        <v>852</v>
      </c>
      <c r="D38669">
        <v>8171</v>
      </c>
      <c r="E38669">
        <v>1626</v>
      </c>
      <c r="F38669" t="s">
        <v>15347</v>
      </c>
      <c r="G38669" t="b">
        <v>0</v>
      </c>
      <c r="H38669">
        <v>2008</v>
      </c>
      <c r="I38669">
        <v>2008</v>
      </c>
      <c r="J38669" s="23" t="s">
        <v>28406</v>
      </c>
      <c r="K38669" s="23" t="s">
        <v>28403</v>
      </c>
      <c r="L38669">
        <v>1</v>
      </c>
      <c r="M38669">
        <v>5</v>
      </c>
      <c r="N38669" t="s">
        <v>200</v>
      </c>
      <c r="O38669" t="s">
        <v>120981</v>
      </c>
    </row>
    <row r="38670" spans="1:15" x14ac:dyDescent="0.25">
      <c r="A38670">
        <v>7462</v>
      </c>
      <c r="B38670">
        <v>7</v>
      </c>
      <c r="C38670">
        <v>852</v>
      </c>
      <c r="D38670">
        <v>8171</v>
      </c>
      <c r="E38670">
        <v>1626</v>
      </c>
      <c r="F38670" t="s">
        <v>15347</v>
      </c>
      <c r="G38670" t="b">
        <v>0</v>
      </c>
      <c r="H38670">
        <v>2008</v>
      </c>
      <c r="I38670">
        <v>2008</v>
      </c>
      <c r="J38670" s="23" t="s">
        <v>28406</v>
      </c>
      <c r="K38670" s="23" t="s">
        <v>28403</v>
      </c>
      <c r="L38670">
        <v>1</v>
      </c>
      <c r="M38670">
        <v>5</v>
      </c>
      <c r="N38670" t="s">
        <v>5432</v>
      </c>
      <c r="O38670" t="s">
        <v>120981</v>
      </c>
    </row>
    <row r="38671" spans="1:15" x14ac:dyDescent="0.25">
      <c r="A38671">
        <v>7462</v>
      </c>
      <c r="B38671">
        <v>7</v>
      </c>
      <c r="C38671">
        <v>852</v>
      </c>
      <c r="D38671">
        <v>8171</v>
      </c>
      <c r="E38671">
        <v>1626</v>
      </c>
      <c r="F38671" t="s">
        <v>15347</v>
      </c>
      <c r="G38671" t="b">
        <v>0</v>
      </c>
      <c r="H38671">
        <v>2008</v>
      </c>
      <c r="I38671">
        <v>2008</v>
      </c>
      <c r="J38671" s="23" t="s">
        <v>28406</v>
      </c>
      <c r="K38671" s="23" t="s">
        <v>28403</v>
      </c>
      <c r="L38671">
        <v>1</v>
      </c>
      <c r="M38671">
        <v>5</v>
      </c>
      <c r="N38671" t="s">
        <v>1653</v>
      </c>
      <c r="O38671" t="s">
        <v>120981</v>
      </c>
    </row>
    <row r="38672" spans="1:15" x14ac:dyDescent="0.25">
      <c r="A38672">
        <v>7463</v>
      </c>
      <c r="B38672">
        <v>7</v>
      </c>
      <c r="C38672">
        <v>1974</v>
      </c>
      <c r="D38672">
        <v>2797</v>
      </c>
      <c r="E38672">
        <v>5542</v>
      </c>
      <c r="F38672" t="s">
        <v>15348</v>
      </c>
      <c r="G38672" t="b">
        <v>1</v>
      </c>
      <c r="H38672">
        <v>2009</v>
      </c>
      <c r="I38672">
        <v>2013</v>
      </c>
      <c r="J38672" s="23" t="s">
        <v>28406</v>
      </c>
      <c r="K38672" s="23" t="s">
        <v>28403</v>
      </c>
      <c r="L38672">
        <v>7</v>
      </c>
      <c r="M38672">
        <v>53</v>
      </c>
      <c r="N38672" t="s">
        <v>18257</v>
      </c>
      <c r="O38672" t="s">
        <v>8909</v>
      </c>
    </row>
    <row r="38673" spans="1:15" x14ac:dyDescent="0.25">
      <c r="A38673">
        <v>7463</v>
      </c>
      <c r="B38673">
        <v>7</v>
      </c>
      <c r="C38673">
        <v>1974</v>
      </c>
      <c r="D38673">
        <v>2797</v>
      </c>
      <c r="E38673">
        <v>5542</v>
      </c>
      <c r="F38673" t="s">
        <v>15348</v>
      </c>
      <c r="G38673" t="b">
        <v>1</v>
      </c>
      <c r="H38673">
        <v>2009</v>
      </c>
      <c r="I38673">
        <v>2013</v>
      </c>
      <c r="J38673" s="23" t="s">
        <v>28406</v>
      </c>
      <c r="K38673" s="23" t="s">
        <v>28403</v>
      </c>
      <c r="L38673">
        <v>7</v>
      </c>
      <c r="M38673">
        <v>53</v>
      </c>
      <c r="N38673" t="s">
        <v>10922</v>
      </c>
      <c r="O38673" t="s">
        <v>8909</v>
      </c>
    </row>
    <row r="38674" spans="1:15" x14ac:dyDescent="0.25">
      <c r="A38674">
        <v>7463</v>
      </c>
      <c r="B38674">
        <v>7</v>
      </c>
      <c r="C38674">
        <v>1974</v>
      </c>
      <c r="D38674">
        <v>2797</v>
      </c>
      <c r="E38674">
        <v>5542</v>
      </c>
      <c r="F38674" t="s">
        <v>15348</v>
      </c>
      <c r="G38674" t="b">
        <v>1</v>
      </c>
      <c r="H38674">
        <v>2009</v>
      </c>
      <c r="I38674">
        <v>2013</v>
      </c>
      <c r="J38674" s="23" t="s">
        <v>28406</v>
      </c>
      <c r="K38674" s="23" t="s">
        <v>28403</v>
      </c>
      <c r="L38674">
        <v>7</v>
      </c>
      <c r="M38674">
        <v>53</v>
      </c>
      <c r="N38674" t="s">
        <v>1454</v>
      </c>
      <c r="O38674" t="s">
        <v>8909</v>
      </c>
    </row>
    <row r="38675" spans="1:15" x14ac:dyDescent="0.25">
      <c r="A38675">
        <v>7463</v>
      </c>
      <c r="B38675">
        <v>7</v>
      </c>
      <c r="C38675">
        <v>1974</v>
      </c>
      <c r="D38675">
        <v>2797</v>
      </c>
      <c r="E38675">
        <v>5542</v>
      </c>
      <c r="F38675" t="s">
        <v>15348</v>
      </c>
      <c r="G38675" t="b">
        <v>1</v>
      </c>
      <c r="H38675">
        <v>2009</v>
      </c>
      <c r="I38675">
        <v>2013</v>
      </c>
      <c r="J38675" s="23" t="s">
        <v>28406</v>
      </c>
      <c r="K38675" s="23" t="s">
        <v>28403</v>
      </c>
      <c r="L38675">
        <v>7</v>
      </c>
      <c r="M38675">
        <v>53</v>
      </c>
      <c r="N38675" t="s">
        <v>29055</v>
      </c>
      <c r="O38675" t="s">
        <v>8909</v>
      </c>
    </row>
    <row r="38676" spans="1:15" x14ac:dyDescent="0.25">
      <c r="A38676">
        <v>7463</v>
      </c>
      <c r="B38676">
        <v>7</v>
      </c>
      <c r="C38676">
        <v>1974</v>
      </c>
      <c r="D38676">
        <v>2797</v>
      </c>
      <c r="E38676">
        <v>5542</v>
      </c>
      <c r="F38676" t="s">
        <v>15348</v>
      </c>
      <c r="G38676" t="b">
        <v>1</v>
      </c>
      <c r="H38676">
        <v>2009</v>
      </c>
      <c r="I38676">
        <v>2013</v>
      </c>
      <c r="J38676" s="23" t="s">
        <v>28406</v>
      </c>
      <c r="K38676" s="23" t="s">
        <v>28403</v>
      </c>
      <c r="L38676">
        <v>7</v>
      </c>
      <c r="M38676">
        <v>53</v>
      </c>
      <c r="N38676" t="s">
        <v>1321</v>
      </c>
      <c r="O38676" t="s">
        <v>8909</v>
      </c>
    </row>
    <row r="38677" spans="1:15" x14ac:dyDescent="0.25">
      <c r="A38677">
        <v>7464</v>
      </c>
      <c r="B38677">
        <v>7</v>
      </c>
      <c r="C38677">
        <v>922</v>
      </c>
      <c r="D38677">
        <v>4785</v>
      </c>
      <c r="E38677">
        <v>3112</v>
      </c>
      <c r="F38677" t="s">
        <v>15350</v>
      </c>
      <c r="G38677" t="b">
        <v>0</v>
      </c>
      <c r="H38677">
        <v>2010</v>
      </c>
      <c r="I38677">
        <v>2012</v>
      </c>
      <c r="J38677" s="23" t="s">
        <v>28406</v>
      </c>
      <c r="K38677" s="23" t="s">
        <v>28403</v>
      </c>
      <c r="L38677">
        <v>5</v>
      </c>
      <c r="M38677">
        <v>26</v>
      </c>
      <c r="N38677" t="s">
        <v>200</v>
      </c>
      <c r="O38677" t="s">
        <v>7250</v>
      </c>
    </row>
    <row r="38678" spans="1:15" x14ac:dyDescent="0.25">
      <c r="A38678">
        <v>7464</v>
      </c>
      <c r="B38678">
        <v>7</v>
      </c>
      <c r="C38678">
        <v>922</v>
      </c>
      <c r="D38678">
        <v>4785</v>
      </c>
      <c r="E38678">
        <v>3112</v>
      </c>
      <c r="F38678" t="s">
        <v>15350</v>
      </c>
      <c r="G38678" t="b">
        <v>0</v>
      </c>
      <c r="H38678">
        <v>2010</v>
      </c>
      <c r="I38678">
        <v>2012</v>
      </c>
      <c r="J38678" s="23" t="s">
        <v>28406</v>
      </c>
      <c r="K38678" s="23" t="s">
        <v>28403</v>
      </c>
      <c r="L38678">
        <v>5</v>
      </c>
      <c r="M38678">
        <v>26</v>
      </c>
      <c r="N38678" t="s">
        <v>1454</v>
      </c>
      <c r="O38678" t="s">
        <v>7250</v>
      </c>
    </row>
    <row r="38679" spans="1:15" x14ac:dyDescent="0.25">
      <c r="A38679">
        <v>7464</v>
      </c>
      <c r="B38679">
        <v>7</v>
      </c>
      <c r="C38679">
        <v>922</v>
      </c>
      <c r="D38679">
        <v>4785</v>
      </c>
      <c r="E38679">
        <v>3112</v>
      </c>
      <c r="F38679" t="s">
        <v>15350</v>
      </c>
      <c r="G38679" t="b">
        <v>0</v>
      </c>
      <c r="H38679">
        <v>2010</v>
      </c>
      <c r="I38679">
        <v>2012</v>
      </c>
      <c r="J38679" s="23" t="s">
        <v>28406</v>
      </c>
      <c r="K38679" s="23" t="s">
        <v>28403</v>
      </c>
      <c r="L38679">
        <v>5</v>
      </c>
      <c r="M38679">
        <v>26</v>
      </c>
      <c r="N38679" t="s">
        <v>5432</v>
      </c>
      <c r="O38679" t="s">
        <v>7250</v>
      </c>
    </row>
    <row r="38680" spans="1:15" x14ac:dyDescent="0.25">
      <c r="A38680">
        <v>7464</v>
      </c>
      <c r="B38680">
        <v>7</v>
      </c>
      <c r="C38680">
        <v>922</v>
      </c>
      <c r="D38680">
        <v>4785</v>
      </c>
      <c r="E38680">
        <v>3112</v>
      </c>
      <c r="F38680" t="s">
        <v>15350</v>
      </c>
      <c r="G38680" t="b">
        <v>0</v>
      </c>
      <c r="H38680">
        <v>2010</v>
      </c>
      <c r="I38680">
        <v>2012</v>
      </c>
      <c r="J38680" s="23" t="s">
        <v>28406</v>
      </c>
      <c r="K38680" s="23" t="s">
        <v>28403</v>
      </c>
      <c r="L38680">
        <v>5</v>
      </c>
      <c r="M38680">
        <v>26</v>
      </c>
      <c r="N38680" t="s">
        <v>1653</v>
      </c>
      <c r="O38680" t="s">
        <v>7250</v>
      </c>
    </row>
    <row r="38681" spans="1:15" x14ac:dyDescent="0.25">
      <c r="A38681">
        <v>7465</v>
      </c>
      <c r="B38681">
        <v>7</v>
      </c>
      <c r="C38681">
        <v>1088</v>
      </c>
      <c r="D38681">
        <v>5269</v>
      </c>
      <c r="E38681">
        <v>2774</v>
      </c>
      <c r="F38681" t="s">
        <v>15351</v>
      </c>
      <c r="G38681" t="b">
        <v>0</v>
      </c>
      <c r="H38681">
        <v>2009</v>
      </c>
      <c r="I38681">
        <v>2012</v>
      </c>
      <c r="J38681" s="23" t="s">
        <v>28406</v>
      </c>
      <c r="K38681" s="23" t="s">
        <v>28403</v>
      </c>
      <c r="L38681">
        <v>2</v>
      </c>
      <c r="M38681">
        <v>10</v>
      </c>
      <c r="N38681" t="s">
        <v>200</v>
      </c>
      <c r="O38681" t="s">
        <v>15352</v>
      </c>
    </row>
    <row r="38682" spans="1:15" x14ac:dyDescent="0.25">
      <c r="A38682">
        <v>7465</v>
      </c>
      <c r="B38682">
        <v>7</v>
      </c>
      <c r="C38682">
        <v>1088</v>
      </c>
      <c r="D38682">
        <v>5269</v>
      </c>
      <c r="E38682">
        <v>2774</v>
      </c>
      <c r="F38682" t="s">
        <v>15351</v>
      </c>
      <c r="G38682" t="b">
        <v>0</v>
      </c>
      <c r="H38682">
        <v>2009</v>
      </c>
      <c r="I38682">
        <v>2012</v>
      </c>
      <c r="J38682" s="23" t="s">
        <v>28406</v>
      </c>
      <c r="K38682" s="23" t="s">
        <v>28403</v>
      </c>
      <c r="L38682">
        <v>2</v>
      </c>
      <c r="M38682">
        <v>10</v>
      </c>
      <c r="N38682" t="s">
        <v>5432</v>
      </c>
      <c r="O38682" t="s">
        <v>15352</v>
      </c>
    </row>
    <row r="38683" spans="1:15" x14ac:dyDescent="0.25">
      <c r="A38683">
        <v>7465</v>
      </c>
      <c r="B38683">
        <v>7</v>
      </c>
      <c r="C38683">
        <v>1088</v>
      </c>
      <c r="D38683">
        <v>5269</v>
      </c>
      <c r="E38683">
        <v>2774</v>
      </c>
      <c r="F38683" t="s">
        <v>15351</v>
      </c>
      <c r="G38683" t="b">
        <v>0</v>
      </c>
      <c r="H38683">
        <v>2009</v>
      </c>
      <c r="I38683">
        <v>2012</v>
      </c>
      <c r="J38683" s="23" t="s">
        <v>28406</v>
      </c>
      <c r="K38683" s="23" t="s">
        <v>28403</v>
      </c>
      <c r="L38683">
        <v>2</v>
      </c>
      <c r="M38683">
        <v>10</v>
      </c>
      <c r="N38683" t="s">
        <v>1653</v>
      </c>
      <c r="O38683" t="s">
        <v>15352</v>
      </c>
    </row>
    <row r="38684" spans="1:15" x14ac:dyDescent="0.25">
      <c r="A38684">
        <v>7465</v>
      </c>
      <c r="B38684">
        <v>7</v>
      </c>
      <c r="C38684">
        <v>1088</v>
      </c>
      <c r="D38684">
        <v>5269</v>
      </c>
      <c r="E38684">
        <v>2774</v>
      </c>
      <c r="F38684" t="s">
        <v>15351</v>
      </c>
      <c r="G38684" t="b">
        <v>0</v>
      </c>
      <c r="H38684">
        <v>2009</v>
      </c>
      <c r="I38684">
        <v>2012</v>
      </c>
      <c r="J38684" s="23" t="s">
        <v>28406</v>
      </c>
      <c r="K38684" s="23" t="s">
        <v>28403</v>
      </c>
      <c r="L38684">
        <v>2</v>
      </c>
      <c r="M38684">
        <v>10</v>
      </c>
      <c r="N38684" t="s">
        <v>119750</v>
      </c>
      <c r="O38684" t="s">
        <v>15352</v>
      </c>
    </row>
    <row r="38685" spans="1:15" x14ac:dyDescent="0.25">
      <c r="A38685">
        <v>7466</v>
      </c>
      <c r="B38685">
        <v>7</v>
      </c>
      <c r="C38685">
        <v>876</v>
      </c>
      <c r="D38685">
        <v>7848</v>
      </c>
      <c r="E38685">
        <v>1716</v>
      </c>
      <c r="F38685" t="s">
        <v>15353</v>
      </c>
      <c r="G38685" t="b">
        <v>0</v>
      </c>
      <c r="J38685" s="23" t="s">
        <v>28406</v>
      </c>
      <c r="K38685" s="23" t="s">
        <v>28403</v>
      </c>
      <c r="L38685">
        <v>1</v>
      </c>
      <c r="M38685">
        <v>5</v>
      </c>
      <c r="N38685" t="s">
        <v>200</v>
      </c>
      <c r="O38685" t="s">
        <v>121159</v>
      </c>
    </row>
    <row r="38686" spans="1:15" x14ac:dyDescent="0.25">
      <c r="A38686">
        <v>7466</v>
      </c>
      <c r="B38686">
        <v>7</v>
      </c>
      <c r="C38686">
        <v>876</v>
      </c>
      <c r="D38686">
        <v>7848</v>
      </c>
      <c r="E38686">
        <v>1716</v>
      </c>
      <c r="F38686" t="s">
        <v>15353</v>
      </c>
      <c r="G38686" t="b">
        <v>0</v>
      </c>
      <c r="J38686" s="23" t="s">
        <v>28406</v>
      </c>
      <c r="K38686" s="23" t="s">
        <v>28403</v>
      </c>
      <c r="L38686">
        <v>1</v>
      </c>
      <c r="M38686">
        <v>5</v>
      </c>
      <c r="N38686" t="s">
        <v>1653</v>
      </c>
      <c r="O38686" t="s">
        <v>121159</v>
      </c>
    </row>
    <row r="38687" spans="1:15" x14ac:dyDescent="0.25">
      <c r="A38687">
        <v>7467</v>
      </c>
      <c r="B38687">
        <v>7</v>
      </c>
      <c r="C38687">
        <v>2315</v>
      </c>
      <c r="D38687">
        <v>3555</v>
      </c>
      <c r="E38687">
        <v>4291</v>
      </c>
      <c r="F38687" t="s">
        <v>15354</v>
      </c>
      <c r="G38687" t="b">
        <v>0</v>
      </c>
      <c r="H38687">
        <v>2009</v>
      </c>
      <c r="I38687">
        <v>2009</v>
      </c>
      <c r="J38687" s="23" t="s">
        <v>28406</v>
      </c>
      <c r="K38687" s="23" t="s">
        <v>28403</v>
      </c>
      <c r="L38687">
        <v>1</v>
      </c>
      <c r="M38687">
        <v>5</v>
      </c>
      <c r="N38687" t="s">
        <v>200</v>
      </c>
      <c r="O38687" t="s">
        <v>121394</v>
      </c>
    </row>
    <row r="38688" spans="1:15" x14ac:dyDescent="0.25">
      <c r="A38688">
        <v>7467</v>
      </c>
      <c r="B38688">
        <v>7</v>
      </c>
      <c r="C38688">
        <v>2315</v>
      </c>
      <c r="D38688">
        <v>3555</v>
      </c>
      <c r="E38688">
        <v>4291</v>
      </c>
      <c r="F38688" t="s">
        <v>15354</v>
      </c>
      <c r="G38688" t="b">
        <v>0</v>
      </c>
      <c r="H38688">
        <v>2009</v>
      </c>
      <c r="I38688">
        <v>2009</v>
      </c>
      <c r="J38688" s="23" t="s">
        <v>28406</v>
      </c>
      <c r="K38688" s="23" t="s">
        <v>28403</v>
      </c>
      <c r="L38688">
        <v>1</v>
      </c>
      <c r="M38688">
        <v>5</v>
      </c>
      <c r="N38688" t="s">
        <v>5432</v>
      </c>
      <c r="O38688" t="s">
        <v>121394</v>
      </c>
    </row>
    <row r="38689" spans="1:15" x14ac:dyDescent="0.25">
      <c r="A38689">
        <v>7467</v>
      </c>
      <c r="B38689">
        <v>7</v>
      </c>
      <c r="C38689">
        <v>2315</v>
      </c>
      <c r="D38689">
        <v>3555</v>
      </c>
      <c r="E38689">
        <v>4291</v>
      </c>
      <c r="F38689" t="s">
        <v>15354</v>
      </c>
      <c r="G38689" t="b">
        <v>0</v>
      </c>
      <c r="H38689">
        <v>2009</v>
      </c>
      <c r="I38689">
        <v>2009</v>
      </c>
      <c r="J38689" s="23" t="s">
        <v>28406</v>
      </c>
      <c r="K38689" s="23" t="s">
        <v>28403</v>
      </c>
      <c r="L38689">
        <v>1</v>
      </c>
      <c r="M38689">
        <v>5</v>
      </c>
      <c r="N38689" t="s">
        <v>1653</v>
      </c>
      <c r="O38689" t="s">
        <v>121394</v>
      </c>
    </row>
    <row r="38690" spans="1:15" x14ac:dyDescent="0.25">
      <c r="A38690">
        <v>7468</v>
      </c>
      <c r="B38690">
        <v>7</v>
      </c>
      <c r="C38690">
        <v>1103</v>
      </c>
      <c r="D38690">
        <v>6155</v>
      </c>
      <c r="E38690">
        <v>2314</v>
      </c>
      <c r="F38690" t="s">
        <v>15355</v>
      </c>
      <c r="G38690" t="b">
        <v>0</v>
      </c>
      <c r="H38690">
        <v>2010</v>
      </c>
      <c r="I38690">
        <v>2010</v>
      </c>
      <c r="J38690" s="23" t="s">
        <v>28406</v>
      </c>
      <c r="K38690" s="23" t="s">
        <v>28403</v>
      </c>
      <c r="L38690">
        <v>1</v>
      </c>
      <c r="M38690">
        <v>4</v>
      </c>
      <c r="N38690" t="s">
        <v>200</v>
      </c>
      <c r="O38690" t="s">
        <v>121159</v>
      </c>
    </row>
    <row r="38691" spans="1:15" x14ac:dyDescent="0.25">
      <c r="A38691">
        <v>7468</v>
      </c>
      <c r="B38691">
        <v>7</v>
      </c>
      <c r="C38691">
        <v>1103</v>
      </c>
      <c r="D38691">
        <v>6155</v>
      </c>
      <c r="E38691">
        <v>2314</v>
      </c>
      <c r="F38691" t="s">
        <v>15355</v>
      </c>
      <c r="G38691" t="b">
        <v>0</v>
      </c>
      <c r="H38691">
        <v>2010</v>
      </c>
      <c r="I38691">
        <v>2010</v>
      </c>
      <c r="J38691" s="23" t="s">
        <v>28406</v>
      </c>
      <c r="K38691" s="23" t="s">
        <v>28403</v>
      </c>
      <c r="L38691">
        <v>1</v>
      </c>
      <c r="M38691">
        <v>4</v>
      </c>
      <c r="N38691" t="s">
        <v>1653</v>
      </c>
      <c r="O38691" t="s">
        <v>121159</v>
      </c>
    </row>
    <row r="38692" spans="1:15" x14ac:dyDescent="0.25">
      <c r="A38692">
        <v>7469</v>
      </c>
      <c r="B38692">
        <v>7</v>
      </c>
      <c r="C38692">
        <v>119</v>
      </c>
      <c r="D38692">
        <v>18556</v>
      </c>
      <c r="E38692">
        <v>441</v>
      </c>
      <c r="F38692" t="s">
        <v>15356</v>
      </c>
      <c r="G38692" t="b">
        <v>0</v>
      </c>
      <c r="J38692" s="23" t="s">
        <v>28408</v>
      </c>
      <c r="K38692" s="23" t="s">
        <v>28403</v>
      </c>
      <c r="L38692">
        <v>8</v>
      </c>
      <c r="M38692">
        <v>0</v>
      </c>
      <c r="N38692" t="s">
        <v>142</v>
      </c>
      <c r="O38692" t="s">
        <v>2838</v>
      </c>
    </row>
    <row r="38693" spans="1:15" x14ac:dyDescent="0.25">
      <c r="A38693">
        <v>7469</v>
      </c>
      <c r="B38693">
        <v>7</v>
      </c>
      <c r="C38693">
        <v>119</v>
      </c>
      <c r="D38693">
        <v>18556</v>
      </c>
      <c r="E38693">
        <v>441</v>
      </c>
      <c r="F38693" t="s">
        <v>15356</v>
      </c>
      <c r="G38693" t="b">
        <v>0</v>
      </c>
      <c r="J38693" s="23" t="s">
        <v>28408</v>
      </c>
      <c r="K38693" s="23" t="s">
        <v>28403</v>
      </c>
      <c r="L38693">
        <v>8</v>
      </c>
      <c r="M38693">
        <v>0</v>
      </c>
      <c r="N38693" t="s">
        <v>200</v>
      </c>
      <c r="O38693" t="s">
        <v>2838</v>
      </c>
    </row>
    <row r="38694" spans="1:15" x14ac:dyDescent="0.25">
      <c r="A38694">
        <v>7469</v>
      </c>
      <c r="B38694">
        <v>7</v>
      </c>
      <c r="C38694">
        <v>119</v>
      </c>
      <c r="D38694">
        <v>18556</v>
      </c>
      <c r="E38694">
        <v>441</v>
      </c>
      <c r="F38694" t="s">
        <v>15356</v>
      </c>
      <c r="G38694" t="b">
        <v>0</v>
      </c>
      <c r="J38694" s="23" t="s">
        <v>28408</v>
      </c>
      <c r="K38694" s="23" t="s">
        <v>28403</v>
      </c>
      <c r="L38694">
        <v>8</v>
      </c>
      <c r="M38694">
        <v>0</v>
      </c>
      <c r="N38694" t="s">
        <v>5432</v>
      </c>
      <c r="O38694" t="s">
        <v>2838</v>
      </c>
    </row>
    <row r="38695" spans="1:15" x14ac:dyDescent="0.25">
      <c r="A38695">
        <v>7469</v>
      </c>
      <c r="B38695">
        <v>7</v>
      </c>
      <c r="C38695">
        <v>119</v>
      </c>
      <c r="D38695">
        <v>18556</v>
      </c>
      <c r="E38695">
        <v>441</v>
      </c>
      <c r="F38695" t="s">
        <v>15356</v>
      </c>
      <c r="G38695" t="b">
        <v>0</v>
      </c>
      <c r="J38695" s="23" t="s">
        <v>28408</v>
      </c>
      <c r="K38695" s="23" t="s">
        <v>28403</v>
      </c>
      <c r="L38695">
        <v>8</v>
      </c>
      <c r="M38695">
        <v>0</v>
      </c>
      <c r="N38695" t="s">
        <v>1653</v>
      </c>
      <c r="O38695" t="s">
        <v>2838</v>
      </c>
    </row>
    <row r="38696" spans="1:15" x14ac:dyDescent="0.25">
      <c r="A38696">
        <v>7469</v>
      </c>
      <c r="B38696">
        <v>7</v>
      </c>
      <c r="C38696">
        <v>119</v>
      </c>
      <c r="D38696">
        <v>18556</v>
      </c>
      <c r="E38696">
        <v>441</v>
      </c>
      <c r="F38696" t="s">
        <v>15356</v>
      </c>
      <c r="G38696" t="b">
        <v>0</v>
      </c>
      <c r="J38696" s="23" t="s">
        <v>28408</v>
      </c>
      <c r="K38696" s="23" t="s">
        <v>28403</v>
      </c>
      <c r="L38696">
        <v>8</v>
      </c>
      <c r="M38696">
        <v>0</v>
      </c>
      <c r="N38696" t="s">
        <v>119750</v>
      </c>
      <c r="O38696" t="s">
        <v>2838</v>
      </c>
    </row>
    <row r="38697" spans="1:15" x14ac:dyDescent="0.25">
      <c r="A38697">
        <v>7470</v>
      </c>
      <c r="B38697">
        <v>7</v>
      </c>
      <c r="C38697">
        <v>195</v>
      </c>
      <c r="D38697">
        <v>12997</v>
      </c>
      <c r="E38697">
        <v>837</v>
      </c>
      <c r="F38697" t="s">
        <v>15357</v>
      </c>
      <c r="G38697" t="b">
        <v>0</v>
      </c>
      <c r="H38697">
        <v>2011</v>
      </c>
      <c r="I38697">
        <v>2012</v>
      </c>
      <c r="J38697" s="23" t="s">
        <v>28406</v>
      </c>
      <c r="K38697" s="23" t="s">
        <v>28403</v>
      </c>
      <c r="L38697">
        <v>3</v>
      </c>
      <c r="M38697">
        <v>17</v>
      </c>
      <c r="N38697" t="s">
        <v>1454</v>
      </c>
      <c r="O38697" t="s">
        <v>701</v>
      </c>
    </row>
    <row r="38698" spans="1:15" x14ac:dyDescent="0.25">
      <c r="A38698">
        <v>7470</v>
      </c>
      <c r="B38698">
        <v>7</v>
      </c>
      <c r="C38698">
        <v>195</v>
      </c>
      <c r="D38698">
        <v>12997</v>
      </c>
      <c r="E38698">
        <v>837</v>
      </c>
      <c r="F38698" t="s">
        <v>15357</v>
      </c>
      <c r="G38698" t="b">
        <v>0</v>
      </c>
      <c r="H38698">
        <v>2011</v>
      </c>
      <c r="I38698">
        <v>2012</v>
      </c>
      <c r="J38698" s="23" t="s">
        <v>28406</v>
      </c>
      <c r="K38698" s="23" t="s">
        <v>28403</v>
      </c>
      <c r="L38698">
        <v>3</v>
      </c>
      <c r="M38698">
        <v>17</v>
      </c>
      <c r="N38698" t="s">
        <v>142</v>
      </c>
      <c r="O38698" t="s">
        <v>701</v>
      </c>
    </row>
    <row r="38699" spans="1:15" x14ac:dyDescent="0.25">
      <c r="A38699">
        <v>7470</v>
      </c>
      <c r="B38699">
        <v>7</v>
      </c>
      <c r="C38699">
        <v>195</v>
      </c>
      <c r="D38699">
        <v>12997</v>
      </c>
      <c r="E38699">
        <v>837</v>
      </c>
      <c r="F38699" t="s">
        <v>15357</v>
      </c>
      <c r="G38699" t="b">
        <v>0</v>
      </c>
      <c r="H38699">
        <v>2011</v>
      </c>
      <c r="I38699">
        <v>2012</v>
      </c>
      <c r="J38699" s="23" t="s">
        <v>28406</v>
      </c>
      <c r="K38699" s="23" t="s">
        <v>28403</v>
      </c>
      <c r="L38699">
        <v>3</v>
      </c>
      <c r="M38699">
        <v>17</v>
      </c>
      <c r="N38699" t="s">
        <v>1653</v>
      </c>
      <c r="O38699" t="s">
        <v>701</v>
      </c>
    </row>
    <row r="38700" spans="1:15" x14ac:dyDescent="0.25">
      <c r="A38700">
        <v>7471</v>
      </c>
      <c r="B38700">
        <v>7</v>
      </c>
      <c r="C38700">
        <v>1105</v>
      </c>
      <c r="D38700">
        <v>4792</v>
      </c>
      <c r="E38700">
        <v>3106</v>
      </c>
      <c r="F38700" t="s">
        <v>121670</v>
      </c>
      <c r="G38700" t="b">
        <v>0</v>
      </c>
      <c r="H38700">
        <v>2011</v>
      </c>
      <c r="I38700">
        <v>2012</v>
      </c>
      <c r="J38700" s="23" t="s">
        <v>28406</v>
      </c>
      <c r="K38700" s="23" t="s">
        <v>28403</v>
      </c>
      <c r="L38700">
        <v>2</v>
      </c>
      <c r="M38700">
        <v>12</v>
      </c>
      <c r="N38700" t="s">
        <v>9483</v>
      </c>
      <c r="O38700" t="s">
        <v>31687</v>
      </c>
    </row>
    <row r="38701" spans="1:15" x14ac:dyDescent="0.25">
      <c r="A38701">
        <v>7471</v>
      </c>
      <c r="B38701">
        <v>7</v>
      </c>
      <c r="C38701">
        <v>1105</v>
      </c>
      <c r="D38701">
        <v>4792</v>
      </c>
      <c r="E38701">
        <v>3106</v>
      </c>
      <c r="F38701" t="s">
        <v>121670</v>
      </c>
      <c r="G38701" t="b">
        <v>0</v>
      </c>
      <c r="H38701">
        <v>2011</v>
      </c>
      <c r="I38701">
        <v>2012</v>
      </c>
      <c r="J38701" s="23" t="s">
        <v>28406</v>
      </c>
      <c r="K38701" s="23" t="s">
        <v>28403</v>
      </c>
      <c r="L38701">
        <v>2</v>
      </c>
      <c r="M38701">
        <v>12</v>
      </c>
      <c r="N38701" t="s">
        <v>9483</v>
      </c>
      <c r="O38701" t="s">
        <v>31688</v>
      </c>
    </row>
    <row r="38702" spans="1:15" x14ac:dyDescent="0.25">
      <c r="A38702">
        <v>7471</v>
      </c>
      <c r="B38702">
        <v>7</v>
      </c>
      <c r="C38702">
        <v>1105</v>
      </c>
      <c r="D38702">
        <v>4792</v>
      </c>
      <c r="E38702">
        <v>3106</v>
      </c>
      <c r="F38702" t="s">
        <v>121670</v>
      </c>
      <c r="G38702" t="b">
        <v>0</v>
      </c>
      <c r="H38702">
        <v>2011</v>
      </c>
      <c r="I38702">
        <v>2012</v>
      </c>
      <c r="J38702" s="23" t="s">
        <v>28406</v>
      </c>
      <c r="K38702" s="23" t="s">
        <v>28403</v>
      </c>
      <c r="L38702">
        <v>2</v>
      </c>
      <c r="M38702">
        <v>12</v>
      </c>
      <c r="N38702" t="s">
        <v>142</v>
      </c>
      <c r="O38702" t="s">
        <v>31687</v>
      </c>
    </row>
    <row r="38703" spans="1:15" x14ac:dyDescent="0.25">
      <c r="A38703">
        <v>7471</v>
      </c>
      <c r="B38703">
        <v>7</v>
      </c>
      <c r="C38703">
        <v>1105</v>
      </c>
      <c r="D38703">
        <v>4792</v>
      </c>
      <c r="E38703">
        <v>3106</v>
      </c>
      <c r="F38703" t="s">
        <v>121670</v>
      </c>
      <c r="G38703" t="b">
        <v>0</v>
      </c>
      <c r="H38703">
        <v>2011</v>
      </c>
      <c r="I38703">
        <v>2012</v>
      </c>
      <c r="J38703" s="23" t="s">
        <v>28406</v>
      </c>
      <c r="K38703" s="23" t="s">
        <v>28403</v>
      </c>
      <c r="L38703">
        <v>2</v>
      </c>
      <c r="M38703">
        <v>12</v>
      </c>
      <c r="N38703" t="s">
        <v>142</v>
      </c>
      <c r="O38703" t="s">
        <v>31688</v>
      </c>
    </row>
    <row r="38704" spans="1:15" x14ac:dyDescent="0.25">
      <c r="A38704">
        <v>7471</v>
      </c>
      <c r="B38704">
        <v>7</v>
      </c>
      <c r="C38704">
        <v>1105</v>
      </c>
      <c r="D38704">
        <v>4792</v>
      </c>
      <c r="E38704">
        <v>3106</v>
      </c>
      <c r="F38704" t="s">
        <v>121670</v>
      </c>
      <c r="G38704" t="b">
        <v>0</v>
      </c>
      <c r="H38704">
        <v>2011</v>
      </c>
      <c r="I38704">
        <v>2012</v>
      </c>
      <c r="J38704" s="23" t="s">
        <v>28406</v>
      </c>
      <c r="K38704" s="23" t="s">
        <v>28403</v>
      </c>
      <c r="L38704">
        <v>2</v>
      </c>
      <c r="M38704">
        <v>12</v>
      </c>
      <c r="N38704" t="s">
        <v>200</v>
      </c>
      <c r="O38704" t="s">
        <v>31687</v>
      </c>
    </row>
    <row r="38705" spans="1:15" x14ac:dyDescent="0.25">
      <c r="A38705">
        <v>7471</v>
      </c>
      <c r="B38705">
        <v>7</v>
      </c>
      <c r="C38705">
        <v>1105</v>
      </c>
      <c r="D38705">
        <v>4792</v>
      </c>
      <c r="E38705">
        <v>3106</v>
      </c>
      <c r="F38705" t="s">
        <v>121670</v>
      </c>
      <c r="G38705" t="b">
        <v>0</v>
      </c>
      <c r="H38705">
        <v>2011</v>
      </c>
      <c r="I38705">
        <v>2012</v>
      </c>
      <c r="J38705" s="23" t="s">
        <v>28406</v>
      </c>
      <c r="K38705" s="23" t="s">
        <v>28403</v>
      </c>
      <c r="L38705">
        <v>2</v>
      </c>
      <c r="M38705">
        <v>12</v>
      </c>
      <c r="N38705" t="s">
        <v>200</v>
      </c>
      <c r="O38705" t="s">
        <v>31688</v>
      </c>
    </row>
    <row r="38706" spans="1:15" x14ac:dyDescent="0.25">
      <c r="A38706">
        <v>7471</v>
      </c>
      <c r="B38706">
        <v>7</v>
      </c>
      <c r="C38706">
        <v>1105</v>
      </c>
      <c r="D38706">
        <v>4792</v>
      </c>
      <c r="E38706">
        <v>3106</v>
      </c>
      <c r="F38706" t="s">
        <v>121670</v>
      </c>
      <c r="G38706" t="b">
        <v>0</v>
      </c>
      <c r="H38706">
        <v>2011</v>
      </c>
      <c r="I38706">
        <v>2012</v>
      </c>
      <c r="J38706" s="23" t="s">
        <v>28406</v>
      </c>
      <c r="K38706" s="23" t="s">
        <v>28403</v>
      </c>
      <c r="L38706">
        <v>2</v>
      </c>
      <c r="M38706">
        <v>12</v>
      </c>
      <c r="N38706" t="s">
        <v>2137</v>
      </c>
      <c r="O38706" t="s">
        <v>31687</v>
      </c>
    </row>
    <row r="38707" spans="1:15" x14ac:dyDescent="0.25">
      <c r="A38707">
        <v>7471</v>
      </c>
      <c r="B38707">
        <v>7</v>
      </c>
      <c r="C38707">
        <v>1105</v>
      </c>
      <c r="D38707">
        <v>4792</v>
      </c>
      <c r="E38707">
        <v>3106</v>
      </c>
      <c r="F38707" t="s">
        <v>121670</v>
      </c>
      <c r="G38707" t="b">
        <v>0</v>
      </c>
      <c r="H38707">
        <v>2011</v>
      </c>
      <c r="I38707">
        <v>2012</v>
      </c>
      <c r="J38707" s="23" t="s">
        <v>28406</v>
      </c>
      <c r="K38707" s="23" t="s">
        <v>28403</v>
      </c>
      <c r="L38707">
        <v>2</v>
      </c>
      <c r="M38707">
        <v>12</v>
      </c>
      <c r="N38707" t="s">
        <v>2137</v>
      </c>
      <c r="O38707" t="s">
        <v>31688</v>
      </c>
    </row>
    <row r="38708" spans="1:15" x14ac:dyDescent="0.25">
      <c r="A38708">
        <v>7471</v>
      </c>
      <c r="B38708">
        <v>7</v>
      </c>
      <c r="C38708">
        <v>1105</v>
      </c>
      <c r="D38708">
        <v>4792</v>
      </c>
      <c r="E38708">
        <v>3106</v>
      </c>
      <c r="F38708" t="s">
        <v>121670</v>
      </c>
      <c r="G38708" t="b">
        <v>0</v>
      </c>
      <c r="H38708">
        <v>2011</v>
      </c>
      <c r="I38708">
        <v>2012</v>
      </c>
      <c r="J38708" s="23" t="s">
        <v>28406</v>
      </c>
      <c r="K38708" s="23" t="s">
        <v>28403</v>
      </c>
      <c r="L38708">
        <v>2</v>
      </c>
      <c r="M38708">
        <v>12</v>
      </c>
      <c r="N38708" t="s">
        <v>160</v>
      </c>
      <c r="O38708" t="s">
        <v>31687</v>
      </c>
    </row>
    <row r="38709" spans="1:15" x14ac:dyDescent="0.25">
      <c r="A38709">
        <v>7471</v>
      </c>
      <c r="B38709">
        <v>7</v>
      </c>
      <c r="C38709">
        <v>1105</v>
      </c>
      <c r="D38709">
        <v>4792</v>
      </c>
      <c r="E38709">
        <v>3106</v>
      </c>
      <c r="F38709" t="s">
        <v>121670</v>
      </c>
      <c r="G38709" t="b">
        <v>0</v>
      </c>
      <c r="H38709">
        <v>2011</v>
      </c>
      <c r="I38709">
        <v>2012</v>
      </c>
      <c r="J38709" s="23" t="s">
        <v>28406</v>
      </c>
      <c r="K38709" s="23" t="s">
        <v>28403</v>
      </c>
      <c r="L38709">
        <v>2</v>
      </c>
      <c r="M38709">
        <v>12</v>
      </c>
      <c r="N38709" t="s">
        <v>160</v>
      </c>
      <c r="O38709" t="s">
        <v>31688</v>
      </c>
    </row>
    <row r="38710" spans="1:15" x14ac:dyDescent="0.25">
      <c r="A38710">
        <v>7471</v>
      </c>
      <c r="B38710">
        <v>7</v>
      </c>
      <c r="C38710">
        <v>1105</v>
      </c>
      <c r="D38710">
        <v>4792</v>
      </c>
      <c r="E38710">
        <v>3106</v>
      </c>
      <c r="F38710" t="s">
        <v>121670</v>
      </c>
      <c r="G38710" t="b">
        <v>0</v>
      </c>
      <c r="H38710">
        <v>2011</v>
      </c>
      <c r="I38710">
        <v>2012</v>
      </c>
      <c r="J38710" s="23" t="s">
        <v>28406</v>
      </c>
      <c r="K38710" s="23" t="s">
        <v>28403</v>
      </c>
      <c r="L38710">
        <v>2</v>
      </c>
      <c r="M38710">
        <v>12</v>
      </c>
      <c r="N38710" t="s">
        <v>1653</v>
      </c>
      <c r="O38710" t="s">
        <v>31687</v>
      </c>
    </row>
    <row r="38711" spans="1:15" x14ac:dyDescent="0.25">
      <c r="A38711">
        <v>7471</v>
      </c>
      <c r="B38711">
        <v>7</v>
      </c>
      <c r="C38711">
        <v>1105</v>
      </c>
      <c r="D38711">
        <v>4792</v>
      </c>
      <c r="E38711">
        <v>3106</v>
      </c>
      <c r="F38711" t="s">
        <v>121670</v>
      </c>
      <c r="G38711" t="b">
        <v>0</v>
      </c>
      <c r="H38711">
        <v>2011</v>
      </c>
      <c r="I38711">
        <v>2012</v>
      </c>
      <c r="J38711" s="23" t="s">
        <v>28406</v>
      </c>
      <c r="K38711" s="23" t="s">
        <v>28403</v>
      </c>
      <c r="L38711">
        <v>2</v>
      </c>
      <c r="M38711">
        <v>12</v>
      </c>
      <c r="N38711" t="s">
        <v>1653</v>
      </c>
      <c r="O38711" t="s">
        <v>31688</v>
      </c>
    </row>
    <row r="38712" spans="1:15" x14ac:dyDescent="0.25">
      <c r="A38712">
        <v>7472</v>
      </c>
      <c r="B38712">
        <v>7</v>
      </c>
      <c r="C38712">
        <v>531</v>
      </c>
      <c r="D38712">
        <v>6626</v>
      </c>
      <c r="E38712">
        <v>2125</v>
      </c>
      <c r="F38712" t="s">
        <v>15362</v>
      </c>
      <c r="G38712" t="b">
        <v>0</v>
      </c>
      <c r="H38712">
        <v>2011</v>
      </c>
      <c r="I38712">
        <v>2013</v>
      </c>
      <c r="J38712" s="23" t="s">
        <v>28406</v>
      </c>
      <c r="K38712" s="23" t="s">
        <v>28403</v>
      </c>
      <c r="L38712">
        <v>4</v>
      </c>
      <c r="M38712">
        <v>21</v>
      </c>
      <c r="N38712" t="s">
        <v>200</v>
      </c>
      <c r="O38712" t="s">
        <v>120573</v>
      </c>
    </row>
    <row r="38713" spans="1:15" x14ac:dyDescent="0.25">
      <c r="A38713">
        <v>7472</v>
      </c>
      <c r="B38713">
        <v>7</v>
      </c>
      <c r="C38713">
        <v>531</v>
      </c>
      <c r="D38713">
        <v>6626</v>
      </c>
      <c r="E38713">
        <v>2125</v>
      </c>
      <c r="F38713" t="s">
        <v>15362</v>
      </c>
      <c r="G38713" t="b">
        <v>0</v>
      </c>
      <c r="H38713">
        <v>2011</v>
      </c>
      <c r="I38713">
        <v>2013</v>
      </c>
      <c r="J38713" s="23" t="s">
        <v>28406</v>
      </c>
      <c r="K38713" s="23" t="s">
        <v>28403</v>
      </c>
      <c r="L38713">
        <v>4</v>
      </c>
      <c r="M38713">
        <v>21</v>
      </c>
      <c r="N38713" t="s">
        <v>123596</v>
      </c>
      <c r="O38713" t="s">
        <v>120573</v>
      </c>
    </row>
    <row r="38714" spans="1:15" x14ac:dyDescent="0.25">
      <c r="A38714">
        <v>7472</v>
      </c>
      <c r="B38714">
        <v>7</v>
      </c>
      <c r="C38714">
        <v>531</v>
      </c>
      <c r="D38714">
        <v>6626</v>
      </c>
      <c r="E38714">
        <v>2125</v>
      </c>
      <c r="F38714" t="s">
        <v>15362</v>
      </c>
      <c r="G38714" t="b">
        <v>0</v>
      </c>
      <c r="H38714">
        <v>2011</v>
      </c>
      <c r="I38714">
        <v>2013</v>
      </c>
      <c r="J38714" s="23" t="s">
        <v>28406</v>
      </c>
      <c r="K38714" s="23" t="s">
        <v>28403</v>
      </c>
      <c r="L38714">
        <v>4</v>
      </c>
      <c r="M38714">
        <v>21</v>
      </c>
      <c r="N38714" t="s">
        <v>160</v>
      </c>
      <c r="O38714" t="s">
        <v>120573</v>
      </c>
    </row>
    <row r="38715" spans="1:15" x14ac:dyDescent="0.25">
      <c r="A38715">
        <v>7472</v>
      </c>
      <c r="B38715">
        <v>7</v>
      </c>
      <c r="C38715">
        <v>531</v>
      </c>
      <c r="D38715">
        <v>6626</v>
      </c>
      <c r="E38715">
        <v>2125</v>
      </c>
      <c r="F38715" t="s">
        <v>15362</v>
      </c>
      <c r="G38715" t="b">
        <v>0</v>
      </c>
      <c r="H38715">
        <v>2011</v>
      </c>
      <c r="I38715">
        <v>2013</v>
      </c>
      <c r="J38715" s="23" t="s">
        <v>28406</v>
      </c>
      <c r="K38715" s="23" t="s">
        <v>28403</v>
      </c>
      <c r="L38715">
        <v>4</v>
      </c>
      <c r="M38715">
        <v>21</v>
      </c>
      <c r="N38715" t="s">
        <v>1653</v>
      </c>
      <c r="O38715" t="s">
        <v>120573</v>
      </c>
    </row>
    <row r="38716" spans="1:15" x14ac:dyDescent="0.25">
      <c r="A38716">
        <v>7473</v>
      </c>
      <c r="B38716">
        <v>7</v>
      </c>
      <c r="C38716">
        <v>322</v>
      </c>
      <c r="D38716">
        <v>16427</v>
      </c>
      <c r="E38716">
        <v>559</v>
      </c>
      <c r="F38716" t="s">
        <v>121671</v>
      </c>
      <c r="G38716" t="b">
        <v>0</v>
      </c>
      <c r="H38716">
        <v>2010</v>
      </c>
      <c r="I38716">
        <v>2010</v>
      </c>
      <c r="J38716" s="23" t="s">
        <v>28406</v>
      </c>
      <c r="K38716" s="23" t="s">
        <v>28403</v>
      </c>
      <c r="L38716">
        <v>1</v>
      </c>
      <c r="M38716">
        <v>3</v>
      </c>
      <c r="N38716" t="s">
        <v>200</v>
      </c>
      <c r="O38716" t="s">
        <v>29936</v>
      </c>
    </row>
    <row r="38717" spans="1:15" x14ac:dyDescent="0.25">
      <c r="A38717">
        <v>7473</v>
      </c>
      <c r="B38717">
        <v>7</v>
      </c>
      <c r="C38717">
        <v>322</v>
      </c>
      <c r="D38717">
        <v>16427</v>
      </c>
      <c r="E38717">
        <v>559</v>
      </c>
      <c r="F38717" t="s">
        <v>121671</v>
      </c>
      <c r="G38717" t="b">
        <v>0</v>
      </c>
      <c r="H38717">
        <v>2010</v>
      </c>
      <c r="I38717">
        <v>2010</v>
      </c>
      <c r="J38717" s="23" t="s">
        <v>28406</v>
      </c>
      <c r="K38717" s="23" t="s">
        <v>28403</v>
      </c>
      <c r="L38717">
        <v>1</v>
      </c>
      <c r="M38717">
        <v>3</v>
      </c>
      <c r="N38717" t="s">
        <v>200</v>
      </c>
      <c r="O38717" t="s">
        <v>31689</v>
      </c>
    </row>
    <row r="38718" spans="1:15" x14ac:dyDescent="0.25">
      <c r="A38718">
        <v>7474</v>
      </c>
      <c r="B38718">
        <v>7</v>
      </c>
      <c r="C38718">
        <v>243</v>
      </c>
      <c r="D38718">
        <v>19142</v>
      </c>
      <c r="E38718">
        <v>414</v>
      </c>
      <c r="F38718" t="s">
        <v>121672</v>
      </c>
      <c r="G38718" t="b">
        <v>0</v>
      </c>
      <c r="H38718">
        <v>2000</v>
      </c>
      <c r="I38718">
        <v>2000</v>
      </c>
      <c r="J38718" s="23" t="s">
        <v>28406</v>
      </c>
      <c r="K38718" s="23" t="s">
        <v>28403</v>
      </c>
      <c r="L38718">
        <v>1</v>
      </c>
      <c r="M38718">
        <v>5</v>
      </c>
      <c r="N38718" t="s">
        <v>1530</v>
      </c>
      <c r="O38718" t="s">
        <v>15367</v>
      </c>
    </row>
    <row r="38719" spans="1:15" x14ac:dyDescent="0.25">
      <c r="A38719">
        <v>7474</v>
      </c>
      <c r="B38719">
        <v>7</v>
      </c>
      <c r="C38719">
        <v>243</v>
      </c>
      <c r="D38719">
        <v>19142</v>
      </c>
      <c r="E38719">
        <v>414</v>
      </c>
      <c r="F38719" t="s">
        <v>121672</v>
      </c>
      <c r="G38719" t="b">
        <v>0</v>
      </c>
      <c r="H38719">
        <v>2000</v>
      </c>
      <c r="I38719">
        <v>2000</v>
      </c>
      <c r="J38719" s="23" t="s">
        <v>28406</v>
      </c>
      <c r="K38719" s="23" t="s">
        <v>28403</v>
      </c>
      <c r="L38719">
        <v>1</v>
      </c>
      <c r="M38719">
        <v>5</v>
      </c>
      <c r="N38719" t="s">
        <v>200</v>
      </c>
      <c r="O38719" t="s">
        <v>15367</v>
      </c>
    </row>
    <row r="38720" spans="1:15" x14ac:dyDescent="0.25">
      <c r="A38720">
        <v>7475</v>
      </c>
      <c r="B38720">
        <v>7</v>
      </c>
      <c r="C38720">
        <v>335</v>
      </c>
      <c r="D38720">
        <v>9978</v>
      </c>
      <c r="E38720">
        <v>1238</v>
      </c>
      <c r="F38720" t="s">
        <v>121673</v>
      </c>
      <c r="G38720" t="b">
        <v>0</v>
      </c>
      <c r="H38720">
        <v>2012</v>
      </c>
      <c r="I38720">
        <v>2012</v>
      </c>
      <c r="J38720" s="23" t="s">
        <v>28406</v>
      </c>
      <c r="K38720" s="23" t="s">
        <v>28403</v>
      </c>
      <c r="L38720">
        <v>2</v>
      </c>
      <c r="M38720">
        <v>11</v>
      </c>
      <c r="N38720" t="s">
        <v>160</v>
      </c>
      <c r="O38720" t="s">
        <v>4094</v>
      </c>
    </row>
    <row r="38721" spans="1:15" x14ac:dyDescent="0.25">
      <c r="A38721">
        <v>7475</v>
      </c>
      <c r="B38721">
        <v>7</v>
      </c>
      <c r="C38721">
        <v>335</v>
      </c>
      <c r="D38721">
        <v>9978</v>
      </c>
      <c r="E38721">
        <v>1238</v>
      </c>
      <c r="F38721" t="s">
        <v>121673</v>
      </c>
      <c r="G38721" t="b">
        <v>0</v>
      </c>
      <c r="H38721">
        <v>2012</v>
      </c>
      <c r="I38721">
        <v>2012</v>
      </c>
      <c r="J38721" s="23" t="s">
        <v>28406</v>
      </c>
      <c r="K38721" s="23" t="s">
        <v>28403</v>
      </c>
      <c r="L38721">
        <v>2</v>
      </c>
      <c r="M38721">
        <v>11</v>
      </c>
      <c r="N38721" t="s">
        <v>200</v>
      </c>
      <c r="O38721" t="s">
        <v>4094</v>
      </c>
    </row>
    <row r="38722" spans="1:15" x14ac:dyDescent="0.25">
      <c r="A38722">
        <v>7475</v>
      </c>
      <c r="B38722">
        <v>7</v>
      </c>
      <c r="C38722">
        <v>335</v>
      </c>
      <c r="D38722">
        <v>9978</v>
      </c>
      <c r="E38722">
        <v>1238</v>
      </c>
      <c r="F38722" t="s">
        <v>121673</v>
      </c>
      <c r="G38722" t="b">
        <v>0</v>
      </c>
      <c r="H38722">
        <v>2012</v>
      </c>
      <c r="I38722">
        <v>2012</v>
      </c>
      <c r="J38722" s="23" t="s">
        <v>28406</v>
      </c>
      <c r="K38722" s="23" t="s">
        <v>28403</v>
      </c>
      <c r="L38722">
        <v>2</v>
      </c>
      <c r="M38722">
        <v>11</v>
      </c>
      <c r="N38722" t="s">
        <v>1653</v>
      </c>
      <c r="O38722" t="s">
        <v>4094</v>
      </c>
    </row>
    <row r="38723" spans="1:15" x14ac:dyDescent="0.25">
      <c r="A38723">
        <v>7476</v>
      </c>
      <c r="B38723">
        <v>7</v>
      </c>
      <c r="C38723">
        <v>1201</v>
      </c>
      <c r="D38723">
        <v>4883</v>
      </c>
      <c r="E38723">
        <v>3041</v>
      </c>
      <c r="F38723" t="s">
        <v>121674</v>
      </c>
      <c r="G38723" t="b">
        <v>0</v>
      </c>
      <c r="H38723">
        <v>2012</v>
      </c>
      <c r="I38723">
        <v>2012</v>
      </c>
      <c r="J38723" s="23" t="s">
        <v>28406</v>
      </c>
      <c r="K38723" s="23" t="s">
        <v>28403</v>
      </c>
      <c r="L38723">
        <v>1</v>
      </c>
      <c r="M38723">
        <v>6</v>
      </c>
      <c r="N38723" t="s">
        <v>200</v>
      </c>
      <c r="O38723" t="s">
        <v>6379</v>
      </c>
    </row>
    <row r="38724" spans="1:15" x14ac:dyDescent="0.25">
      <c r="A38724">
        <v>7476</v>
      </c>
      <c r="B38724">
        <v>7</v>
      </c>
      <c r="C38724">
        <v>1201</v>
      </c>
      <c r="D38724">
        <v>4883</v>
      </c>
      <c r="E38724">
        <v>3041</v>
      </c>
      <c r="F38724" t="s">
        <v>121674</v>
      </c>
      <c r="G38724" t="b">
        <v>0</v>
      </c>
      <c r="H38724">
        <v>2012</v>
      </c>
      <c r="I38724">
        <v>2012</v>
      </c>
      <c r="J38724" s="23" t="s">
        <v>28406</v>
      </c>
      <c r="K38724" s="23" t="s">
        <v>28403</v>
      </c>
      <c r="L38724">
        <v>1</v>
      </c>
      <c r="M38724">
        <v>6</v>
      </c>
      <c r="N38724" t="s">
        <v>1454</v>
      </c>
      <c r="O38724" t="s">
        <v>6379</v>
      </c>
    </row>
    <row r="38725" spans="1:15" x14ac:dyDescent="0.25">
      <c r="A38725">
        <v>7476</v>
      </c>
      <c r="B38725">
        <v>7</v>
      </c>
      <c r="C38725">
        <v>1201</v>
      </c>
      <c r="D38725">
        <v>4883</v>
      </c>
      <c r="E38725">
        <v>3041</v>
      </c>
      <c r="F38725" t="s">
        <v>121674</v>
      </c>
      <c r="G38725" t="b">
        <v>0</v>
      </c>
      <c r="H38725">
        <v>2012</v>
      </c>
      <c r="I38725">
        <v>2012</v>
      </c>
      <c r="J38725" s="23" t="s">
        <v>28406</v>
      </c>
      <c r="K38725" s="23" t="s">
        <v>28403</v>
      </c>
      <c r="L38725">
        <v>1</v>
      </c>
      <c r="M38725">
        <v>6</v>
      </c>
      <c r="N38725" t="s">
        <v>5432</v>
      </c>
      <c r="O38725" t="s">
        <v>6379</v>
      </c>
    </row>
    <row r="38726" spans="1:15" x14ac:dyDescent="0.25">
      <c r="A38726">
        <v>7476</v>
      </c>
      <c r="B38726">
        <v>7</v>
      </c>
      <c r="C38726">
        <v>1201</v>
      </c>
      <c r="D38726">
        <v>4883</v>
      </c>
      <c r="E38726">
        <v>3041</v>
      </c>
      <c r="F38726" t="s">
        <v>121674</v>
      </c>
      <c r="G38726" t="b">
        <v>0</v>
      </c>
      <c r="H38726">
        <v>2012</v>
      </c>
      <c r="I38726">
        <v>2012</v>
      </c>
      <c r="J38726" s="23" t="s">
        <v>28406</v>
      </c>
      <c r="K38726" s="23" t="s">
        <v>28403</v>
      </c>
      <c r="L38726">
        <v>1</v>
      </c>
      <c r="M38726">
        <v>6</v>
      </c>
      <c r="N38726" t="s">
        <v>1653</v>
      </c>
      <c r="O38726" t="s">
        <v>6379</v>
      </c>
    </row>
    <row r="38727" spans="1:15" x14ac:dyDescent="0.25">
      <c r="A38727">
        <v>7477</v>
      </c>
      <c r="B38727">
        <v>7</v>
      </c>
      <c r="C38727">
        <v>842</v>
      </c>
      <c r="D38727">
        <v>8646</v>
      </c>
      <c r="E38727">
        <v>1511</v>
      </c>
      <c r="F38727" t="s">
        <v>121378</v>
      </c>
      <c r="G38727" t="b">
        <v>0</v>
      </c>
      <c r="H38727">
        <v>2012</v>
      </c>
      <c r="I38727">
        <v>2012</v>
      </c>
      <c r="J38727" s="23" t="s">
        <v>28411</v>
      </c>
      <c r="K38727" s="23" t="s">
        <v>28403</v>
      </c>
      <c r="L38727">
        <v>0</v>
      </c>
      <c r="M38727">
        <v>1</v>
      </c>
      <c r="N38727" t="s">
        <v>10922</v>
      </c>
      <c r="O38727" t="s">
        <v>28436</v>
      </c>
    </row>
    <row r="38728" spans="1:15" x14ac:dyDescent="0.25">
      <c r="A38728">
        <v>7477</v>
      </c>
      <c r="B38728">
        <v>7</v>
      </c>
      <c r="C38728">
        <v>842</v>
      </c>
      <c r="D38728">
        <v>8646</v>
      </c>
      <c r="E38728">
        <v>1511</v>
      </c>
      <c r="F38728" t="s">
        <v>121378</v>
      </c>
      <c r="G38728" t="b">
        <v>0</v>
      </c>
      <c r="H38728">
        <v>2012</v>
      </c>
      <c r="I38728">
        <v>2012</v>
      </c>
      <c r="J38728" s="23" t="s">
        <v>28411</v>
      </c>
      <c r="K38728" s="23" t="s">
        <v>28403</v>
      </c>
      <c r="L38728">
        <v>0</v>
      </c>
      <c r="M38728">
        <v>1</v>
      </c>
      <c r="N38728" t="s">
        <v>200</v>
      </c>
      <c r="O38728" t="s">
        <v>28436</v>
      </c>
    </row>
    <row r="38729" spans="1:15" x14ac:dyDescent="0.25">
      <c r="A38729">
        <v>7477</v>
      </c>
      <c r="B38729">
        <v>7</v>
      </c>
      <c r="C38729">
        <v>842</v>
      </c>
      <c r="D38729">
        <v>8646</v>
      </c>
      <c r="E38729">
        <v>1511</v>
      </c>
      <c r="F38729" t="s">
        <v>121378</v>
      </c>
      <c r="G38729" t="b">
        <v>0</v>
      </c>
      <c r="H38729">
        <v>2012</v>
      </c>
      <c r="I38729">
        <v>2012</v>
      </c>
      <c r="J38729" s="23" t="s">
        <v>28411</v>
      </c>
      <c r="K38729" s="23" t="s">
        <v>28403</v>
      </c>
      <c r="L38729">
        <v>0</v>
      </c>
      <c r="M38729">
        <v>1</v>
      </c>
      <c r="N38729" t="s">
        <v>1454</v>
      </c>
      <c r="O38729" t="s">
        <v>28436</v>
      </c>
    </row>
    <row r="38730" spans="1:15" x14ac:dyDescent="0.25">
      <c r="A38730">
        <v>7477</v>
      </c>
      <c r="B38730">
        <v>7</v>
      </c>
      <c r="C38730">
        <v>842</v>
      </c>
      <c r="D38730">
        <v>8646</v>
      </c>
      <c r="E38730">
        <v>1511</v>
      </c>
      <c r="F38730" t="s">
        <v>121378</v>
      </c>
      <c r="G38730" t="b">
        <v>0</v>
      </c>
      <c r="H38730">
        <v>2012</v>
      </c>
      <c r="I38730">
        <v>2012</v>
      </c>
      <c r="J38730" s="23" t="s">
        <v>28411</v>
      </c>
      <c r="K38730" s="23" t="s">
        <v>28403</v>
      </c>
      <c r="L38730">
        <v>0</v>
      </c>
      <c r="M38730">
        <v>1</v>
      </c>
      <c r="N38730" t="s">
        <v>5432</v>
      </c>
      <c r="O38730" t="s">
        <v>28436</v>
      </c>
    </row>
    <row r="38731" spans="1:15" x14ac:dyDescent="0.25">
      <c r="A38731">
        <v>7477</v>
      </c>
      <c r="B38731">
        <v>7</v>
      </c>
      <c r="C38731">
        <v>842</v>
      </c>
      <c r="D38731">
        <v>8646</v>
      </c>
      <c r="E38731">
        <v>1511</v>
      </c>
      <c r="F38731" t="s">
        <v>121378</v>
      </c>
      <c r="G38731" t="b">
        <v>0</v>
      </c>
      <c r="H38731">
        <v>2012</v>
      </c>
      <c r="I38731">
        <v>2012</v>
      </c>
      <c r="J38731" s="23" t="s">
        <v>28411</v>
      </c>
      <c r="K38731" s="23" t="s">
        <v>28403</v>
      </c>
      <c r="L38731">
        <v>0</v>
      </c>
      <c r="M38731">
        <v>1</v>
      </c>
      <c r="N38731" t="s">
        <v>1321</v>
      </c>
      <c r="O38731" t="s">
        <v>28436</v>
      </c>
    </row>
    <row r="38732" spans="1:15" x14ac:dyDescent="0.25">
      <c r="A38732">
        <v>7478</v>
      </c>
      <c r="B38732">
        <v>7</v>
      </c>
      <c r="C38732">
        <v>444</v>
      </c>
      <c r="D38732">
        <v>11781</v>
      </c>
      <c r="E38732">
        <v>974</v>
      </c>
      <c r="F38732" t="s">
        <v>15370</v>
      </c>
      <c r="G38732" t="b">
        <v>0</v>
      </c>
      <c r="H38732">
        <v>2010</v>
      </c>
      <c r="I38732">
        <v>2011</v>
      </c>
      <c r="J38732" s="23" t="s">
        <v>28406</v>
      </c>
      <c r="K38732" s="23" t="s">
        <v>28403</v>
      </c>
      <c r="L38732">
        <v>2</v>
      </c>
      <c r="M38732">
        <v>8</v>
      </c>
      <c r="N38732" t="s">
        <v>200</v>
      </c>
      <c r="O38732" t="s">
        <v>121675</v>
      </c>
    </row>
    <row r="38733" spans="1:15" x14ac:dyDescent="0.25">
      <c r="A38733">
        <v>7478</v>
      </c>
      <c r="B38733">
        <v>7</v>
      </c>
      <c r="C38733">
        <v>444</v>
      </c>
      <c r="D38733">
        <v>11781</v>
      </c>
      <c r="E38733">
        <v>974</v>
      </c>
      <c r="F38733" t="s">
        <v>15370</v>
      </c>
      <c r="G38733" t="b">
        <v>0</v>
      </c>
      <c r="H38733">
        <v>2010</v>
      </c>
      <c r="I38733">
        <v>2011</v>
      </c>
      <c r="J38733" s="23" t="s">
        <v>28406</v>
      </c>
      <c r="K38733" s="23" t="s">
        <v>28403</v>
      </c>
      <c r="L38733">
        <v>2</v>
      </c>
      <c r="M38733">
        <v>8</v>
      </c>
      <c r="N38733" t="s">
        <v>1454</v>
      </c>
      <c r="O38733" t="s">
        <v>121675</v>
      </c>
    </row>
    <row r="38734" spans="1:15" x14ac:dyDescent="0.25">
      <c r="A38734">
        <v>7478</v>
      </c>
      <c r="B38734">
        <v>7</v>
      </c>
      <c r="C38734">
        <v>444</v>
      </c>
      <c r="D38734">
        <v>11781</v>
      </c>
      <c r="E38734">
        <v>974</v>
      </c>
      <c r="F38734" t="s">
        <v>15370</v>
      </c>
      <c r="G38734" t="b">
        <v>0</v>
      </c>
      <c r="H38734">
        <v>2010</v>
      </c>
      <c r="I38734">
        <v>2011</v>
      </c>
      <c r="J38734" s="23" t="s">
        <v>28406</v>
      </c>
      <c r="K38734" s="23" t="s">
        <v>28403</v>
      </c>
      <c r="L38734">
        <v>2</v>
      </c>
      <c r="M38734">
        <v>8</v>
      </c>
      <c r="N38734" t="s">
        <v>1653</v>
      </c>
      <c r="O38734" t="s">
        <v>121675</v>
      </c>
    </row>
    <row r="38735" spans="1:15" x14ac:dyDescent="0.25">
      <c r="A38735">
        <v>7479</v>
      </c>
      <c r="B38735">
        <v>7</v>
      </c>
      <c r="C38735">
        <v>221</v>
      </c>
      <c r="D38735">
        <v>11240</v>
      </c>
      <c r="E38735">
        <v>1042</v>
      </c>
      <c r="F38735" t="s">
        <v>15372</v>
      </c>
      <c r="G38735" t="b">
        <v>0</v>
      </c>
      <c r="H38735">
        <v>2012</v>
      </c>
      <c r="J38735" s="23" t="s">
        <v>28406</v>
      </c>
      <c r="K38735" s="23" t="s">
        <v>28404</v>
      </c>
      <c r="N38735" t="s">
        <v>119750</v>
      </c>
      <c r="O38735" t="s">
        <v>28658</v>
      </c>
    </row>
    <row r="38736" spans="1:15" x14ac:dyDescent="0.25">
      <c r="A38736">
        <v>7479</v>
      </c>
      <c r="B38736">
        <v>7</v>
      </c>
      <c r="C38736">
        <v>221</v>
      </c>
      <c r="D38736">
        <v>11240</v>
      </c>
      <c r="E38736">
        <v>1042</v>
      </c>
      <c r="F38736" t="s">
        <v>15372</v>
      </c>
      <c r="G38736" t="b">
        <v>0</v>
      </c>
      <c r="H38736">
        <v>2012</v>
      </c>
      <c r="J38736" s="23" t="s">
        <v>28406</v>
      </c>
      <c r="K38736" s="23" t="s">
        <v>28404</v>
      </c>
      <c r="N38736" t="s">
        <v>1454</v>
      </c>
      <c r="O38736" t="s">
        <v>28658</v>
      </c>
    </row>
    <row r="38737" spans="1:15" x14ac:dyDescent="0.25">
      <c r="A38737">
        <v>7480</v>
      </c>
      <c r="B38737">
        <v>7</v>
      </c>
      <c r="C38737">
        <v>205</v>
      </c>
      <c r="D38737">
        <v>11820</v>
      </c>
      <c r="E38737">
        <v>969</v>
      </c>
      <c r="F38737" t="s">
        <v>15373</v>
      </c>
      <c r="G38737" t="b">
        <v>0</v>
      </c>
      <c r="H38737">
        <v>2011</v>
      </c>
      <c r="J38737" s="23" t="s">
        <v>28406</v>
      </c>
      <c r="K38737" s="23" t="s">
        <v>28404</v>
      </c>
      <c r="N38737" t="s">
        <v>3750</v>
      </c>
      <c r="O38737" t="s">
        <v>1103</v>
      </c>
    </row>
    <row r="38738" spans="1:15" x14ac:dyDescent="0.25">
      <c r="A38738">
        <v>7480</v>
      </c>
      <c r="B38738">
        <v>7</v>
      </c>
      <c r="C38738">
        <v>205</v>
      </c>
      <c r="D38738">
        <v>11820</v>
      </c>
      <c r="E38738">
        <v>969</v>
      </c>
      <c r="F38738" t="s">
        <v>15373</v>
      </c>
      <c r="G38738" t="b">
        <v>0</v>
      </c>
      <c r="H38738">
        <v>2011</v>
      </c>
      <c r="J38738" s="23" t="s">
        <v>28406</v>
      </c>
      <c r="K38738" s="23" t="s">
        <v>28404</v>
      </c>
      <c r="N38738" t="s">
        <v>1454</v>
      </c>
      <c r="O38738" t="s">
        <v>1103</v>
      </c>
    </row>
    <row r="38739" spans="1:15" x14ac:dyDescent="0.25">
      <c r="A38739">
        <v>7480</v>
      </c>
      <c r="B38739">
        <v>7</v>
      </c>
      <c r="C38739">
        <v>205</v>
      </c>
      <c r="D38739">
        <v>11820</v>
      </c>
      <c r="E38739">
        <v>969</v>
      </c>
      <c r="F38739" t="s">
        <v>15373</v>
      </c>
      <c r="G38739" t="b">
        <v>0</v>
      </c>
      <c r="H38739">
        <v>2011</v>
      </c>
      <c r="J38739" s="23" t="s">
        <v>28406</v>
      </c>
      <c r="K38739" s="23" t="s">
        <v>28404</v>
      </c>
      <c r="N38739" t="s">
        <v>142</v>
      </c>
      <c r="O38739" t="s">
        <v>1103</v>
      </c>
    </row>
    <row r="38740" spans="1:15" x14ac:dyDescent="0.25">
      <c r="A38740">
        <v>7480</v>
      </c>
      <c r="B38740">
        <v>7</v>
      </c>
      <c r="C38740">
        <v>205</v>
      </c>
      <c r="D38740">
        <v>11820</v>
      </c>
      <c r="E38740">
        <v>969</v>
      </c>
      <c r="F38740" t="s">
        <v>15373</v>
      </c>
      <c r="G38740" t="b">
        <v>0</v>
      </c>
      <c r="H38740">
        <v>2011</v>
      </c>
      <c r="J38740" s="23" t="s">
        <v>28406</v>
      </c>
      <c r="K38740" s="23" t="s">
        <v>28404</v>
      </c>
      <c r="N38740" t="s">
        <v>600</v>
      </c>
      <c r="O38740" t="s">
        <v>1103</v>
      </c>
    </row>
    <row r="38741" spans="1:15" x14ac:dyDescent="0.25">
      <c r="A38741">
        <v>7480</v>
      </c>
      <c r="B38741">
        <v>7</v>
      </c>
      <c r="C38741">
        <v>205</v>
      </c>
      <c r="D38741">
        <v>11820</v>
      </c>
      <c r="E38741">
        <v>969</v>
      </c>
      <c r="F38741" t="s">
        <v>15373</v>
      </c>
      <c r="G38741" t="b">
        <v>0</v>
      </c>
      <c r="H38741">
        <v>2011</v>
      </c>
      <c r="J38741" s="23" t="s">
        <v>28406</v>
      </c>
      <c r="K38741" s="23" t="s">
        <v>28404</v>
      </c>
      <c r="N38741" t="s">
        <v>119750</v>
      </c>
      <c r="O38741" t="s">
        <v>1103</v>
      </c>
    </row>
    <row r="38742" spans="1:15" x14ac:dyDescent="0.25">
      <c r="A38742">
        <v>7481</v>
      </c>
      <c r="B38742">
        <v>7</v>
      </c>
      <c r="C38742">
        <v>105</v>
      </c>
      <c r="D38742">
        <v>16175</v>
      </c>
      <c r="E38742">
        <v>576</v>
      </c>
      <c r="F38742" t="s">
        <v>15375</v>
      </c>
      <c r="G38742" t="b">
        <v>0</v>
      </c>
      <c r="H38742">
        <v>2012</v>
      </c>
      <c r="J38742" s="23" t="s">
        <v>28406</v>
      </c>
      <c r="K38742" s="23" t="s">
        <v>28404</v>
      </c>
      <c r="N38742" t="s">
        <v>160</v>
      </c>
      <c r="O38742" t="s">
        <v>121676</v>
      </c>
    </row>
    <row r="38743" spans="1:15" x14ac:dyDescent="0.25">
      <c r="A38743">
        <v>7481</v>
      </c>
      <c r="B38743">
        <v>7</v>
      </c>
      <c r="C38743">
        <v>105</v>
      </c>
      <c r="D38743">
        <v>16175</v>
      </c>
      <c r="E38743">
        <v>576</v>
      </c>
      <c r="F38743" t="s">
        <v>15375</v>
      </c>
      <c r="G38743" t="b">
        <v>0</v>
      </c>
      <c r="H38743">
        <v>2012</v>
      </c>
      <c r="J38743" s="23" t="s">
        <v>28406</v>
      </c>
      <c r="K38743" s="23" t="s">
        <v>28404</v>
      </c>
      <c r="N38743" t="s">
        <v>6853</v>
      </c>
      <c r="O38743" t="s">
        <v>121676</v>
      </c>
    </row>
    <row r="38744" spans="1:15" x14ac:dyDescent="0.25">
      <c r="A38744">
        <v>7481</v>
      </c>
      <c r="B38744">
        <v>7</v>
      </c>
      <c r="C38744">
        <v>105</v>
      </c>
      <c r="D38744">
        <v>16175</v>
      </c>
      <c r="E38744">
        <v>576</v>
      </c>
      <c r="F38744" t="s">
        <v>15375</v>
      </c>
      <c r="G38744" t="b">
        <v>0</v>
      </c>
      <c r="H38744">
        <v>2012</v>
      </c>
      <c r="J38744" s="23" t="s">
        <v>28406</v>
      </c>
      <c r="K38744" s="23" t="s">
        <v>28404</v>
      </c>
      <c r="N38744" t="s">
        <v>675</v>
      </c>
      <c r="O38744" t="s">
        <v>121676</v>
      </c>
    </row>
    <row r="38745" spans="1:15" x14ac:dyDescent="0.25">
      <c r="A38745">
        <v>7481</v>
      </c>
      <c r="B38745">
        <v>7</v>
      </c>
      <c r="C38745">
        <v>105</v>
      </c>
      <c r="D38745">
        <v>16175</v>
      </c>
      <c r="E38745">
        <v>576</v>
      </c>
      <c r="F38745" t="s">
        <v>15375</v>
      </c>
      <c r="G38745" t="b">
        <v>0</v>
      </c>
      <c r="H38745">
        <v>2012</v>
      </c>
      <c r="J38745" s="23" t="s">
        <v>28406</v>
      </c>
      <c r="K38745" s="23" t="s">
        <v>28404</v>
      </c>
      <c r="N38745" t="s">
        <v>4066</v>
      </c>
      <c r="O38745" t="s">
        <v>121676</v>
      </c>
    </row>
    <row r="38746" spans="1:15" x14ac:dyDescent="0.25">
      <c r="A38746">
        <v>7481</v>
      </c>
      <c r="B38746">
        <v>7</v>
      </c>
      <c r="C38746">
        <v>105</v>
      </c>
      <c r="D38746">
        <v>16175</v>
      </c>
      <c r="E38746">
        <v>576</v>
      </c>
      <c r="F38746" t="s">
        <v>15375</v>
      </c>
      <c r="G38746" t="b">
        <v>0</v>
      </c>
      <c r="H38746">
        <v>2012</v>
      </c>
      <c r="J38746" s="23" t="s">
        <v>28406</v>
      </c>
      <c r="K38746" s="23" t="s">
        <v>28404</v>
      </c>
      <c r="N38746" t="s">
        <v>1321</v>
      </c>
      <c r="O38746" t="s">
        <v>121676</v>
      </c>
    </row>
    <row r="38747" spans="1:15" x14ac:dyDescent="0.25">
      <c r="A38747">
        <v>7482</v>
      </c>
      <c r="B38747">
        <v>7</v>
      </c>
      <c r="C38747">
        <v>182</v>
      </c>
      <c r="D38747">
        <v>15491</v>
      </c>
      <c r="E38747">
        <v>620</v>
      </c>
      <c r="F38747" t="s">
        <v>15378</v>
      </c>
      <c r="G38747" t="b">
        <v>0</v>
      </c>
      <c r="H38747">
        <v>2009</v>
      </c>
      <c r="I38747">
        <v>2014</v>
      </c>
      <c r="J38747" s="23" t="s">
        <v>28406</v>
      </c>
      <c r="K38747" s="23" t="s">
        <v>28403</v>
      </c>
      <c r="L38747">
        <v>3</v>
      </c>
      <c r="M38747">
        <v>43</v>
      </c>
      <c r="N38747" t="s">
        <v>1454</v>
      </c>
      <c r="O38747" t="s">
        <v>15379</v>
      </c>
    </row>
    <row r="38748" spans="1:15" x14ac:dyDescent="0.25">
      <c r="A38748">
        <v>7482</v>
      </c>
      <c r="B38748">
        <v>7</v>
      </c>
      <c r="C38748">
        <v>182</v>
      </c>
      <c r="D38748">
        <v>15491</v>
      </c>
      <c r="E38748">
        <v>620</v>
      </c>
      <c r="F38748" t="s">
        <v>15378</v>
      </c>
      <c r="G38748" t="b">
        <v>0</v>
      </c>
      <c r="H38748">
        <v>2009</v>
      </c>
      <c r="I38748">
        <v>2014</v>
      </c>
      <c r="J38748" s="23" t="s">
        <v>28406</v>
      </c>
      <c r="K38748" s="23" t="s">
        <v>28403</v>
      </c>
      <c r="L38748">
        <v>3</v>
      </c>
      <c r="M38748">
        <v>43</v>
      </c>
      <c r="N38748" t="s">
        <v>123593</v>
      </c>
      <c r="O38748" t="s">
        <v>15379</v>
      </c>
    </row>
    <row r="38749" spans="1:15" x14ac:dyDescent="0.25">
      <c r="A38749">
        <v>7482</v>
      </c>
      <c r="B38749">
        <v>7</v>
      </c>
      <c r="C38749">
        <v>182</v>
      </c>
      <c r="D38749">
        <v>15491</v>
      </c>
      <c r="E38749">
        <v>620</v>
      </c>
      <c r="F38749" t="s">
        <v>15378</v>
      </c>
      <c r="G38749" t="b">
        <v>0</v>
      </c>
      <c r="H38749">
        <v>2009</v>
      </c>
      <c r="I38749">
        <v>2014</v>
      </c>
      <c r="J38749" s="23" t="s">
        <v>28406</v>
      </c>
      <c r="K38749" s="23" t="s">
        <v>28403</v>
      </c>
      <c r="L38749">
        <v>3</v>
      </c>
      <c r="M38749">
        <v>43</v>
      </c>
      <c r="N38749" t="s">
        <v>600</v>
      </c>
      <c r="O38749" t="s">
        <v>15379</v>
      </c>
    </row>
    <row r="38750" spans="1:15" x14ac:dyDescent="0.25">
      <c r="A38750">
        <v>7483</v>
      </c>
      <c r="B38750">
        <v>7</v>
      </c>
      <c r="C38750">
        <v>105</v>
      </c>
      <c r="D38750">
        <v>24331</v>
      </c>
      <c r="E38750">
        <v>242</v>
      </c>
      <c r="F38750" t="s">
        <v>15380</v>
      </c>
      <c r="G38750" t="b">
        <v>0</v>
      </c>
      <c r="H38750">
        <v>1996</v>
      </c>
      <c r="J38750" s="23" t="s">
        <v>28406</v>
      </c>
      <c r="K38750" s="23" t="s">
        <v>28403</v>
      </c>
      <c r="L38750">
        <v>6</v>
      </c>
      <c r="M38750">
        <v>0</v>
      </c>
      <c r="N38750" t="s">
        <v>29051</v>
      </c>
      <c r="O38750" t="s">
        <v>28774</v>
      </c>
    </row>
    <row r="38751" spans="1:15" x14ac:dyDescent="0.25">
      <c r="A38751">
        <v>7483</v>
      </c>
      <c r="B38751">
        <v>7</v>
      </c>
      <c r="C38751">
        <v>105</v>
      </c>
      <c r="D38751">
        <v>24331</v>
      </c>
      <c r="E38751">
        <v>242</v>
      </c>
      <c r="F38751" t="s">
        <v>15380</v>
      </c>
      <c r="G38751" t="b">
        <v>0</v>
      </c>
      <c r="H38751">
        <v>1996</v>
      </c>
      <c r="J38751" s="23" t="s">
        <v>28406</v>
      </c>
      <c r="K38751" s="23" t="s">
        <v>28403</v>
      </c>
      <c r="L38751">
        <v>6</v>
      </c>
      <c r="M38751">
        <v>0</v>
      </c>
      <c r="N38751" t="s">
        <v>123593</v>
      </c>
      <c r="O38751" t="s">
        <v>28774</v>
      </c>
    </row>
    <row r="38752" spans="1:15" x14ac:dyDescent="0.25">
      <c r="A38752">
        <v>7484</v>
      </c>
      <c r="B38752">
        <v>7</v>
      </c>
      <c r="C38752">
        <v>436</v>
      </c>
      <c r="D38752">
        <v>14335</v>
      </c>
      <c r="E38752">
        <v>710</v>
      </c>
      <c r="F38752" t="s">
        <v>15383</v>
      </c>
      <c r="G38752" t="b">
        <v>0</v>
      </c>
      <c r="H38752">
        <v>2012</v>
      </c>
      <c r="I38752">
        <v>2012</v>
      </c>
      <c r="J38752" s="23" t="s">
        <v>28411</v>
      </c>
      <c r="K38752" s="23" t="s">
        <v>28403</v>
      </c>
      <c r="L38752">
        <v>0</v>
      </c>
      <c r="M38752">
        <v>1</v>
      </c>
      <c r="N38752" t="s">
        <v>1454</v>
      </c>
      <c r="O38752" t="s">
        <v>1002</v>
      </c>
    </row>
    <row r="38753" spans="1:15" x14ac:dyDescent="0.25">
      <c r="A38753">
        <v>7484</v>
      </c>
      <c r="B38753">
        <v>7</v>
      </c>
      <c r="C38753">
        <v>436</v>
      </c>
      <c r="D38753">
        <v>14335</v>
      </c>
      <c r="E38753">
        <v>710</v>
      </c>
      <c r="F38753" t="s">
        <v>15383</v>
      </c>
      <c r="G38753" t="b">
        <v>0</v>
      </c>
      <c r="H38753">
        <v>2012</v>
      </c>
      <c r="I38753">
        <v>2012</v>
      </c>
      <c r="J38753" s="23" t="s">
        <v>28411</v>
      </c>
      <c r="K38753" s="23" t="s">
        <v>28403</v>
      </c>
      <c r="L38753">
        <v>0</v>
      </c>
      <c r="M38753">
        <v>1</v>
      </c>
      <c r="N38753" t="s">
        <v>1653</v>
      </c>
      <c r="O38753" t="s">
        <v>1002</v>
      </c>
    </row>
    <row r="38754" spans="1:15" x14ac:dyDescent="0.25">
      <c r="A38754">
        <v>7484</v>
      </c>
      <c r="B38754">
        <v>7</v>
      </c>
      <c r="C38754">
        <v>436</v>
      </c>
      <c r="D38754">
        <v>14335</v>
      </c>
      <c r="E38754">
        <v>710</v>
      </c>
      <c r="F38754" t="s">
        <v>15383</v>
      </c>
      <c r="G38754" t="b">
        <v>0</v>
      </c>
      <c r="H38754">
        <v>2012</v>
      </c>
      <c r="I38754">
        <v>2012</v>
      </c>
      <c r="J38754" s="23" t="s">
        <v>28411</v>
      </c>
      <c r="K38754" s="23" t="s">
        <v>28403</v>
      </c>
      <c r="L38754">
        <v>0</v>
      </c>
      <c r="M38754">
        <v>1</v>
      </c>
      <c r="N38754" t="s">
        <v>123593</v>
      </c>
      <c r="O38754" t="s">
        <v>1002</v>
      </c>
    </row>
    <row r="38755" spans="1:15" x14ac:dyDescent="0.25">
      <c r="A38755">
        <v>7485</v>
      </c>
      <c r="B38755">
        <v>7</v>
      </c>
      <c r="C38755">
        <v>216</v>
      </c>
      <c r="D38755">
        <v>12572</v>
      </c>
      <c r="E38755">
        <v>881</v>
      </c>
      <c r="F38755" t="s">
        <v>15384</v>
      </c>
      <c r="G38755" t="b">
        <v>0</v>
      </c>
      <c r="H38755">
        <v>2007</v>
      </c>
      <c r="I38755">
        <v>2009</v>
      </c>
      <c r="J38755" s="23" t="s">
        <v>28406</v>
      </c>
      <c r="K38755" s="23" t="s">
        <v>28403</v>
      </c>
      <c r="L38755">
        <v>3</v>
      </c>
      <c r="M38755">
        <v>29</v>
      </c>
      <c r="N38755" t="s">
        <v>5432</v>
      </c>
      <c r="O38755" t="s">
        <v>1474</v>
      </c>
    </row>
    <row r="38756" spans="1:15" x14ac:dyDescent="0.25">
      <c r="A38756">
        <v>7485</v>
      </c>
      <c r="B38756">
        <v>7</v>
      </c>
      <c r="C38756">
        <v>216</v>
      </c>
      <c r="D38756">
        <v>12572</v>
      </c>
      <c r="E38756">
        <v>881</v>
      </c>
      <c r="F38756" t="s">
        <v>15384</v>
      </c>
      <c r="G38756" t="b">
        <v>0</v>
      </c>
      <c r="H38756">
        <v>2007</v>
      </c>
      <c r="I38756">
        <v>2009</v>
      </c>
      <c r="J38756" s="23" t="s">
        <v>28406</v>
      </c>
      <c r="K38756" s="23" t="s">
        <v>28403</v>
      </c>
      <c r="L38756">
        <v>3</v>
      </c>
      <c r="M38756">
        <v>29</v>
      </c>
      <c r="N38756" t="s">
        <v>1321</v>
      </c>
      <c r="O38756" t="s">
        <v>1474</v>
      </c>
    </row>
    <row r="38757" spans="1:15" x14ac:dyDescent="0.25">
      <c r="A38757">
        <v>7485</v>
      </c>
      <c r="B38757">
        <v>7</v>
      </c>
      <c r="C38757">
        <v>216</v>
      </c>
      <c r="D38757">
        <v>12572</v>
      </c>
      <c r="E38757">
        <v>881</v>
      </c>
      <c r="F38757" t="s">
        <v>15384</v>
      </c>
      <c r="G38757" t="b">
        <v>0</v>
      </c>
      <c r="H38757">
        <v>2007</v>
      </c>
      <c r="I38757">
        <v>2009</v>
      </c>
      <c r="J38757" s="23" t="s">
        <v>28406</v>
      </c>
      <c r="K38757" s="23" t="s">
        <v>28403</v>
      </c>
      <c r="L38757">
        <v>3</v>
      </c>
      <c r="M38757">
        <v>29</v>
      </c>
      <c r="N38757" t="s">
        <v>123593</v>
      </c>
      <c r="O38757" t="s">
        <v>1474</v>
      </c>
    </row>
    <row r="38758" spans="1:15" x14ac:dyDescent="0.25">
      <c r="A38758">
        <v>7485</v>
      </c>
      <c r="B38758">
        <v>7</v>
      </c>
      <c r="C38758">
        <v>216</v>
      </c>
      <c r="D38758">
        <v>12572</v>
      </c>
      <c r="E38758">
        <v>881</v>
      </c>
      <c r="F38758" t="s">
        <v>15384</v>
      </c>
      <c r="G38758" t="b">
        <v>0</v>
      </c>
      <c r="H38758">
        <v>2007</v>
      </c>
      <c r="I38758">
        <v>2009</v>
      </c>
      <c r="J38758" s="23" t="s">
        <v>28406</v>
      </c>
      <c r="K38758" s="23" t="s">
        <v>28403</v>
      </c>
      <c r="L38758">
        <v>3</v>
      </c>
      <c r="M38758">
        <v>29</v>
      </c>
      <c r="N38758" t="s">
        <v>119750</v>
      </c>
      <c r="O38758" t="s">
        <v>1474</v>
      </c>
    </row>
    <row r="38759" spans="1:15" x14ac:dyDescent="0.25">
      <c r="A38759">
        <v>7486</v>
      </c>
      <c r="B38759">
        <v>7</v>
      </c>
      <c r="C38759">
        <v>363</v>
      </c>
      <c r="D38759">
        <v>10262</v>
      </c>
      <c r="E38759">
        <v>1194</v>
      </c>
      <c r="F38759" t="s">
        <v>15386</v>
      </c>
      <c r="G38759" t="b">
        <v>0</v>
      </c>
      <c r="J38759" s="23" t="s">
        <v>28406</v>
      </c>
      <c r="K38759" s="23" t="s">
        <v>28403</v>
      </c>
      <c r="L38759">
        <v>1</v>
      </c>
      <c r="M38759">
        <v>3</v>
      </c>
      <c r="N38759" t="s">
        <v>3750</v>
      </c>
      <c r="O38759" t="s">
        <v>119880</v>
      </c>
    </row>
    <row r="38760" spans="1:15" x14ac:dyDescent="0.25">
      <c r="A38760">
        <v>7486</v>
      </c>
      <c r="B38760">
        <v>7</v>
      </c>
      <c r="C38760">
        <v>363</v>
      </c>
      <c r="D38760">
        <v>10262</v>
      </c>
      <c r="E38760">
        <v>1194</v>
      </c>
      <c r="F38760" t="s">
        <v>15386</v>
      </c>
      <c r="G38760" t="b">
        <v>0</v>
      </c>
      <c r="J38760" s="23" t="s">
        <v>28406</v>
      </c>
      <c r="K38760" s="23" t="s">
        <v>28403</v>
      </c>
      <c r="L38760">
        <v>1</v>
      </c>
      <c r="M38760">
        <v>3</v>
      </c>
      <c r="N38760" t="s">
        <v>1454</v>
      </c>
      <c r="O38760" t="s">
        <v>119880</v>
      </c>
    </row>
    <row r="38761" spans="1:15" x14ac:dyDescent="0.25">
      <c r="A38761">
        <v>7486</v>
      </c>
      <c r="B38761">
        <v>7</v>
      </c>
      <c r="C38761">
        <v>363</v>
      </c>
      <c r="D38761">
        <v>10262</v>
      </c>
      <c r="E38761">
        <v>1194</v>
      </c>
      <c r="F38761" t="s">
        <v>15386</v>
      </c>
      <c r="G38761" t="b">
        <v>0</v>
      </c>
      <c r="J38761" s="23" t="s">
        <v>28406</v>
      </c>
      <c r="K38761" s="23" t="s">
        <v>28403</v>
      </c>
      <c r="L38761">
        <v>1</v>
      </c>
      <c r="M38761">
        <v>3</v>
      </c>
      <c r="N38761" t="s">
        <v>123597</v>
      </c>
      <c r="O38761" t="s">
        <v>119880</v>
      </c>
    </row>
    <row r="38762" spans="1:15" x14ac:dyDescent="0.25">
      <c r="A38762">
        <v>7486</v>
      </c>
      <c r="B38762">
        <v>7</v>
      </c>
      <c r="C38762">
        <v>363</v>
      </c>
      <c r="D38762">
        <v>10262</v>
      </c>
      <c r="E38762">
        <v>1194</v>
      </c>
      <c r="F38762" t="s">
        <v>15386</v>
      </c>
      <c r="G38762" t="b">
        <v>0</v>
      </c>
      <c r="J38762" s="23" t="s">
        <v>28406</v>
      </c>
      <c r="K38762" s="23" t="s">
        <v>28403</v>
      </c>
      <c r="L38762">
        <v>1</v>
      </c>
      <c r="M38762">
        <v>3</v>
      </c>
      <c r="N38762" t="s">
        <v>1321</v>
      </c>
      <c r="O38762" t="s">
        <v>119880</v>
      </c>
    </row>
    <row r="38763" spans="1:15" x14ac:dyDescent="0.25">
      <c r="A38763">
        <v>7487</v>
      </c>
      <c r="B38763">
        <v>7</v>
      </c>
      <c r="C38763">
        <v>705</v>
      </c>
      <c r="D38763">
        <v>6715</v>
      </c>
      <c r="E38763">
        <v>2088</v>
      </c>
      <c r="F38763" t="s">
        <v>15388</v>
      </c>
      <c r="G38763" t="b">
        <v>0</v>
      </c>
      <c r="H38763">
        <v>1999</v>
      </c>
      <c r="I38763">
        <v>2009</v>
      </c>
      <c r="J38763" s="23" t="s">
        <v>28408</v>
      </c>
      <c r="K38763" s="23" t="s">
        <v>28403</v>
      </c>
      <c r="L38763">
        <v>37</v>
      </c>
      <c r="M38763">
        <v>163</v>
      </c>
      <c r="N38763" t="s">
        <v>3750</v>
      </c>
      <c r="O38763" t="s">
        <v>31690</v>
      </c>
    </row>
    <row r="38764" spans="1:15" x14ac:dyDescent="0.25">
      <c r="A38764">
        <v>7487</v>
      </c>
      <c r="B38764">
        <v>7</v>
      </c>
      <c r="C38764">
        <v>705</v>
      </c>
      <c r="D38764">
        <v>6715</v>
      </c>
      <c r="E38764">
        <v>2088</v>
      </c>
      <c r="F38764" t="s">
        <v>15388</v>
      </c>
      <c r="G38764" t="b">
        <v>0</v>
      </c>
      <c r="H38764">
        <v>1999</v>
      </c>
      <c r="I38764">
        <v>2009</v>
      </c>
      <c r="J38764" s="23" t="s">
        <v>28408</v>
      </c>
      <c r="K38764" s="23" t="s">
        <v>28403</v>
      </c>
      <c r="L38764">
        <v>37</v>
      </c>
      <c r="M38764">
        <v>163</v>
      </c>
      <c r="N38764" t="s">
        <v>3750</v>
      </c>
      <c r="O38764" t="s">
        <v>31691</v>
      </c>
    </row>
    <row r="38765" spans="1:15" x14ac:dyDescent="0.25">
      <c r="A38765">
        <v>7487</v>
      </c>
      <c r="B38765">
        <v>7</v>
      </c>
      <c r="C38765">
        <v>705</v>
      </c>
      <c r="D38765">
        <v>6715</v>
      </c>
      <c r="E38765">
        <v>2088</v>
      </c>
      <c r="F38765" t="s">
        <v>15388</v>
      </c>
      <c r="G38765" t="b">
        <v>0</v>
      </c>
      <c r="H38765">
        <v>1999</v>
      </c>
      <c r="I38765">
        <v>2009</v>
      </c>
      <c r="J38765" s="23" t="s">
        <v>28408</v>
      </c>
      <c r="K38765" s="23" t="s">
        <v>28403</v>
      </c>
      <c r="L38765">
        <v>37</v>
      </c>
      <c r="M38765">
        <v>163</v>
      </c>
      <c r="N38765" t="s">
        <v>9483</v>
      </c>
      <c r="O38765" t="s">
        <v>31690</v>
      </c>
    </row>
    <row r="38766" spans="1:15" x14ac:dyDescent="0.25">
      <c r="A38766">
        <v>7487</v>
      </c>
      <c r="B38766">
        <v>7</v>
      </c>
      <c r="C38766">
        <v>705</v>
      </c>
      <c r="D38766">
        <v>6715</v>
      </c>
      <c r="E38766">
        <v>2088</v>
      </c>
      <c r="F38766" t="s">
        <v>15388</v>
      </c>
      <c r="G38766" t="b">
        <v>0</v>
      </c>
      <c r="H38766">
        <v>1999</v>
      </c>
      <c r="I38766">
        <v>2009</v>
      </c>
      <c r="J38766" s="23" t="s">
        <v>28408</v>
      </c>
      <c r="K38766" s="23" t="s">
        <v>28403</v>
      </c>
      <c r="L38766">
        <v>37</v>
      </c>
      <c r="M38766">
        <v>163</v>
      </c>
      <c r="N38766" t="s">
        <v>9483</v>
      </c>
      <c r="O38766" t="s">
        <v>31691</v>
      </c>
    </row>
    <row r="38767" spans="1:15" x14ac:dyDescent="0.25">
      <c r="A38767">
        <v>7487</v>
      </c>
      <c r="B38767">
        <v>7</v>
      </c>
      <c r="C38767">
        <v>705</v>
      </c>
      <c r="D38767">
        <v>6715</v>
      </c>
      <c r="E38767">
        <v>2088</v>
      </c>
      <c r="F38767" t="s">
        <v>15388</v>
      </c>
      <c r="G38767" t="b">
        <v>0</v>
      </c>
      <c r="H38767">
        <v>1999</v>
      </c>
      <c r="I38767">
        <v>2009</v>
      </c>
      <c r="J38767" s="23" t="s">
        <v>28408</v>
      </c>
      <c r="K38767" s="23" t="s">
        <v>28403</v>
      </c>
      <c r="L38767">
        <v>37</v>
      </c>
      <c r="M38767">
        <v>163</v>
      </c>
      <c r="N38767" t="s">
        <v>160</v>
      </c>
      <c r="O38767" t="s">
        <v>31690</v>
      </c>
    </row>
    <row r="38768" spans="1:15" x14ac:dyDescent="0.25">
      <c r="A38768">
        <v>7487</v>
      </c>
      <c r="B38768">
        <v>7</v>
      </c>
      <c r="C38768">
        <v>705</v>
      </c>
      <c r="D38768">
        <v>6715</v>
      </c>
      <c r="E38768">
        <v>2088</v>
      </c>
      <c r="F38768" t="s">
        <v>15388</v>
      </c>
      <c r="G38768" t="b">
        <v>0</v>
      </c>
      <c r="H38768">
        <v>1999</v>
      </c>
      <c r="I38768">
        <v>2009</v>
      </c>
      <c r="J38768" s="23" t="s">
        <v>28408</v>
      </c>
      <c r="K38768" s="23" t="s">
        <v>28403</v>
      </c>
      <c r="L38768">
        <v>37</v>
      </c>
      <c r="M38768">
        <v>163</v>
      </c>
      <c r="N38768" t="s">
        <v>160</v>
      </c>
      <c r="O38768" t="s">
        <v>31691</v>
      </c>
    </row>
    <row r="38769" spans="1:15" x14ac:dyDescent="0.25">
      <c r="A38769">
        <v>7487</v>
      </c>
      <c r="B38769">
        <v>7</v>
      </c>
      <c r="C38769">
        <v>705</v>
      </c>
      <c r="D38769">
        <v>6715</v>
      </c>
      <c r="E38769">
        <v>2088</v>
      </c>
      <c r="F38769" t="s">
        <v>15388</v>
      </c>
      <c r="G38769" t="b">
        <v>0</v>
      </c>
      <c r="H38769">
        <v>1999</v>
      </c>
      <c r="I38769">
        <v>2009</v>
      </c>
      <c r="J38769" s="23" t="s">
        <v>28408</v>
      </c>
      <c r="K38769" s="23" t="s">
        <v>28403</v>
      </c>
      <c r="L38769">
        <v>37</v>
      </c>
      <c r="M38769">
        <v>163</v>
      </c>
      <c r="N38769" t="s">
        <v>142</v>
      </c>
      <c r="O38769" t="s">
        <v>31690</v>
      </c>
    </row>
    <row r="38770" spans="1:15" x14ac:dyDescent="0.25">
      <c r="A38770">
        <v>7487</v>
      </c>
      <c r="B38770">
        <v>7</v>
      </c>
      <c r="C38770">
        <v>705</v>
      </c>
      <c r="D38770">
        <v>6715</v>
      </c>
      <c r="E38770">
        <v>2088</v>
      </c>
      <c r="F38770" t="s">
        <v>15388</v>
      </c>
      <c r="G38770" t="b">
        <v>0</v>
      </c>
      <c r="H38770">
        <v>1999</v>
      </c>
      <c r="I38770">
        <v>2009</v>
      </c>
      <c r="J38770" s="23" t="s">
        <v>28408</v>
      </c>
      <c r="K38770" s="23" t="s">
        <v>28403</v>
      </c>
      <c r="L38770">
        <v>37</v>
      </c>
      <c r="M38770">
        <v>163</v>
      </c>
      <c r="N38770" t="s">
        <v>142</v>
      </c>
      <c r="O38770" t="s">
        <v>31691</v>
      </c>
    </row>
    <row r="38771" spans="1:15" x14ac:dyDescent="0.25">
      <c r="A38771">
        <v>7487</v>
      </c>
      <c r="B38771">
        <v>7</v>
      </c>
      <c r="C38771">
        <v>705</v>
      </c>
      <c r="D38771">
        <v>6715</v>
      </c>
      <c r="E38771">
        <v>2088</v>
      </c>
      <c r="F38771" t="s">
        <v>15388</v>
      </c>
      <c r="G38771" t="b">
        <v>0</v>
      </c>
      <c r="H38771">
        <v>1999</v>
      </c>
      <c r="I38771">
        <v>2009</v>
      </c>
      <c r="J38771" s="23" t="s">
        <v>28408</v>
      </c>
      <c r="K38771" s="23" t="s">
        <v>28403</v>
      </c>
      <c r="L38771">
        <v>37</v>
      </c>
      <c r="M38771">
        <v>163</v>
      </c>
      <c r="N38771" t="s">
        <v>123597</v>
      </c>
      <c r="O38771" t="s">
        <v>31690</v>
      </c>
    </row>
    <row r="38772" spans="1:15" x14ac:dyDescent="0.25">
      <c r="A38772">
        <v>7487</v>
      </c>
      <c r="B38772">
        <v>7</v>
      </c>
      <c r="C38772">
        <v>705</v>
      </c>
      <c r="D38772">
        <v>6715</v>
      </c>
      <c r="E38772">
        <v>2088</v>
      </c>
      <c r="F38772" t="s">
        <v>15388</v>
      </c>
      <c r="G38772" t="b">
        <v>0</v>
      </c>
      <c r="H38772">
        <v>1999</v>
      </c>
      <c r="I38772">
        <v>2009</v>
      </c>
      <c r="J38772" s="23" t="s">
        <v>28408</v>
      </c>
      <c r="K38772" s="23" t="s">
        <v>28403</v>
      </c>
      <c r="L38772">
        <v>37</v>
      </c>
      <c r="M38772">
        <v>163</v>
      </c>
      <c r="N38772" t="s">
        <v>123597</v>
      </c>
      <c r="O38772" t="s">
        <v>31691</v>
      </c>
    </row>
    <row r="38773" spans="1:15" x14ac:dyDescent="0.25">
      <c r="A38773">
        <v>7487</v>
      </c>
      <c r="B38773">
        <v>7</v>
      </c>
      <c r="C38773">
        <v>705</v>
      </c>
      <c r="D38773">
        <v>6715</v>
      </c>
      <c r="E38773">
        <v>2088</v>
      </c>
      <c r="F38773" t="s">
        <v>15388</v>
      </c>
      <c r="G38773" t="b">
        <v>0</v>
      </c>
      <c r="H38773">
        <v>1999</v>
      </c>
      <c r="I38773">
        <v>2009</v>
      </c>
      <c r="J38773" s="23" t="s">
        <v>28408</v>
      </c>
      <c r="K38773" s="23" t="s">
        <v>28403</v>
      </c>
      <c r="L38773">
        <v>37</v>
      </c>
      <c r="M38773">
        <v>163</v>
      </c>
      <c r="N38773" t="s">
        <v>1321</v>
      </c>
      <c r="O38773" t="s">
        <v>31690</v>
      </c>
    </row>
    <row r="38774" spans="1:15" x14ac:dyDescent="0.25">
      <c r="A38774">
        <v>7487</v>
      </c>
      <c r="B38774">
        <v>7</v>
      </c>
      <c r="C38774">
        <v>705</v>
      </c>
      <c r="D38774">
        <v>6715</v>
      </c>
      <c r="E38774">
        <v>2088</v>
      </c>
      <c r="F38774" t="s">
        <v>15388</v>
      </c>
      <c r="G38774" t="b">
        <v>0</v>
      </c>
      <c r="H38774">
        <v>1999</v>
      </c>
      <c r="I38774">
        <v>2009</v>
      </c>
      <c r="J38774" s="23" t="s">
        <v>28408</v>
      </c>
      <c r="K38774" s="23" t="s">
        <v>28403</v>
      </c>
      <c r="L38774">
        <v>37</v>
      </c>
      <c r="M38774">
        <v>163</v>
      </c>
      <c r="N38774" t="s">
        <v>1321</v>
      </c>
      <c r="O38774" t="s">
        <v>31691</v>
      </c>
    </row>
    <row r="38775" spans="1:15" x14ac:dyDescent="0.25">
      <c r="A38775">
        <v>7488</v>
      </c>
      <c r="B38775">
        <v>7</v>
      </c>
      <c r="C38775">
        <v>4518</v>
      </c>
      <c r="D38775">
        <v>2014</v>
      </c>
      <c r="E38775">
        <v>7552</v>
      </c>
      <c r="F38775" t="s">
        <v>15391</v>
      </c>
      <c r="G38775" t="b">
        <v>0</v>
      </c>
      <c r="H38775">
        <v>2002</v>
      </c>
      <c r="I38775">
        <v>2002</v>
      </c>
      <c r="J38775" s="23" t="s">
        <v>28406</v>
      </c>
      <c r="K38775" s="23" t="s">
        <v>28403</v>
      </c>
      <c r="L38775">
        <v>3</v>
      </c>
      <c r="M38775">
        <v>17</v>
      </c>
      <c r="N38775" t="s">
        <v>1454</v>
      </c>
      <c r="O38775" t="s">
        <v>3021</v>
      </c>
    </row>
    <row r="38776" spans="1:15" x14ac:dyDescent="0.25">
      <c r="A38776">
        <v>7488</v>
      </c>
      <c r="B38776">
        <v>7</v>
      </c>
      <c r="C38776">
        <v>4518</v>
      </c>
      <c r="D38776">
        <v>2014</v>
      </c>
      <c r="E38776">
        <v>7552</v>
      </c>
      <c r="F38776" t="s">
        <v>15391</v>
      </c>
      <c r="G38776" t="b">
        <v>0</v>
      </c>
      <c r="H38776">
        <v>2002</v>
      </c>
      <c r="I38776">
        <v>2002</v>
      </c>
      <c r="J38776" s="23" t="s">
        <v>28406</v>
      </c>
      <c r="K38776" s="23" t="s">
        <v>28403</v>
      </c>
      <c r="L38776">
        <v>3</v>
      </c>
      <c r="M38776">
        <v>17</v>
      </c>
      <c r="N38776" t="s">
        <v>18257</v>
      </c>
      <c r="O38776" t="s">
        <v>3021</v>
      </c>
    </row>
    <row r="38777" spans="1:15" x14ac:dyDescent="0.25">
      <c r="A38777">
        <v>7488</v>
      </c>
      <c r="B38777">
        <v>7</v>
      </c>
      <c r="C38777">
        <v>4518</v>
      </c>
      <c r="D38777">
        <v>2014</v>
      </c>
      <c r="E38777">
        <v>7552</v>
      </c>
      <c r="F38777" t="s">
        <v>15391</v>
      </c>
      <c r="G38777" t="b">
        <v>0</v>
      </c>
      <c r="H38777">
        <v>2002</v>
      </c>
      <c r="I38777">
        <v>2002</v>
      </c>
      <c r="J38777" s="23" t="s">
        <v>28406</v>
      </c>
      <c r="K38777" s="23" t="s">
        <v>28403</v>
      </c>
      <c r="L38777">
        <v>3</v>
      </c>
      <c r="M38777">
        <v>17</v>
      </c>
      <c r="N38777" t="s">
        <v>29055</v>
      </c>
      <c r="O38777" t="s">
        <v>3021</v>
      </c>
    </row>
    <row r="38778" spans="1:15" x14ac:dyDescent="0.25">
      <c r="A38778">
        <v>7488</v>
      </c>
      <c r="B38778">
        <v>7</v>
      </c>
      <c r="C38778">
        <v>4518</v>
      </c>
      <c r="D38778">
        <v>2014</v>
      </c>
      <c r="E38778">
        <v>7552</v>
      </c>
      <c r="F38778" t="s">
        <v>15391</v>
      </c>
      <c r="G38778" t="b">
        <v>0</v>
      </c>
      <c r="H38778">
        <v>2002</v>
      </c>
      <c r="I38778">
        <v>2002</v>
      </c>
      <c r="J38778" s="23" t="s">
        <v>28406</v>
      </c>
      <c r="K38778" s="23" t="s">
        <v>28403</v>
      </c>
      <c r="L38778">
        <v>3</v>
      </c>
      <c r="M38778">
        <v>17</v>
      </c>
      <c r="N38778" t="s">
        <v>200</v>
      </c>
      <c r="O38778" t="s">
        <v>3021</v>
      </c>
    </row>
    <row r="38779" spans="1:15" x14ac:dyDescent="0.25">
      <c r="A38779">
        <v>7489</v>
      </c>
      <c r="B38779">
        <v>7</v>
      </c>
      <c r="C38779">
        <v>544</v>
      </c>
      <c r="D38779">
        <v>10507</v>
      </c>
      <c r="E38779">
        <v>1153</v>
      </c>
      <c r="F38779" t="s">
        <v>15393</v>
      </c>
      <c r="G38779" t="b">
        <v>0</v>
      </c>
      <c r="H38779">
        <v>2000</v>
      </c>
      <c r="I38779">
        <v>2002</v>
      </c>
      <c r="J38779" s="23" t="s">
        <v>28406</v>
      </c>
      <c r="K38779" s="23" t="s">
        <v>28403</v>
      </c>
      <c r="L38779">
        <v>3</v>
      </c>
      <c r="M38779">
        <v>15</v>
      </c>
      <c r="N38779" t="s">
        <v>200</v>
      </c>
      <c r="O38779" t="s">
        <v>119997</v>
      </c>
    </row>
    <row r="38780" spans="1:15" x14ac:dyDescent="0.25">
      <c r="A38780">
        <v>7489</v>
      </c>
      <c r="B38780">
        <v>7</v>
      </c>
      <c r="C38780">
        <v>544</v>
      </c>
      <c r="D38780">
        <v>10507</v>
      </c>
      <c r="E38780">
        <v>1153</v>
      </c>
      <c r="F38780" t="s">
        <v>15393</v>
      </c>
      <c r="G38780" t="b">
        <v>0</v>
      </c>
      <c r="H38780">
        <v>2000</v>
      </c>
      <c r="I38780">
        <v>2002</v>
      </c>
      <c r="J38780" s="23" t="s">
        <v>28406</v>
      </c>
      <c r="K38780" s="23" t="s">
        <v>28403</v>
      </c>
      <c r="L38780">
        <v>3</v>
      </c>
      <c r="M38780">
        <v>15</v>
      </c>
      <c r="N38780" t="s">
        <v>160</v>
      </c>
      <c r="O38780" t="s">
        <v>119997</v>
      </c>
    </row>
    <row r="38781" spans="1:15" x14ac:dyDescent="0.25">
      <c r="A38781">
        <v>7489</v>
      </c>
      <c r="B38781">
        <v>7</v>
      </c>
      <c r="C38781">
        <v>544</v>
      </c>
      <c r="D38781">
        <v>10507</v>
      </c>
      <c r="E38781">
        <v>1153</v>
      </c>
      <c r="F38781" t="s">
        <v>15393</v>
      </c>
      <c r="G38781" t="b">
        <v>0</v>
      </c>
      <c r="H38781">
        <v>2000</v>
      </c>
      <c r="I38781">
        <v>2002</v>
      </c>
      <c r="J38781" s="23" t="s">
        <v>28406</v>
      </c>
      <c r="K38781" s="23" t="s">
        <v>28403</v>
      </c>
      <c r="L38781">
        <v>3</v>
      </c>
      <c r="M38781">
        <v>15</v>
      </c>
      <c r="N38781" t="s">
        <v>1653</v>
      </c>
      <c r="O38781" t="s">
        <v>119997</v>
      </c>
    </row>
    <row r="38782" spans="1:15" x14ac:dyDescent="0.25">
      <c r="A38782">
        <v>7490</v>
      </c>
      <c r="B38782">
        <v>7</v>
      </c>
      <c r="C38782">
        <v>371</v>
      </c>
      <c r="D38782">
        <v>10842</v>
      </c>
      <c r="E38782">
        <v>1104</v>
      </c>
      <c r="F38782" t="s">
        <v>15394</v>
      </c>
      <c r="G38782" t="b">
        <v>0</v>
      </c>
      <c r="H38782">
        <v>1997</v>
      </c>
      <c r="I38782">
        <v>2002</v>
      </c>
      <c r="J38782" s="23" t="s">
        <v>28406</v>
      </c>
      <c r="K38782" s="23" t="s">
        <v>28403</v>
      </c>
      <c r="L38782">
        <v>10</v>
      </c>
      <c r="M38782">
        <v>89</v>
      </c>
      <c r="N38782" t="s">
        <v>9483</v>
      </c>
      <c r="O38782" t="s">
        <v>14630</v>
      </c>
    </row>
    <row r="38783" spans="1:15" x14ac:dyDescent="0.25">
      <c r="A38783">
        <v>7490</v>
      </c>
      <c r="B38783">
        <v>7</v>
      </c>
      <c r="C38783">
        <v>371</v>
      </c>
      <c r="D38783">
        <v>10842</v>
      </c>
      <c r="E38783">
        <v>1104</v>
      </c>
      <c r="F38783" t="s">
        <v>15394</v>
      </c>
      <c r="G38783" t="b">
        <v>0</v>
      </c>
      <c r="H38783">
        <v>1997</v>
      </c>
      <c r="I38783">
        <v>2002</v>
      </c>
      <c r="J38783" s="23" t="s">
        <v>28406</v>
      </c>
      <c r="K38783" s="23" t="s">
        <v>28403</v>
      </c>
      <c r="L38783">
        <v>10</v>
      </c>
      <c r="M38783">
        <v>89</v>
      </c>
      <c r="N38783" t="s">
        <v>142</v>
      </c>
      <c r="O38783" t="s">
        <v>14630</v>
      </c>
    </row>
    <row r="38784" spans="1:15" x14ac:dyDescent="0.25">
      <c r="A38784">
        <v>7490</v>
      </c>
      <c r="B38784">
        <v>7</v>
      </c>
      <c r="C38784">
        <v>371</v>
      </c>
      <c r="D38784">
        <v>10842</v>
      </c>
      <c r="E38784">
        <v>1104</v>
      </c>
      <c r="F38784" t="s">
        <v>15394</v>
      </c>
      <c r="G38784" t="b">
        <v>0</v>
      </c>
      <c r="H38784">
        <v>1997</v>
      </c>
      <c r="I38784">
        <v>2002</v>
      </c>
      <c r="J38784" s="23" t="s">
        <v>28406</v>
      </c>
      <c r="K38784" s="23" t="s">
        <v>28403</v>
      </c>
      <c r="L38784">
        <v>10</v>
      </c>
      <c r="M38784">
        <v>89</v>
      </c>
      <c r="N38784" t="s">
        <v>200</v>
      </c>
      <c r="O38784" t="s">
        <v>14630</v>
      </c>
    </row>
    <row r="38785" spans="1:15" x14ac:dyDescent="0.25">
      <c r="A38785">
        <v>7490</v>
      </c>
      <c r="B38785">
        <v>7</v>
      </c>
      <c r="C38785">
        <v>371</v>
      </c>
      <c r="D38785">
        <v>10842</v>
      </c>
      <c r="E38785">
        <v>1104</v>
      </c>
      <c r="F38785" t="s">
        <v>15394</v>
      </c>
      <c r="G38785" t="b">
        <v>0</v>
      </c>
      <c r="H38785">
        <v>1997</v>
      </c>
      <c r="I38785">
        <v>2002</v>
      </c>
      <c r="J38785" s="23" t="s">
        <v>28406</v>
      </c>
      <c r="K38785" s="23" t="s">
        <v>28403</v>
      </c>
      <c r="L38785">
        <v>10</v>
      </c>
      <c r="M38785">
        <v>89</v>
      </c>
      <c r="N38785" t="s">
        <v>1454</v>
      </c>
      <c r="O38785" t="s">
        <v>14630</v>
      </c>
    </row>
    <row r="38786" spans="1:15" x14ac:dyDescent="0.25">
      <c r="A38786">
        <v>7490</v>
      </c>
      <c r="B38786">
        <v>7</v>
      </c>
      <c r="C38786">
        <v>371</v>
      </c>
      <c r="D38786">
        <v>10842</v>
      </c>
      <c r="E38786">
        <v>1104</v>
      </c>
      <c r="F38786" t="s">
        <v>15394</v>
      </c>
      <c r="G38786" t="b">
        <v>0</v>
      </c>
      <c r="H38786">
        <v>1997</v>
      </c>
      <c r="I38786">
        <v>2002</v>
      </c>
      <c r="J38786" s="23" t="s">
        <v>28406</v>
      </c>
      <c r="K38786" s="23" t="s">
        <v>28403</v>
      </c>
      <c r="L38786">
        <v>10</v>
      </c>
      <c r="M38786">
        <v>89</v>
      </c>
      <c r="N38786" t="s">
        <v>1653</v>
      </c>
      <c r="O38786" t="s">
        <v>14630</v>
      </c>
    </row>
    <row r="38787" spans="1:15" x14ac:dyDescent="0.25">
      <c r="A38787">
        <v>7491</v>
      </c>
      <c r="B38787">
        <v>7</v>
      </c>
      <c r="C38787">
        <v>374</v>
      </c>
      <c r="D38787">
        <v>13293</v>
      </c>
      <c r="E38787">
        <v>806</v>
      </c>
      <c r="F38787" t="s">
        <v>15395</v>
      </c>
      <c r="G38787" t="b">
        <v>0</v>
      </c>
      <c r="H38787">
        <v>1999</v>
      </c>
      <c r="I38787">
        <v>2001</v>
      </c>
      <c r="J38787" s="23" t="s">
        <v>28406</v>
      </c>
      <c r="K38787" s="23" t="s">
        <v>28403</v>
      </c>
      <c r="L38787">
        <v>9</v>
      </c>
      <c r="M38787">
        <v>40</v>
      </c>
      <c r="N38787" t="s">
        <v>3750</v>
      </c>
      <c r="O38787" t="s">
        <v>121677</v>
      </c>
    </row>
    <row r="38788" spans="1:15" x14ac:dyDescent="0.25">
      <c r="A38788">
        <v>7491</v>
      </c>
      <c r="B38788">
        <v>7</v>
      </c>
      <c r="C38788">
        <v>374</v>
      </c>
      <c r="D38788">
        <v>13293</v>
      </c>
      <c r="E38788">
        <v>806</v>
      </c>
      <c r="F38788" t="s">
        <v>15395</v>
      </c>
      <c r="G38788" t="b">
        <v>0</v>
      </c>
      <c r="H38788">
        <v>1999</v>
      </c>
      <c r="I38788">
        <v>2001</v>
      </c>
      <c r="J38788" s="23" t="s">
        <v>28406</v>
      </c>
      <c r="K38788" s="23" t="s">
        <v>28403</v>
      </c>
      <c r="L38788">
        <v>9</v>
      </c>
      <c r="M38788">
        <v>40</v>
      </c>
      <c r="N38788" t="s">
        <v>9483</v>
      </c>
      <c r="O38788" t="s">
        <v>121677</v>
      </c>
    </row>
    <row r="38789" spans="1:15" x14ac:dyDescent="0.25">
      <c r="A38789">
        <v>7491</v>
      </c>
      <c r="B38789">
        <v>7</v>
      </c>
      <c r="C38789">
        <v>374</v>
      </c>
      <c r="D38789">
        <v>13293</v>
      </c>
      <c r="E38789">
        <v>806</v>
      </c>
      <c r="F38789" t="s">
        <v>15395</v>
      </c>
      <c r="G38789" t="b">
        <v>0</v>
      </c>
      <c r="H38789">
        <v>1999</v>
      </c>
      <c r="I38789">
        <v>2001</v>
      </c>
      <c r="J38789" s="23" t="s">
        <v>28406</v>
      </c>
      <c r="K38789" s="23" t="s">
        <v>28403</v>
      </c>
      <c r="L38789">
        <v>9</v>
      </c>
      <c r="M38789">
        <v>40</v>
      </c>
      <c r="N38789" t="s">
        <v>1454</v>
      </c>
      <c r="O38789" t="s">
        <v>121677</v>
      </c>
    </row>
    <row r="38790" spans="1:15" x14ac:dyDescent="0.25">
      <c r="A38790">
        <v>7492</v>
      </c>
      <c r="B38790">
        <v>7</v>
      </c>
      <c r="C38790">
        <v>181</v>
      </c>
      <c r="D38790">
        <v>17846</v>
      </c>
      <c r="E38790">
        <v>477</v>
      </c>
      <c r="F38790" t="s">
        <v>15397</v>
      </c>
      <c r="G38790" t="b">
        <v>0</v>
      </c>
      <c r="H38790">
        <v>2002</v>
      </c>
      <c r="I38790">
        <v>2003</v>
      </c>
      <c r="J38790" s="23" t="s">
        <v>28406</v>
      </c>
      <c r="K38790" s="23" t="s">
        <v>28403</v>
      </c>
      <c r="L38790">
        <v>2</v>
      </c>
      <c r="M38790">
        <v>14</v>
      </c>
      <c r="N38790" t="s">
        <v>9483</v>
      </c>
      <c r="O38790" t="s">
        <v>13097</v>
      </c>
    </row>
    <row r="38791" spans="1:15" x14ac:dyDescent="0.25">
      <c r="A38791">
        <v>7492</v>
      </c>
      <c r="B38791">
        <v>7</v>
      </c>
      <c r="C38791">
        <v>181</v>
      </c>
      <c r="D38791">
        <v>17846</v>
      </c>
      <c r="E38791">
        <v>477</v>
      </c>
      <c r="F38791" t="s">
        <v>15397</v>
      </c>
      <c r="G38791" t="b">
        <v>0</v>
      </c>
      <c r="H38791">
        <v>2002</v>
      </c>
      <c r="I38791">
        <v>2003</v>
      </c>
      <c r="J38791" s="23" t="s">
        <v>28406</v>
      </c>
      <c r="K38791" s="23" t="s">
        <v>28403</v>
      </c>
      <c r="L38791">
        <v>2</v>
      </c>
      <c r="M38791">
        <v>14</v>
      </c>
      <c r="N38791" t="s">
        <v>1321</v>
      </c>
      <c r="O38791" t="s">
        <v>13097</v>
      </c>
    </row>
    <row r="38792" spans="1:15" x14ac:dyDescent="0.25">
      <c r="A38792">
        <v>7493</v>
      </c>
      <c r="B38792">
        <v>7</v>
      </c>
      <c r="C38792">
        <v>1075</v>
      </c>
      <c r="D38792">
        <v>5638</v>
      </c>
      <c r="E38792">
        <v>2565</v>
      </c>
      <c r="F38792" t="s">
        <v>15398</v>
      </c>
      <c r="G38792" t="b">
        <v>0</v>
      </c>
      <c r="J38792" s="23" t="s">
        <v>28406</v>
      </c>
      <c r="K38792" s="23" t="s">
        <v>28403</v>
      </c>
      <c r="L38792">
        <v>4</v>
      </c>
      <c r="M38792">
        <v>15</v>
      </c>
      <c r="N38792" t="s">
        <v>1454</v>
      </c>
      <c r="O38792" t="s">
        <v>10300</v>
      </c>
    </row>
    <row r="38793" spans="1:15" x14ac:dyDescent="0.25">
      <c r="A38793">
        <v>7493</v>
      </c>
      <c r="B38793">
        <v>7</v>
      </c>
      <c r="C38793">
        <v>1075</v>
      </c>
      <c r="D38793">
        <v>5638</v>
      </c>
      <c r="E38793">
        <v>2565</v>
      </c>
      <c r="F38793" t="s">
        <v>15398</v>
      </c>
      <c r="G38793" t="b">
        <v>0</v>
      </c>
      <c r="J38793" s="23" t="s">
        <v>28406</v>
      </c>
      <c r="K38793" s="23" t="s">
        <v>28403</v>
      </c>
      <c r="L38793">
        <v>4</v>
      </c>
      <c r="M38793">
        <v>15</v>
      </c>
      <c r="N38793" t="s">
        <v>123596</v>
      </c>
      <c r="O38793" t="s">
        <v>10300</v>
      </c>
    </row>
    <row r="38794" spans="1:15" x14ac:dyDescent="0.25">
      <c r="A38794">
        <v>7493</v>
      </c>
      <c r="B38794">
        <v>7</v>
      </c>
      <c r="C38794">
        <v>1075</v>
      </c>
      <c r="D38794">
        <v>5638</v>
      </c>
      <c r="E38794">
        <v>2565</v>
      </c>
      <c r="F38794" t="s">
        <v>15398</v>
      </c>
      <c r="G38794" t="b">
        <v>0</v>
      </c>
      <c r="J38794" s="23" t="s">
        <v>28406</v>
      </c>
      <c r="K38794" s="23" t="s">
        <v>28403</v>
      </c>
      <c r="L38794">
        <v>4</v>
      </c>
      <c r="M38794">
        <v>15</v>
      </c>
      <c r="N38794" t="s">
        <v>200</v>
      </c>
      <c r="O38794" t="s">
        <v>10300</v>
      </c>
    </row>
    <row r="38795" spans="1:15" x14ac:dyDescent="0.25">
      <c r="A38795">
        <v>7493</v>
      </c>
      <c r="B38795">
        <v>7</v>
      </c>
      <c r="C38795">
        <v>1075</v>
      </c>
      <c r="D38795">
        <v>5638</v>
      </c>
      <c r="E38795">
        <v>2565</v>
      </c>
      <c r="F38795" t="s">
        <v>15398</v>
      </c>
      <c r="G38795" t="b">
        <v>0</v>
      </c>
      <c r="J38795" s="23" t="s">
        <v>28406</v>
      </c>
      <c r="K38795" s="23" t="s">
        <v>28403</v>
      </c>
      <c r="L38795">
        <v>4</v>
      </c>
      <c r="M38795">
        <v>15</v>
      </c>
      <c r="N38795" t="s">
        <v>5432</v>
      </c>
      <c r="O38795" t="s">
        <v>10300</v>
      </c>
    </row>
    <row r="38796" spans="1:15" x14ac:dyDescent="0.25">
      <c r="A38796">
        <v>7493</v>
      </c>
      <c r="B38796">
        <v>7</v>
      </c>
      <c r="C38796">
        <v>1075</v>
      </c>
      <c r="D38796">
        <v>5638</v>
      </c>
      <c r="E38796">
        <v>2565</v>
      </c>
      <c r="F38796" t="s">
        <v>15398</v>
      </c>
      <c r="G38796" t="b">
        <v>0</v>
      </c>
      <c r="J38796" s="23" t="s">
        <v>28406</v>
      </c>
      <c r="K38796" s="23" t="s">
        <v>28403</v>
      </c>
      <c r="L38796">
        <v>4</v>
      </c>
      <c r="M38796">
        <v>15</v>
      </c>
      <c r="N38796" t="s">
        <v>1653</v>
      </c>
      <c r="O38796" t="s">
        <v>10300</v>
      </c>
    </row>
    <row r="38797" spans="1:15" x14ac:dyDescent="0.25">
      <c r="A38797">
        <v>7494</v>
      </c>
      <c r="B38797">
        <v>7</v>
      </c>
      <c r="C38797">
        <v>1142</v>
      </c>
      <c r="D38797">
        <v>5695</v>
      </c>
      <c r="E38797">
        <v>2533</v>
      </c>
      <c r="F38797" t="s">
        <v>121678</v>
      </c>
      <c r="G38797" t="b">
        <v>0</v>
      </c>
      <c r="H38797">
        <v>2004</v>
      </c>
      <c r="I38797">
        <v>2007</v>
      </c>
      <c r="J38797" s="23" t="s">
        <v>28406</v>
      </c>
      <c r="K38797" s="23" t="s">
        <v>28403</v>
      </c>
      <c r="L38797">
        <v>2</v>
      </c>
      <c r="M38797">
        <v>14</v>
      </c>
      <c r="N38797" t="s">
        <v>142</v>
      </c>
      <c r="O38797" t="s">
        <v>6748</v>
      </c>
    </row>
    <row r="38798" spans="1:15" x14ac:dyDescent="0.25">
      <c r="A38798">
        <v>7494</v>
      </c>
      <c r="B38798">
        <v>7</v>
      </c>
      <c r="C38798">
        <v>1142</v>
      </c>
      <c r="D38798">
        <v>5695</v>
      </c>
      <c r="E38798">
        <v>2533</v>
      </c>
      <c r="F38798" t="s">
        <v>121678</v>
      </c>
      <c r="G38798" t="b">
        <v>0</v>
      </c>
      <c r="H38798">
        <v>2004</v>
      </c>
      <c r="I38798">
        <v>2007</v>
      </c>
      <c r="J38798" s="23" t="s">
        <v>28406</v>
      </c>
      <c r="K38798" s="23" t="s">
        <v>28403</v>
      </c>
      <c r="L38798">
        <v>2</v>
      </c>
      <c r="M38798">
        <v>14</v>
      </c>
      <c r="N38798" t="s">
        <v>600</v>
      </c>
      <c r="O38798" t="s">
        <v>6748</v>
      </c>
    </row>
    <row r="38799" spans="1:15" x14ac:dyDescent="0.25">
      <c r="A38799">
        <v>7494</v>
      </c>
      <c r="B38799">
        <v>7</v>
      </c>
      <c r="C38799">
        <v>1142</v>
      </c>
      <c r="D38799">
        <v>5695</v>
      </c>
      <c r="E38799">
        <v>2533</v>
      </c>
      <c r="F38799" t="s">
        <v>121678</v>
      </c>
      <c r="G38799" t="b">
        <v>0</v>
      </c>
      <c r="H38799">
        <v>2004</v>
      </c>
      <c r="I38799">
        <v>2007</v>
      </c>
      <c r="J38799" s="23" t="s">
        <v>28406</v>
      </c>
      <c r="K38799" s="23" t="s">
        <v>28403</v>
      </c>
      <c r="L38799">
        <v>2</v>
      </c>
      <c r="M38799">
        <v>14</v>
      </c>
      <c r="N38799" t="s">
        <v>123594</v>
      </c>
      <c r="O38799" t="s">
        <v>6748</v>
      </c>
    </row>
    <row r="38800" spans="1:15" x14ac:dyDescent="0.25">
      <c r="A38800">
        <v>7495</v>
      </c>
      <c r="B38800">
        <v>7</v>
      </c>
      <c r="C38800">
        <v>524</v>
      </c>
      <c r="D38800">
        <v>10428</v>
      </c>
      <c r="E38800">
        <v>1166</v>
      </c>
      <c r="F38800" t="s">
        <v>15401</v>
      </c>
      <c r="G38800" t="b">
        <v>0</v>
      </c>
      <c r="H38800">
        <v>2002</v>
      </c>
      <c r="I38800">
        <v>2006</v>
      </c>
      <c r="J38800" s="23" t="s">
        <v>28406</v>
      </c>
      <c r="K38800" s="23" t="s">
        <v>28403</v>
      </c>
      <c r="L38800">
        <v>1</v>
      </c>
      <c r="M38800">
        <v>4</v>
      </c>
      <c r="N38800" t="s">
        <v>200</v>
      </c>
      <c r="O38800" t="s">
        <v>4405</v>
      </c>
    </row>
    <row r="38801" spans="1:15" x14ac:dyDescent="0.25">
      <c r="A38801">
        <v>7495</v>
      </c>
      <c r="B38801">
        <v>7</v>
      </c>
      <c r="C38801">
        <v>524</v>
      </c>
      <c r="D38801">
        <v>10428</v>
      </c>
      <c r="E38801">
        <v>1166</v>
      </c>
      <c r="F38801" t="s">
        <v>15401</v>
      </c>
      <c r="G38801" t="b">
        <v>0</v>
      </c>
      <c r="H38801">
        <v>2002</v>
      </c>
      <c r="I38801">
        <v>2006</v>
      </c>
      <c r="J38801" s="23" t="s">
        <v>28406</v>
      </c>
      <c r="K38801" s="23" t="s">
        <v>28403</v>
      </c>
      <c r="L38801">
        <v>1</v>
      </c>
      <c r="M38801">
        <v>4</v>
      </c>
      <c r="N38801" t="s">
        <v>1653</v>
      </c>
      <c r="O38801" t="s">
        <v>4405</v>
      </c>
    </row>
    <row r="38802" spans="1:15" x14ac:dyDescent="0.25">
      <c r="A38802">
        <v>7496</v>
      </c>
      <c r="B38802">
        <v>7</v>
      </c>
      <c r="C38802">
        <v>142</v>
      </c>
      <c r="D38802">
        <v>19126</v>
      </c>
      <c r="E38802">
        <v>414</v>
      </c>
      <c r="F38802" t="s">
        <v>15402</v>
      </c>
      <c r="G38802" t="b">
        <v>0</v>
      </c>
      <c r="J38802" s="23" t="s">
        <v>28406</v>
      </c>
      <c r="K38802" s="23" t="s">
        <v>28403</v>
      </c>
      <c r="L38802">
        <v>6</v>
      </c>
      <c r="M38802">
        <v>0</v>
      </c>
      <c r="N38802" t="s">
        <v>1454</v>
      </c>
      <c r="O38802" t="s">
        <v>15403</v>
      </c>
    </row>
    <row r="38803" spans="1:15" x14ac:dyDescent="0.25">
      <c r="A38803">
        <v>7496</v>
      </c>
      <c r="B38803">
        <v>7</v>
      </c>
      <c r="C38803">
        <v>142</v>
      </c>
      <c r="D38803">
        <v>19126</v>
      </c>
      <c r="E38803">
        <v>414</v>
      </c>
      <c r="F38803" t="s">
        <v>15402</v>
      </c>
      <c r="G38803" t="b">
        <v>0</v>
      </c>
      <c r="J38803" s="23" t="s">
        <v>28406</v>
      </c>
      <c r="K38803" s="23" t="s">
        <v>28403</v>
      </c>
      <c r="L38803">
        <v>6</v>
      </c>
      <c r="M38803">
        <v>0</v>
      </c>
      <c r="N38803" t="s">
        <v>160</v>
      </c>
      <c r="O38803" t="s">
        <v>15403</v>
      </c>
    </row>
    <row r="38804" spans="1:15" x14ac:dyDescent="0.25">
      <c r="A38804">
        <v>7496</v>
      </c>
      <c r="B38804">
        <v>7</v>
      </c>
      <c r="C38804">
        <v>142</v>
      </c>
      <c r="D38804">
        <v>19126</v>
      </c>
      <c r="E38804">
        <v>414</v>
      </c>
      <c r="F38804" t="s">
        <v>15402</v>
      </c>
      <c r="G38804" t="b">
        <v>0</v>
      </c>
      <c r="J38804" s="23" t="s">
        <v>28406</v>
      </c>
      <c r="K38804" s="23" t="s">
        <v>28403</v>
      </c>
      <c r="L38804">
        <v>6</v>
      </c>
      <c r="M38804">
        <v>0</v>
      </c>
      <c r="N38804" t="s">
        <v>200</v>
      </c>
      <c r="O38804" t="s">
        <v>15403</v>
      </c>
    </row>
    <row r="38805" spans="1:15" x14ac:dyDescent="0.25">
      <c r="A38805">
        <v>7497</v>
      </c>
      <c r="B38805">
        <v>7</v>
      </c>
      <c r="C38805">
        <v>1023</v>
      </c>
      <c r="D38805">
        <v>6952</v>
      </c>
      <c r="E38805">
        <v>1995</v>
      </c>
      <c r="F38805" t="s">
        <v>15404</v>
      </c>
      <c r="G38805" t="b">
        <v>0</v>
      </c>
      <c r="H38805">
        <v>1999</v>
      </c>
      <c r="I38805">
        <v>2002</v>
      </c>
      <c r="J38805" s="23" t="s">
        <v>28406</v>
      </c>
      <c r="K38805" s="23" t="s">
        <v>28403</v>
      </c>
      <c r="L38805">
        <v>1</v>
      </c>
      <c r="M38805">
        <v>4</v>
      </c>
      <c r="N38805" t="s">
        <v>200</v>
      </c>
      <c r="O38805" t="s">
        <v>133</v>
      </c>
    </row>
    <row r="38806" spans="1:15" x14ac:dyDescent="0.25">
      <c r="A38806">
        <v>7497</v>
      </c>
      <c r="B38806">
        <v>7</v>
      </c>
      <c r="C38806">
        <v>1023</v>
      </c>
      <c r="D38806">
        <v>6952</v>
      </c>
      <c r="E38806">
        <v>1995</v>
      </c>
      <c r="F38806" t="s">
        <v>15404</v>
      </c>
      <c r="G38806" t="b">
        <v>0</v>
      </c>
      <c r="H38806">
        <v>1999</v>
      </c>
      <c r="I38806">
        <v>2002</v>
      </c>
      <c r="J38806" s="23" t="s">
        <v>28406</v>
      </c>
      <c r="K38806" s="23" t="s">
        <v>28403</v>
      </c>
      <c r="L38806">
        <v>1</v>
      </c>
      <c r="M38806">
        <v>4</v>
      </c>
      <c r="N38806" t="s">
        <v>5432</v>
      </c>
      <c r="O38806" t="s">
        <v>133</v>
      </c>
    </row>
    <row r="38807" spans="1:15" x14ac:dyDescent="0.25">
      <c r="A38807">
        <v>7497</v>
      </c>
      <c r="B38807">
        <v>7</v>
      </c>
      <c r="C38807">
        <v>1023</v>
      </c>
      <c r="D38807">
        <v>6952</v>
      </c>
      <c r="E38807">
        <v>1995</v>
      </c>
      <c r="F38807" t="s">
        <v>15404</v>
      </c>
      <c r="G38807" t="b">
        <v>0</v>
      </c>
      <c r="H38807">
        <v>1999</v>
      </c>
      <c r="I38807">
        <v>2002</v>
      </c>
      <c r="J38807" s="23" t="s">
        <v>28406</v>
      </c>
      <c r="K38807" s="23" t="s">
        <v>28403</v>
      </c>
      <c r="L38807">
        <v>1</v>
      </c>
      <c r="M38807">
        <v>4</v>
      </c>
      <c r="N38807" t="s">
        <v>160</v>
      </c>
      <c r="O38807" t="s">
        <v>133</v>
      </c>
    </row>
    <row r="38808" spans="1:15" x14ac:dyDescent="0.25">
      <c r="A38808">
        <v>7497</v>
      </c>
      <c r="B38808">
        <v>7</v>
      </c>
      <c r="C38808">
        <v>1023</v>
      </c>
      <c r="D38808">
        <v>6952</v>
      </c>
      <c r="E38808">
        <v>1995</v>
      </c>
      <c r="F38808" t="s">
        <v>15404</v>
      </c>
      <c r="G38808" t="b">
        <v>0</v>
      </c>
      <c r="H38808">
        <v>1999</v>
      </c>
      <c r="I38808">
        <v>2002</v>
      </c>
      <c r="J38808" s="23" t="s">
        <v>28406</v>
      </c>
      <c r="K38808" s="23" t="s">
        <v>28403</v>
      </c>
      <c r="L38808">
        <v>1</v>
      </c>
      <c r="M38808">
        <v>4</v>
      </c>
      <c r="N38808" t="s">
        <v>1653</v>
      </c>
      <c r="O38808" t="s">
        <v>133</v>
      </c>
    </row>
    <row r="38809" spans="1:15" x14ac:dyDescent="0.25">
      <c r="A38809">
        <v>7498</v>
      </c>
      <c r="B38809">
        <v>7</v>
      </c>
      <c r="C38809">
        <v>864</v>
      </c>
      <c r="D38809">
        <v>5899</v>
      </c>
      <c r="E38809">
        <v>2423</v>
      </c>
      <c r="F38809" t="s">
        <v>15405</v>
      </c>
      <c r="G38809" t="b">
        <v>0</v>
      </c>
      <c r="H38809">
        <v>2007</v>
      </c>
      <c r="I38809">
        <v>2009</v>
      </c>
      <c r="J38809" s="23" t="s">
        <v>28406</v>
      </c>
      <c r="K38809" s="23" t="s">
        <v>28403</v>
      </c>
      <c r="L38809">
        <v>3</v>
      </c>
      <c r="M38809">
        <v>20</v>
      </c>
      <c r="N38809" t="s">
        <v>9483</v>
      </c>
      <c r="O38809" t="s">
        <v>31065</v>
      </c>
    </row>
    <row r="38810" spans="1:15" x14ac:dyDescent="0.25">
      <c r="A38810">
        <v>7498</v>
      </c>
      <c r="B38810">
        <v>7</v>
      </c>
      <c r="C38810">
        <v>864</v>
      </c>
      <c r="D38810">
        <v>5899</v>
      </c>
      <c r="E38810">
        <v>2423</v>
      </c>
      <c r="F38810" t="s">
        <v>15405</v>
      </c>
      <c r="G38810" t="b">
        <v>0</v>
      </c>
      <c r="H38810">
        <v>2007</v>
      </c>
      <c r="I38810">
        <v>2009</v>
      </c>
      <c r="J38810" s="23" t="s">
        <v>28406</v>
      </c>
      <c r="K38810" s="23" t="s">
        <v>28403</v>
      </c>
      <c r="L38810">
        <v>3</v>
      </c>
      <c r="M38810">
        <v>20</v>
      </c>
      <c r="N38810" t="s">
        <v>9483</v>
      </c>
      <c r="O38810" t="s">
        <v>29506</v>
      </c>
    </row>
    <row r="38811" spans="1:15" x14ac:dyDescent="0.25">
      <c r="A38811">
        <v>7498</v>
      </c>
      <c r="B38811">
        <v>7</v>
      </c>
      <c r="C38811">
        <v>864</v>
      </c>
      <c r="D38811">
        <v>5899</v>
      </c>
      <c r="E38811">
        <v>2423</v>
      </c>
      <c r="F38811" t="s">
        <v>15405</v>
      </c>
      <c r="G38811" t="b">
        <v>0</v>
      </c>
      <c r="H38811">
        <v>2007</v>
      </c>
      <c r="I38811">
        <v>2009</v>
      </c>
      <c r="J38811" s="23" t="s">
        <v>28406</v>
      </c>
      <c r="K38811" s="23" t="s">
        <v>28403</v>
      </c>
      <c r="L38811">
        <v>3</v>
      </c>
      <c r="M38811">
        <v>20</v>
      </c>
      <c r="N38811" t="s">
        <v>142</v>
      </c>
      <c r="O38811" t="s">
        <v>31065</v>
      </c>
    </row>
    <row r="38812" spans="1:15" x14ac:dyDescent="0.25">
      <c r="A38812">
        <v>7498</v>
      </c>
      <c r="B38812">
        <v>7</v>
      </c>
      <c r="C38812">
        <v>864</v>
      </c>
      <c r="D38812">
        <v>5899</v>
      </c>
      <c r="E38812">
        <v>2423</v>
      </c>
      <c r="F38812" t="s">
        <v>15405</v>
      </c>
      <c r="G38812" t="b">
        <v>0</v>
      </c>
      <c r="H38812">
        <v>2007</v>
      </c>
      <c r="I38812">
        <v>2009</v>
      </c>
      <c r="J38812" s="23" t="s">
        <v>28406</v>
      </c>
      <c r="K38812" s="23" t="s">
        <v>28403</v>
      </c>
      <c r="L38812">
        <v>3</v>
      </c>
      <c r="M38812">
        <v>20</v>
      </c>
      <c r="N38812" t="s">
        <v>142</v>
      </c>
      <c r="O38812" t="s">
        <v>29506</v>
      </c>
    </row>
    <row r="38813" spans="1:15" x14ac:dyDescent="0.25">
      <c r="A38813">
        <v>7498</v>
      </c>
      <c r="B38813">
        <v>7</v>
      </c>
      <c r="C38813">
        <v>864</v>
      </c>
      <c r="D38813">
        <v>5899</v>
      </c>
      <c r="E38813">
        <v>2423</v>
      </c>
      <c r="F38813" t="s">
        <v>15405</v>
      </c>
      <c r="G38813" t="b">
        <v>0</v>
      </c>
      <c r="H38813">
        <v>2007</v>
      </c>
      <c r="I38813">
        <v>2009</v>
      </c>
      <c r="J38813" s="23" t="s">
        <v>28406</v>
      </c>
      <c r="K38813" s="23" t="s">
        <v>28403</v>
      </c>
      <c r="L38813">
        <v>3</v>
      </c>
      <c r="M38813">
        <v>20</v>
      </c>
      <c r="N38813" t="s">
        <v>11707</v>
      </c>
      <c r="O38813" t="s">
        <v>31065</v>
      </c>
    </row>
    <row r="38814" spans="1:15" x14ac:dyDescent="0.25">
      <c r="A38814">
        <v>7498</v>
      </c>
      <c r="B38814">
        <v>7</v>
      </c>
      <c r="C38814">
        <v>864</v>
      </c>
      <c r="D38814">
        <v>5899</v>
      </c>
      <c r="E38814">
        <v>2423</v>
      </c>
      <c r="F38814" t="s">
        <v>15405</v>
      </c>
      <c r="G38814" t="b">
        <v>0</v>
      </c>
      <c r="H38814">
        <v>2007</v>
      </c>
      <c r="I38814">
        <v>2009</v>
      </c>
      <c r="J38814" s="23" t="s">
        <v>28406</v>
      </c>
      <c r="K38814" s="23" t="s">
        <v>28403</v>
      </c>
      <c r="L38814">
        <v>3</v>
      </c>
      <c r="M38814">
        <v>20</v>
      </c>
      <c r="N38814" t="s">
        <v>11707</v>
      </c>
      <c r="O38814" t="s">
        <v>29506</v>
      </c>
    </row>
    <row r="38815" spans="1:15" x14ac:dyDescent="0.25">
      <c r="A38815">
        <v>7499</v>
      </c>
      <c r="B38815">
        <v>7</v>
      </c>
      <c r="C38815">
        <v>4435</v>
      </c>
      <c r="D38815">
        <v>1609</v>
      </c>
      <c r="E38815">
        <v>9299</v>
      </c>
      <c r="F38815" t="s">
        <v>15408</v>
      </c>
      <c r="G38815" t="b">
        <v>1</v>
      </c>
      <c r="H38815">
        <v>2007</v>
      </c>
      <c r="I38815">
        <v>2009</v>
      </c>
      <c r="J38815" s="23" t="s">
        <v>28406</v>
      </c>
      <c r="K38815" s="23" t="s">
        <v>28403</v>
      </c>
      <c r="L38815">
        <v>4</v>
      </c>
      <c r="M38815">
        <v>30</v>
      </c>
      <c r="N38815" t="s">
        <v>3750</v>
      </c>
      <c r="O38815" t="s">
        <v>546</v>
      </c>
    </row>
    <row r="38816" spans="1:15" x14ac:dyDescent="0.25">
      <c r="A38816">
        <v>7499</v>
      </c>
      <c r="B38816">
        <v>7</v>
      </c>
      <c r="C38816">
        <v>4435</v>
      </c>
      <c r="D38816">
        <v>1609</v>
      </c>
      <c r="E38816">
        <v>9299</v>
      </c>
      <c r="F38816" t="s">
        <v>15408</v>
      </c>
      <c r="G38816" t="b">
        <v>1</v>
      </c>
      <c r="H38816">
        <v>2007</v>
      </c>
      <c r="I38816">
        <v>2009</v>
      </c>
      <c r="J38816" s="23" t="s">
        <v>28406</v>
      </c>
      <c r="K38816" s="23" t="s">
        <v>28403</v>
      </c>
      <c r="L38816">
        <v>4</v>
      </c>
      <c r="M38816">
        <v>30</v>
      </c>
      <c r="N38816" t="s">
        <v>18257</v>
      </c>
      <c r="O38816" t="s">
        <v>546</v>
      </c>
    </row>
    <row r="38817" spans="1:15" x14ac:dyDescent="0.25">
      <c r="A38817">
        <v>7499</v>
      </c>
      <c r="B38817">
        <v>7</v>
      </c>
      <c r="C38817">
        <v>4435</v>
      </c>
      <c r="D38817">
        <v>1609</v>
      </c>
      <c r="E38817">
        <v>9299</v>
      </c>
      <c r="F38817" t="s">
        <v>15408</v>
      </c>
      <c r="G38817" t="b">
        <v>1</v>
      </c>
      <c r="H38817">
        <v>2007</v>
      </c>
      <c r="I38817">
        <v>2009</v>
      </c>
      <c r="J38817" s="23" t="s">
        <v>28406</v>
      </c>
      <c r="K38817" s="23" t="s">
        <v>28403</v>
      </c>
      <c r="L38817">
        <v>4</v>
      </c>
      <c r="M38817">
        <v>30</v>
      </c>
      <c r="N38817" t="s">
        <v>6434</v>
      </c>
      <c r="O38817" t="s">
        <v>546</v>
      </c>
    </row>
    <row r="38818" spans="1:15" x14ac:dyDescent="0.25">
      <c r="A38818">
        <v>7499</v>
      </c>
      <c r="B38818">
        <v>7</v>
      </c>
      <c r="C38818">
        <v>4435</v>
      </c>
      <c r="D38818">
        <v>1609</v>
      </c>
      <c r="E38818">
        <v>9299</v>
      </c>
      <c r="F38818" t="s">
        <v>15408</v>
      </c>
      <c r="G38818" t="b">
        <v>1</v>
      </c>
      <c r="H38818">
        <v>2007</v>
      </c>
      <c r="I38818">
        <v>2009</v>
      </c>
      <c r="J38818" s="23" t="s">
        <v>28406</v>
      </c>
      <c r="K38818" s="23" t="s">
        <v>28403</v>
      </c>
      <c r="L38818">
        <v>4</v>
      </c>
      <c r="M38818">
        <v>30</v>
      </c>
      <c r="N38818" t="s">
        <v>6989</v>
      </c>
      <c r="O38818" t="s">
        <v>546</v>
      </c>
    </row>
    <row r="38819" spans="1:15" x14ac:dyDescent="0.25">
      <c r="A38819">
        <v>7499</v>
      </c>
      <c r="B38819">
        <v>7</v>
      </c>
      <c r="C38819">
        <v>4435</v>
      </c>
      <c r="D38819">
        <v>1609</v>
      </c>
      <c r="E38819">
        <v>9299</v>
      </c>
      <c r="F38819" t="s">
        <v>15408</v>
      </c>
      <c r="G38819" t="b">
        <v>1</v>
      </c>
      <c r="H38819">
        <v>2007</v>
      </c>
      <c r="I38819">
        <v>2009</v>
      </c>
      <c r="J38819" s="23" t="s">
        <v>28406</v>
      </c>
      <c r="K38819" s="23" t="s">
        <v>28403</v>
      </c>
      <c r="L38819">
        <v>4</v>
      </c>
      <c r="M38819">
        <v>30</v>
      </c>
      <c r="N38819" t="s">
        <v>675</v>
      </c>
      <c r="O38819" t="s">
        <v>546</v>
      </c>
    </row>
    <row r="38820" spans="1:15" x14ac:dyDescent="0.25">
      <c r="A38820">
        <v>7499</v>
      </c>
      <c r="B38820">
        <v>7</v>
      </c>
      <c r="C38820">
        <v>4435</v>
      </c>
      <c r="D38820">
        <v>1609</v>
      </c>
      <c r="E38820">
        <v>9299</v>
      </c>
      <c r="F38820" t="s">
        <v>15408</v>
      </c>
      <c r="G38820" t="b">
        <v>1</v>
      </c>
      <c r="H38820">
        <v>2007</v>
      </c>
      <c r="I38820">
        <v>2009</v>
      </c>
      <c r="J38820" s="23" t="s">
        <v>28406</v>
      </c>
      <c r="K38820" s="23" t="s">
        <v>28403</v>
      </c>
      <c r="L38820">
        <v>4</v>
      </c>
      <c r="M38820">
        <v>30</v>
      </c>
      <c r="N38820" t="s">
        <v>160</v>
      </c>
      <c r="O38820" t="s">
        <v>546</v>
      </c>
    </row>
    <row r="38821" spans="1:15" x14ac:dyDescent="0.25">
      <c r="A38821">
        <v>7499</v>
      </c>
      <c r="B38821">
        <v>7</v>
      </c>
      <c r="C38821">
        <v>4435</v>
      </c>
      <c r="D38821">
        <v>1609</v>
      </c>
      <c r="E38821">
        <v>9299</v>
      </c>
      <c r="F38821" t="s">
        <v>15408</v>
      </c>
      <c r="G38821" t="b">
        <v>1</v>
      </c>
      <c r="H38821">
        <v>2007</v>
      </c>
      <c r="I38821">
        <v>2009</v>
      </c>
      <c r="J38821" s="23" t="s">
        <v>28406</v>
      </c>
      <c r="K38821" s="23" t="s">
        <v>28403</v>
      </c>
      <c r="L38821">
        <v>4</v>
      </c>
      <c r="M38821">
        <v>30</v>
      </c>
      <c r="N38821" t="s">
        <v>6853</v>
      </c>
      <c r="O38821" t="s">
        <v>546</v>
      </c>
    </row>
    <row r="38822" spans="1:15" x14ac:dyDescent="0.25">
      <c r="A38822">
        <v>7499</v>
      </c>
      <c r="B38822">
        <v>7</v>
      </c>
      <c r="C38822">
        <v>4435</v>
      </c>
      <c r="D38822">
        <v>1609</v>
      </c>
      <c r="E38822">
        <v>9299</v>
      </c>
      <c r="F38822" t="s">
        <v>15408</v>
      </c>
      <c r="G38822" t="b">
        <v>1</v>
      </c>
      <c r="H38822">
        <v>2007</v>
      </c>
      <c r="I38822">
        <v>2009</v>
      </c>
      <c r="J38822" s="23" t="s">
        <v>28406</v>
      </c>
      <c r="K38822" s="23" t="s">
        <v>28403</v>
      </c>
      <c r="L38822">
        <v>4</v>
      </c>
      <c r="M38822">
        <v>30</v>
      </c>
      <c r="N38822" t="s">
        <v>600</v>
      </c>
      <c r="O38822" t="s">
        <v>546</v>
      </c>
    </row>
    <row r="38823" spans="1:15" x14ac:dyDescent="0.25">
      <c r="A38823">
        <v>7500</v>
      </c>
      <c r="B38823">
        <v>7</v>
      </c>
      <c r="C38823">
        <v>670</v>
      </c>
      <c r="D38823">
        <v>8935</v>
      </c>
      <c r="E38823">
        <v>1443</v>
      </c>
      <c r="F38823" t="s">
        <v>15410</v>
      </c>
      <c r="G38823" t="b">
        <v>0</v>
      </c>
      <c r="H38823">
        <v>2003</v>
      </c>
      <c r="I38823">
        <v>2004</v>
      </c>
      <c r="J38823" s="23" t="s">
        <v>28406</v>
      </c>
      <c r="K38823" s="23" t="s">
        <v>28403</v>
      </c>
      <c r="L38823">
        <v>1</v>
      </c>
      <c r="M38823">
        <v>6</v>
      </c>
      <c r="N38823" t="s">
        <v>3750</v>
      </c>
      <c r="O38823" t="s">
        <v>7026</v>
      </c>
    </row>
    <row r="38824" spans="1:15" x14ac:dyDescent="0.25">
      <c r="A38824">
        <v>7500</v>
      </c>
      <c r="B38824">
        <v>7</v>
      </c>
      <c r="C38824">
        <v>670</v>
      </c>
      <c r="D38824">
        <v>8935</v>
      </c>
      <c r="E38824">
        <v>1443</v>
      </c>
      <c r="F38824" t="s">
        <v>15410</v>
      </c>
      <c r="G38824" t="b">
        <v>0</v>
      </c>
      <c r="H38824">
        <v>2003</v>
      </c>
      <c r="I38824">
        <v>2004</v>
      </c>
      <c r="J38824" s="23" t="s">
        <v>28406</v>
      </c>
      <c r="K38824" s="23" t="s">
        <v>28403</v>
      </c>
      <c r="L38824">
        <v>1</v>
      </c>
      <c r="M38824">
        <v>6</v>
      </c>
      <c r="N38824" t="s">
        <v>3699</v>
      </c>
      <c r="O38824" t="s">
        <v>7026</v>
      </c>
    </row>
    <row r="38825" spans="1:15" x14ac:dyDescent="0.25">
      <c r="A38825">
        <v>7500</v>
      </c>
      <c r="B38825">
        <v>7</v>
      </c>
      <c r="C38825">
        <v>670</v>
      </c>
      <c r="D38825">
        <v>8935</v>
      </c>
      <c r="E38825">
        <v>1443</v>
      </c>
      <c r="F38825" t="s">
        <v>15410</v>
      </c>
      <c r="G38825" t="b">
        <v>0</v>
      </c>
      <c r="H38825">
        <v>2003</v>
      </c>
      <c r="I38825">
        <v>2004</v>
      </c>
      <c r="J38825" s="23" t="s">
        <v>28406</v>
      </c>
      <c r="K38825" s="23" t="s">
        <v>28403</v>
      </c>
      <c r="L38825">
        <v>1</v>
      </c>
      <c r="M38825">
        <v>6</v>
      </c>
      <c r="N38825" t="s">
        <v>506</v>
      </c>
      <c r="O38825" t="s">
        <v>7026</v>
      </c>
    </row>
    <row r="38826" spans="1:15" x14ac:dyDescent="0.25">
      <c r="A38826">
        <v>7500</v>
      </c>
      <c r="B38826">
        <v>7</v>
      </c>
      <c r="C38826">
        <v>670</v>
      </c>
      <c r="D38826">
        <v>8935</v>
      </c>
      <c r="E38826">
        <v>1443</v>
      </c>
      <c r="F38826" t="s">
        <v>15410</v>
      </c>
      <c r="G38826" t="b">
        <v>0</v>
      </c>
      <c r="H38826">
        <v>2003</v>
      </c>
      <c r="I38826">
        <v>2004</v>
      </c>
      <c r="J38826" s="23" t="s">
        <v>28406</v>
      </c>
      <c r="K38826" s="23" t="s">
        <v>28403</v>
      </c>
      <c r="L38826">
        <v>1</v>
      </c>
      <c r="M38826">
        <v>6</v>
      </c>
      <c r="N38826" t="s">
        <v>4066</v>
      </c>
      <c r="O38826" t="s">
        <v>7026</v>
      </c>
    </row>
    <row r="38827" spans="1:15" x14ac:dyDescent="0.25">
      <c r="A38827">
        <v>7500</v>
      </c>
      <c r="B38827">
        <v>7</v>
      </c>
      <c r="C38827">
        <v>670</v>
      </c>
      <c r="D38827">
        <v>8935</v>
      </c>
      <c r="E38827">
        <v>1443</v>
      </c>
      <c r="F38827" t="s">
        <v>15410</v>
      </c>
      <c r="G38827" t="b">
        <v>0</v>
      </c>
      <c r="H38827">
        <v>2003</v>
      </c>
      <c r="I38827">
        <v>2004</v>
      </c>
      <c r="J38827" s="23" t="s">
        <v>28406</v>
      </c>
      <c r="K38827" s="23" t="s">
        <v>28403</v>
      </c>
      <c r="L38827">
        <v>1</v>
      </c>
      <c r="M38827">
        <v>6</v>
      </c>
      <c r="N38827" t="s">
        <v>123590</v>
      </c>
      <c r="O38827" t="s">
        <v>7026</v>
      </c>
    </row>
    <row r="38828" spans="1:15" x14ac:dyDescent="0.25">
      <c r="A38828">
        <v>7501</v>
      </c>
      <c r="B38828">
        <v>7</v>
      </c>
      <c r="C38828">
        <v>747</v>
      </c>
      <c r="D38828">
        <v>8495</v>
      </c>
      <c r="E38828">
        <v>1551</v>
      </c>
      <c r="F38828" t="s">
        <v>121679</v>
      </c>
      <c r="G38828" t="b">
        <v>0</v>
      </c>
      <c r="J38828" s="23" t="s">
        <v>28406</v>
      </c>
      <c r="K38828" s="23" t="s">
        <v>28403</v>
      </c>
      <c r="L38828">
        <v>2</v>
      </c>
      <c r="M38828">
        <v>11</v>
      </c>
      <c r="N38828" t="s">
        <v>1454</v>
      </c>
      <c r="O38828" t="s">
        <v>1626</v>
      </c>
    </row>
    <row r="38829" spans="1:15" x14ac:dyDescent="0.25">
      <c r="A38829">
        <v>7501</v>
      </c>
      <c r="B38829">
        <v>7</v>
      </c>
      <c r="C38829">
        <v>747</v>
      </c>
      <c r="D38829">
        <v>8495</v>
      </c>
      <c r="E38829">
        <v>1551</v>
      </c>
      <c r="F38829" t="s">
        <v>121679</v>
      </c>
      <c r="G38829" t="b">
        <v>0</v>
      </c>
      <c r="J38829" s="23" t="s">
        <v>28406</v>
      </c>
      <c r="K38829" s="23" t="s">
        <v>28403</v>
      </c>
      <c r="L38829">
        <v>2</v>
      </c>
      <c r="M38829">
        <v>11</v>
      </c>
      <c r="N38829" t="s">
        <v>200</v>
      </c>
      <c r="O38829" t="s">
        <v>1626</v>
      </c>
    </row>
    <row r="38830" spans="1:15" x14ac:dyDescent="0.25">
      <c r="A38830">
        <v>7501</v>
      </c>
      <c r="B38830">
        <v>7</v>
      </c>
      <c r="C38830">
        <v>747</v>
      </c>
      <c r="D38830">
        <v>8495</v>
      </c>
      <c r="E38830">
        <v>1551</v>
      </c>
      <c r="F38830" t="s">
        <v>121679</v>
      </c>
      <c r="G38830" t="b">
        <v>0</v>
      </c>
      <c r="J38830" s="23" t="s">
        <v>28406</v>
      </c>
      <c r="K38830" s="23" t="s">
        <v>28403</v>
      </c>
      <c r="L38830">
        <v>2</v>
      </c>
      <c r="M38830">
        <v>11</v>
      </c>
      <c r="N38830" t="s">
        <v>1653</v>
      </c>
      <c r="O38830" t="s">
        <v>1626</v>
      </c>
    </row>
    <row r="38831" spans="1:15" x14ac:dyDescent="0.25">
      <c r="A38831">
        <v>7502</v>
      </c>
      <c r="B38831">
        <v>7</v>
      </c>
      <c r="C38831">
        <v>213</v>
      </c>
      <c r="D38831">
        <v>17439</v>
      </c>
      <c r="E38831">
        <v>498</v>
      </c>
      <c r="F38831" t="s">
        <v>15413</v>
      </c>
      <c r="G38831" t="b">
        <v>0</v>
      </c>
      <c r="H38831">
        <v>2005</v>
      </c>
      <c r="I38831">
        <v>2005</v>
      </c>
      <c r="J38831" s="23" t="s">
        <v>28408</v>
      </c>
      <c r="K38831" s="23" t="s">
        <v>28403</v>
      </c>
      <c r="L38831">
        <v>1</v>
      </c>
      <c r="M38831">
        <v>5</v>
      </c>
      <c r="N38831" t="s">
        <v>1454</v>
      </c>
      <c r="O38831" t="s">
        <v>15414</v>
      </c>
    </row>
    <row r="38832" spans="1:15" x14ac:dyDescent="0.25">
      <c r="A38832">
        <v>7502</v>
      </c>
      <c r="B38832">
        <v>7</v>
      </c>
      <c r="C38832">
        <v>213</v>
      </c>
      <c r="D38832">
        <v>17439</v>
      </c>
      <c r="E38832">
        <v>498</v>
      </c>
      <c r="F38832" t="s">
        <v>15413</v>
      </c>
      <c r="G38832" t="b">
        <v>0</v>
      </c>
      <c r="H38832">
        <v>2005</v>
      </c>
      <c r="I38832">
        <v>2005</v>
      </c>
      <c r="J38832" s="23" t="s">
        <v>28408</v>
      </c>
      <c r="K38832" s="23" t="s">
        <v>28403</v>
      </c>
      <c r="L38832">
        <v>1</v>
      </c>
      <c r="M38832">
        <v>5</v>
      </c>
      <c r="N38832" t="s">
        <v>2137</v>
      </c>
      <c r="O38832" t="s">
        <v>15414</v>
      </c>
    </row>
    <row r="38833" spans="1:15" x14ac:dyDescent="0.25">
      <c r="A38833">
        <v>7502</v>
      </c>
      <c r="B38833">
        <v>7</v>
      </c>
      <c r="C38833">
        <v>213</v>
      </c>
      <c r="D38833">
        <v>17439</v>
      </c>
      <c r="E38833">
        <v>498</v>
      </c>
      <c r="F38833" t="s">
        <v>15413</v>
      </c>
      <c r="G38833" t="b">
        <v>0</v>
      </c>
      <c r="H38833">
        <v>2005</v>
      </c>
      <c r="I38833">
        <v>2005</v>
      </c>
      <c r="J38833" s="23" t="s">
        <v>28408</v>
      </c>
      <c r="K38833" s="23" t="s">
        <v>28403</v>
      </c>
      <c r="L38833">
        <v>1</v>
      </c>
      <c r="M38833">
        <v>5</v>
      </c>
      <c r="N38833" t="s">
        <v>160</v>
      </c>
      <c r="O38833" t="s">
        <v>15414</v>
      </c>
    </row>
    <row r="38834" spans="1:15" x14ac:dyDescent="0.25">
      <c r="A38834">
        <v>7503</v>
      </c>
      <c r="B38834">
        <v>7</v>
      </c>
      <c r="C38834">
        <v>826</v>
      </c>
      <c r="D38834">
        <v>8968</v>
      </c>
      <c r="E38834">
        <v>1435</v>
      </c>
      <c r="F38834" t="s">
        <v>15416</v>
      </c>
      <c r="G38834" t="b">
        <v>0</v>
      </c>
      <c r="H38834">
        <v>2008</v>
      </c>
      <c r="I38834">
        <v>2008</v>
      </c>
      <c r="J38834" s="23" t="s">
        <v>28411</v>
      </c>
      <c r="K38834" s="23" t="s">
        <v>28403</v>
      </c>
      <c r="L38834">
        <v>0</v>
      </c>
      <c r="M38834">
        <v>1</v>
      </c>
      <c r="N38834" t="s">
        <v>200</v>
      </c>
      <c r="O38834" t="s">
        <v>8285</v>
      </c>
    </row>
    <row r="38835" spans="1:15" x14ac:dyDescent="0.25">
      <c r="A38835">
        <v>7503</v>
      </c>
      <c r="B38835">
        <v>7</v>
      </c>
      <c r="C38835">
        <v>826</v>
      </c>
      <c r="D38835">
        <v>8968</v>
      </c>
      <c r="E38835">
        <v>1435</v>
      </c>
      <c r="F38835" t="s">
        <v>15416</v>
      </c>
      <c r="G38835" t="b">
        <v>0</v>
      </c>
      <c r="H38835">
        <v>2008</v>
      </c>
      <c r="I38835">
        <v>2008</v>
      </c>
      <c r="J38835" s="23" t="s">
        <v>28411</v>
      </c>
      <c r="K38835" s="23" t="s">
        <v>28403</v>
      </c>
      <c r="L38835">
        <v>0</v>
      </c>
      <c r="M38835">
        <v>1</v>
      </c>
      <c r="N38835" t="s">
        <v>1653</v>
      </c>
      <c r="O38835" t="s">
        <v>8285</v>
      </c>
    </row>
    <row r="38836" spans="1:15" x14ac:dyDescent="0.25">
      <c r="A38836">
        <v>7504</v>
      </c>
      <c r="B38836">
        <v>7</v>
      </c>
      <c r="C38836">
        <v>189</v>
      </c>
      <c r="D38836">
        <v>13938</v>
      </c>
      <c r="E38836">
        <v>743</v>
      </c>
      <c r="F38836" t="s">
        <v>15417</v>
      </c>
      <c r="G38836" t="b">
        <v>0</v>
      </c>
      <c r="H38836">
        <v>1999</v>
      </c>
      <c r="I38836">
        <v>2000</v>
      </c>
      <c r="J38836" s="23" t="s">
        <v>28406</v>
      </c>
      <c r="K38836" s="23" t="s">
        <v>28403</v>
      </c>
      <c r="L38836">
        <v>3</v>
      </c>
      <c r="M38836">
        <v>17</v>
      </c>
      <c r="N38836" t="s">
        <v>18257</v>
      </c>
      <c r="O38836" t="s">
        <v>3227</v>
      </c>
    </row>
    <row r="38837" spans="1:15" x14ac:dyDescent="0.25">
      <c r="A38837">
        <v>7504</v>
      </c>
      <c r="B38837">
        <v>7</v>
      </c>
      <c r="C38837">
        <v>189</v>
      </c>
      <c r="D38837">
        <v>13938</v>
      </c>
      <c r="E38837">
        <v>743</v>
      </c>
      <c r="F38837" t="s">
        <v>15417</v>
      </c>
      <c r="G38837" t="b">
        <v>0</v>
      </c>
      <c r="H38837">
        <v>1999</v>
      </c>
      <c r="I38837">
        <v>2000</v>
      </c>
      <c r="J38837" s="23" t="s">
        <v>28406</v>
      </c>
      <c r="K38837" s="23" t="s">
        <v>28403</v>
      </c>
      <c r="L38837">
        <v>3</v>
      </c>
      <c r="M38837">
        <v>17</v>
      </c>
      <c r="N38837" t="s">
        <v>9483</v>
      </c>
      <c r="O38837" t="s">
        <v>3227</v>
      </c>
    </row>
    <row r="38838" spans="1:15" x14ac:dyDescent="0.25">
      <c r="A38838">
        <v>7504</v>
      </c>
      <c r="B38838">
        <v>7</v>
      </c>
      <c r="C38838">
        <v>189</v>
      </c>
      <c r="D38838">
        <v>13938</v>
      </c>
      <c r="E38838">
        <v>743</v>
      </c>
      <c r="F38838" t="s">
        <v>15417</v>
      </c>
      <c r="G38838" t="b">
        <v>0</v>
      </c>
      <c r="H38838">
        <v>1999</v>
      </c>
      <c r="I38838">
        <v>2000</v>
      </c>
      <c r="J38838" s="23" t="s">
        <v>28406</v>
      </c>
      <c r="K38838" s="23" t="s">
        <v>28403</v>
      </c>
      <c r="L38838">
        <v>3</v>
      </c>
      <c r="M38838">
        <v>17</v>
      </c>
      <c r="N38838" t="s">
        <v>142</v>
      </c>
      <c r="O38838" t="s">
        <v>3227</v>
      </c>
    </row>
    <row r="38839" spans="1:15" x14ac:dyDescent="0.25">
      <c r="A38839">
        <v>7504</v>
      </c>
      <c r="B38839">
        <v>7</v>
      </c>
      <c r="C38839">
        <v>189</v>
      </c>
      <c r="D38839">
        <v>13938</v>
      </c>
      <c r="E38839">
        <v>743</v>
      </c>
      <c r="F38839" t="s">
        <v>15417</v>
      </c>
      <c r="G38839" t="b">
        <v>0</v>
      </c>
      <c r="H38839">
        <v>1999</v>
      </c>
      <c r="I38839">
        <v>2000</v>
      </c>
      <c r="J38839" s="23" t="s">
        <v>28406</v>
      </c>
      <c r="K38839" s="23" t="s">
        <v>28403</v>
      </c>
      <c r="L38839">
        <v>3</v>
      </c>
      <c r="M38839">
        <v>17</v>
      </c>
      <c r="N38839" t="s">
        <v>119750</v>
      </c>
      <c r="O38839" t="s">
        <v>3227</v>
      </c>
    </row>
    <row r="38840" spans="1:15" x14ac:dyDescent="0.25">
      <c r="A38840">
        <v>7504</v>
      </c>
      <c r="B38840">
        <v>7</v>
      </c>
      <c r="C38840">
        <v>189</v>
      </c>
      <c r="D38840">
        <v>13938</v>
      </c>
      <c r="E38840">
        <v>743</v>
      </c>
      <c r="F38840" t="s">
        <v>15417</v>
      </c>
      <c r="G38840" t="b">
        <v>0</v>
      </c>
      <c r="H38840">
        <v>1999</v>
      </c>
      <c r="I38840">
        <v>2000</v>
      </c>
      <c r="J38840" s="23" t="s">
        <v>28406</v>
      </c>
      <c r="K38840" s="23" t="s">
        <v>28403</v>
      </c>
      <c r="L38840">
        <v>3</v>
      </c>
      <c r="M38840">
        <v>17</v>
      </c>
      <c r="N38840" t="s">
        <v>5432</v>
      </c>
      <c r="O38840" t="s">
        <v>3227</v>
      </c>
    </row>
    <row r="38841" spans="1:15" x14ac:dyDescent="0.25">
      <c r="A38841">
        <v>7504</v>
      </c>
      <c r="B38841">
        <v>7</v>
      </c>
      <c r="C38841">
        <v>189</v>
      </c>
      <c r="D38841">
        <v>13938</v>
      </c>
      <c r="E38841">
        <v>743</v>
      </c>
      <c r="F38841" t="s">
        <v>15417</v>
      </c>
      <c r="G38841" t="b">
        <v>0</v>
      </c>
      <c r="H38841">
        <v>1999</v>
      </c>
      <c r="I38841">
        <v>2000</v>
      </c>
      <c r="J38841" s="23" t="s">
        <v>28406</v>
      </c>
      <c r="K38841" s="23" t="s">
        <v>28403</v>
      </c>
      <c r="L38841">
        <v>3</v>
      </c>
      <c r="M38841">
        <v>17</v>
      </c>
      <c r="N38841" t="s">
        <v>675</v>
      </c>
      <c r="O38841" t="s">
        <v>3227</v>
      </c>
    </row>
    <row r="38842" spans="1:15" x14ac:dyDescent="0.25">
      <c r="A38842">
        <v>7504</v>
      </c>
      <c r="B38842">
        <v>7</v>
      </c>
      <c r="C38842">
        <v>189</v>
      </c>
      <c r="D38842">
        <v>13938</v>
      </c>
      <c r="E38842">
        <v>743</v>
      </c>
      <c r="F38842" t="s">
        <v>15417</v>
      </c>
      <c r="G38842" t="b">
        <v>0</v>
      </c>
      <c r="H38842">
        <v>1999</v>
      </c>
      <c r="I38842">
        <v>2000</v>
      </c>
      <c r="J38842" s="23" t="s">
        <v>28406</v>
      </c>
      <c r="K38842" s="23" t="s">
        <v>28403</v>
      </c>
      <c r="L38842">
        <v>3</v>
      </c>
      <c r="M38842">
        <v>17</v>
      </c>
      <c r="N38842" t="s">
        <v>600</v>
      </c>
      <c r="O38842" t="s">
        <v>3227</v>
      </c>
    </row>
    <row r="38843" spans="1:15" x14ac:dyDescent="0.25">
      <c r="A38843">
        <v>7505</v>
      </c>
      <c r="B38843">
        <v>7</v>
      </c>
      <c r="C38843">
        <v>279</v>
      </c>
      <c r="D38843">
        <v>13901</v>
      </c>
      <c r="E38843">
        <v>747</v>
      </c>
      <c r="F38843" t="s">
        <v>121680</v>
      </c>
      <c r="G38843" t="b">
        <v>0</v>
      </c>
      <c r="H38843">
        <v>2001</v>
      </c>
      <c r="I38843">
        <v>2008</v>
      </c>
      <c r="J38843" s="23" t="s">
        <v>28406</v>
      </c>
      <c r="K38843" s="23" t="s">
        <v>28403</v>
      </c>
      <c r="L38843">
        <v>5</v>
      </c>
      <c r="M38843">
        <v>20</v>
      </c>
      <c r="N38843" t="s">
        <v>9483</v>
      </c>
      <c r="O38843" t="s">
        <v>8067</v>
      </c>
    </row>
    <row r="38844" spans="1:15" x14ac:dyDescent="0.25">
      <c r="A38844">
        <v>7505</v>
      </c>
      <c r="B38844">
        <v>7</v>
      </c>
      <c r="C38844">
        <v>279</v>
      </c>
      <c r="D38844">
        <v>13901</v>
      </c>
      <c r="E38844">
        <v>747</v>
      </c>
      <c r="F38844" t="s">
        <v>121680</v>
      </c>
      <c r="G38844" t="b">
        <v>0</v>
      </c>
      <c r="H38844">
        <v>2001</v>
      </c>
      <c r="I38844">
        <v>2008</v>
      </c>
      <c r="J38844" s="23" t="s">
        <v>28406</v>
      </c>
      <c r="K38844" s="23" t="s">
        <v>28403</v>
      </c>
      <c r="L38844">
        <v>5</v>
      </c>
      <c r="M38844">
        <v>20</v>
      </c>
      <c r="N38844" t="s">
        <v>2137</v>
      </c>
      <c r="O38844" t="s">
        <v>8067</v>
      </c>
    </row>
    <row r="38845" spans="1:15" x14ac:dyDescent="0.25">
      <c r="A38845">
        <v>7505</v>
      </c>
      <c r="B38845">
        <v>7</v>
      </c>
      <c r="C38845">
        <v>279</v>
      </c>
      <c r="D38845">
        <v>13901</v>
      </c>
      <c r="E38845">
        <v>747</v>
      </c>
      <c r="F38845" t="s">
        <v>121680</v>
      </c>
      <c r="G38845" t="b">
        <v>0</v>
      </c>
      <c r="H38845">
        <v>2001</v>
      </c>
      <c r="I38845">
        <v>2008</v>
      </c>
      <c r="J38845" s="23" t="s">
        <v>28406</v>
      </c>
      <c r="K38845" s="23" t="s">
        <v>28403</v>
      </c>
      <c r="L38845">
        <v>5</v>
      </c>
      <c r="M38845">
        <v>20</v>
      </c>
      <c r="N38845" t="s">
        <v>675</v>
      </c>
      <c r="O38845" t="s">
        <v>8067</v>
      </c>
    </row>
    <row r="38846" spans="1:15" x14ac:dyDescent="0.25">
      <c r="A38846">
        <v>7505</v>
      </c>
      <c r="B38846">
        <v>7</v>
      </c>
      <c r="C38846">
        <v>279</v>
      </c>
      <c r="D38846">
        <v>13901</v>
      </c>
      <c r="E38846">
        <v>747</v>
      </c>
      <c r="F38846" t="s">
        <v>121680</v>
      </c>
      <c r="G38846" t="b">
        <v>0</v>
      </c>
      <c r="H38846">
        <v>2001</v>
      </c>
      <c r="I38846">
        <v>2008</v>
      </c>
      <c r="J38846" s="23" t="s">
        <v>28406</v>
      </c>
      <c r="K38846" s="23" t="s">
        <v>28403</v>
      </c>
      <c r="L38846">
        <v>5</v>
      </c>
      <c r="M38846">
        <v>20</v>
      </c>
      <c r="N38846" t="s">
        <v>160</v>
      </c>
      <c r="O38846" t="s">
        <v>8067</v>
      </c>
    </row>
    <row r="38847" spans="1:15" x14ac:dyDescent="0.25">
      <c r="A38847">
        <v>7505</v>
      </c>
      <c r="B38847">
        <v>7</v>
      </c>
      <c r="C38847">
        <v>279</v>
      </c>
      <c r="D38847">
        <v>13901</v>
      </c>
      <c r="E38847">
        <v>747</v>
      </c>
      <c r="F38847" t="s">
        <v>121680</v>
      </c>
      <c r="G38847" t="b">
        <v>0</v>
      </c>
      <c r="H38847">
        <v>2001</v>
      </c>
      <c r="I38847">
        <v>2008</v>
      </c>
      <c r="J38847" s="23" t="s">
        <v>28406</v>
      </c>
      <c r="K38847" s="23" t="s">
        <v>28403</v>
      </c>
      <c r="L38847">
        <v>5</v>
      </c>
      <c r="M38847">
        <v>20</v>
      </c>
      <c r="N38847" t="s">
        <v>1653</v>
      </c>
      <c r="O38847" t="s">
        <v>8067</v>
      </c>
    </row>
    <row r="38848" spans="1:15" x14ac:dyDescent="0.25">
      <c r="A38848">
        <v>7506</v>
      </c>
      <c r="B38848">
        <v>7</v>
      </c>
      <c r="C38848">
        <v>164</v>
      </c>
      <c r="D38848">
        <v>19040</v>
      </c>
      <c r="E38848">
        <v>418</v>
      </c>
      <c r="F38848" t="s">
        <v>15421</v>
      </c>
      <c r="G38848" t="b">
        <v>0</v>
      </c>
      <c r="H38848">
        <v>2002</v>
      </c>
      <c r="I38848">
        <v>2006</v>
      </c>
      <c r="J38848" s="23" t="s">
        <v>28406</v>
      </c>
      <c r="K38848" s="23" t="s">
        <v>28403</v>
      </c>
      <c r="L38848">
        <v>15</v>
      </c>
      <c r="M38848">
        <v>163</v>
      </c>
      <c r="N38848" t="s">
        <v>3750</v>
      </c>
      <c r="O38848" t="s">
        <v>120890</v>
      </c>
    </row>
    <row r="38849" spans="1:15" x14ac:dyDescent="0.25">
      <c r="A38849">
        <v>7506</v>
      </c>
      <c r="B38849">
        <v>7</v>
      </c>
      <c r="C38849">
        <v>164</v>
      </c>
      <c r="D38849">
        <v>19040</v>
      </c>
      <c r="E38849">
        <v>418</v>
      </c>
      <c r="F38849" t="s">
        <v>15421</v>
      </c>
      <c r="G38849" t="b">
        <v>0</v>
      </c>
      <c r="H38849">
        <v>2002</v>
      </c>
      <c r="I38849">
        <v>2006</v>
      </c>
      <c r="J38849" s="23" t="s">
        <v>28406</v>
      </c>
      <c r="K38849" s="23" t="s">
        <v>28403</v>
      </c>
      <c r="L38849">
        <v>15</v>
      </c>
      <c r="M38849">
        <v>163</v>
      </c>
      <c r="N38849" t="s">
        <v>9483</v>
      </c>
      <c r="O38849" t="s">
        <v>120890</v>
      </c>
    </row>
    <row r="38850" spans="1:15" x14ac:dyDescent="0.25">
      <c r="A38850">
        <v>7506</v>
      </c>
      <c r="B38850">
        <v>7</v>
      </c>
      <c r="C38850">
        <v>164</v>
      </c>
      <c r="D38850">
        <v>19040</v>
      </c>
      <c r="E38850">
        <v>418</v>
      </c>
      <c r="F38850" t="s">
        <v>15421</v>
      </c>
      <c r="G38850" t="b">
        <v>0</v>
      </c>
      <c r="H38850">
        <v>2002</v>
      </c>
      <c r="I38850">
        <v>2006</v>
      </c>
      <c r="J38850" s="23" t="s">
        <v>28406</v>
      </c>
      <c r="K38850" s="23" t="s">
        <v>28403</v>
      </c>
      <c r="L38850">
        <v>15</v>
      </c>
      <c r="M38850">
        <v>163</v>
      </c>
      <c r="N38850" t="s">
        <v>1321</v>
      </c>
      <c r="O38850" t="s">
        <v>120890</v>
      </c>
    </row>
    <row r="38851" spans="1:15" x14ac:dyDescent="0.25">
      <c r="A38851">
        <v>7507</v>
      </c>
      <c r="B38851">
        <v>7</v>
      </c>
      <c r="C38851">
        <v>1370</v>
      </c>
      <c r="D38851">
        <v>6035</v>
      </c>
      <c r="E38851">
        <v>2368</v>
      </c>
      <c r="F38851" t="s">
        <v>15422</v>
      </c>
      <c r="G38851" t="b">
        <v>0</v>
      </c>
      <c r="H38851">
        <v>1975</v>
      </c>
      <c r="I38851">
        <v>1975</v>
      </c>
      <c r="J38851" s="23" t="s">
        <v>28406</v>
      </c>
      <c r="K38851" s="23" t="s">
        <v>28403</v>
      </c>
      <c r="L38851">
        <v>3</v>
      </c>
      <c r="M38851">
        <v>5</v>
      </c>
      <c r="N38851" t="s">
        <v>3750</v>
      </c>
      <c r="O38851" t="s">
        <v>119920</v>
      </c>
    </row>
    <row r="38852" spans="1:15" x14ac:dyDescent="0.25">
      <c r="A38852">
        <v>7507</v>
      </c>
      <c r="B38852">
        <v>7</v>
      </c>
      <c r="C38852">
        <v>1370</v>
      </c>
      <c r="D38852">
        <v>6035</v>
      </c>
      <c r="E38852">
        <v>2368</v>
      </c>
      <c r="F38852" t="s">
        <v>15422</v>
      </c>
      <c r="G38852" t="b">
        <v>0</v>
      </c>
      <c r="H38852">
        <v>1975</v>
      </c>
      <c r="I38852">
        <v>1975</v>
      </c>
      <c r="J38852" s="23" t="s">
        <v>28406</v>
      </c>
      <c r="K38852" s="23" t="s">
        <v>28403</v>
      </c>
      <c r="L38852">
        <v>3</v>
      </c>
      <c r="M38852">
        <v>5</v>
      </c>
      <c r="N38852" t="s">
        <v>3750</v>
      </c>
      <c r="O38852" t="s">
        <v>29666</v>
      </c>
    </row>
    <row r="38853" spans="1:15" x14ac:dyDescent="0.25">
      <c r="A38853">
        <v>7507</v>
      </c>
      <c r="B38853">
        <v>7</v>
      </c>
      <c r="C38853">
        <v>1370</v>
      </c>
      <c r="D38853">
        <v>6035</v>
      </c>
      <c r="E38853">
        <v>2368</v>
      </c>
      <c r="F38853" t="s">
        <v>15422</v>
      </c>
      <c r="G38853" t="b">
        <v>0</v>
      </c>
      <c r="H38853">
        <v>1975</v>
      </c>
      <c r="I38853">
        <v>1975</v>
      </c>
      <c r="J38853" s="23" t="s">
        <v>28406</v>
      </c>
      <c r="K38853" s="23" t="s">
        <v>28403</v>
      </c>
      <c r="L38853">
        <v>3</v>
      </c>
      <c r="M38853">
        <v>5</v>
      </c>
      <c r="N38853" t="s">
        <v>3699</v>
      </c>
      <c r="O38853" t="s">
        <v>119920</v>
      </c>
    </row>
    <row r="38854" spans="1:15" x14ac:dyDescent="0.25">
      <c r="A38854">
        <v>7507</v>
      </c>
      <c r="B38854">
        <v>7</v>
      </c>
      <c r="C38854">
        <v>1370</v>
      </c>
      <c r="D38854">
        <v>6035</v>
      </c>
      <c r="E38854">
        <v>2368</v>
      </c>
      <c r="F38854" t="s">
        <v>15422</v>
      </c>
      <c r="G38854" t="b">
        <v>0</v>
      </c>
      <c r="H38854">
        <v>1975</v>
      </c>
      <c r="I38854">
        <v>1975</v>
      </c>
      <c r="J38854" s="23" t="s">
        <v>28406</v>
      </c>
      <c r="K38854" s="23" t="s">
        <v>28403</v>
      </c>
      <c r="L38854">
        <v>3</v>
      </c>
      <c r="M38854">
        <v>5</v>
      </c>
      <c r="N38854" t="s">
        <v>3699</v>
      </c>
      <c r="O38854" t="s">
        <v>29666</v>
      </c>
    </row>
    <row r="38855" spans="1:15" x14ac:dyDescent="0.25">
      <c r="A38855">
        <v>7507</v>
      </c>
      <c r="B38855">
        <v>7</v>
      </c>
      <c r="C38855">
        <v>1370</v>
      </c>
      <c r="D38855">
        <v>6035</v>
      </c>
      <c r="E38855">
        <v>2368</v>
      </c>
      <c r="F38855" t="s">
        <v>15422</v>
      </c>
      <c r="G38855" t="b">
        <v>0</v>
      </c>
      <c r="H38855">
        <v>1975</v>
      </c>
      <c r="I38855">
        <v>1975</v>
      </c>
      <c r="J38855" s="23" t="s">
        <v>28406</v>
      </c>
      <c r="K38855" s="23" t="s">
        <v>28403</v>
      </c>
      <c r="L38855">
        <v>3</v>
      </c>
      <c r="M38855">
        <v>5</v>
      </c>
      <c r="N38855" t="s">
        <v>4066</v>
      </c>
      <c r="O38855" t="s">
        <v>119920</v>
      </c>
    </row>
    <row r="38856" spans="1:15" x14ac:dyDescent="0.25">
      <c r="A38856">
        <v>7507</v>
      </c>
      <c r="B38856">
        <v>7</v>
      </c>
      <c r="C38856">
        <v>1370</v>
      </c>
      <c r="D38856">
        <v>6035</v>
      </c>
      <c r="E38856">
        <v>2368</v>
      </c>
      <c r="F38856" t="s">
        <v>15422</v>
      </c>
      <c r="G38856" t="b">
        <v>0</v>
      </c>
      <c r="H38856">
        <v>1975</v>
      </c>
      <c r="I38856">
        <v>1975</v>
      </c>
      <c r="J38856" s="23" t="s">
        <v>28406</v>
      </c>
      <c r="K38856" s="23" t="s">
        <v>28403</v>
      </c>
      <c r="L38856">
        <v>3</v>
      </c>
      <c r="M38856">
        <v>5</v>
      </c>
      <c r="N38856" t="s">
        <v>4066</v>
      </c>
      <c r="O38856" t="s">
        <v>29666</v>
      </c>
    </row>
    <row r="38857" spans="1:15" x14ac:dyDescent="0.25">
      <c r="A38857">
        <v>7507</v>
      </c>
      <c r="B38857">
        <v>7</v>
      </c>
      <c r="C38857">
        <v>1370</v>
      </c>
      <c r="D38857">
        <v>6035</v>
      </c>
      <c r="E38857">
        <v>2368</v>
      </c>
      <c r="F38857" t="s">
        <v>15422</v>
      </c>
      <c r="G38857" t="b">
        <v>0</v>
      </c>
      <c r="H38857">
        <v>1975</v>
      </c>
      <c r="I38857">
        <v>1975</v>
      </c>
      <c r="J38857" s="23" t="s">
        <v>28406</v>
      </c>
      <c r="K38857" s="23" t="s">
        <v>28403</v>
      </c>
      <c r="L38857">
        <v>3</v>
      </c>
      <c r="M38857">
        <v>5</v>
      </c>
      <c r="N38857" t="s">
        <v>1321</v>
      </c>
      <c r="O38857" t="s">
        <v>119920</v>
      </c>
    </row>
    <row r="38858" spans="1:15" x14ac:dyDescent="0.25">
      <c r="A38858">
        <v>7507</v>
      </c>
      <c r="B38858">
        <v>7</v>
      </c>
      <c r="C38858">
        <v>1370</v>
      </c>
      <c r="D38858">
        <v>6035</v>
      </c>
      <c r="E38858">
        <v>2368</v>
      </c>
      <c r="F38858" t="s">
        <v>15422</v>
      </c>
      <c r="G38858" t="b">
        <v>0</v>
      </c>
      <c r="H38858">
        <v>1975</v>
      </c>
      <c r="I38858">
        <v>1975</v>
      </c>
      <c r="J38858" s="23" t="s">
        <v>28406</v>
      </c>
      <c r="K38858" s="23" t="s">
        <v>28403</v>
      </c>
      <c r="L38858">
        <v>3</v>
      </c>
      <c r="M38858">
        <v>5</v>
      </c>
      <c r="N38858" t="s">
        <v>1321</v>
      </c>
      <c r="O38858" t="s">
        <v>29666</v>
      </c>
    </row>
    <row r="38859" spans="1:15" x14ac:dyDescent="0.25">
      <c r="A38859">
        <v>7508</v>
      </c>
      <c r="B38859">
        <v>7</v>
      </c>
      <c r="C38859">
        <v>135</v>
      </c>
      <c r="D38859">
        <v>15245</v>
      </c>
      <c r="E38859">
        <v>637</v>
      </c>
      <c r="F38859" t="s">
        <v>15425</v>
      </c>
      <c r="G38859" t="b">
        <v>0</v>
      </c>
      <c r="H38859">
        <v>2008</v>
      </c>
      <c r="I38859">
        <v>2010</v>
      </c>
      <c r="J38859" s="23" t="s">
        <v>28406</v>
      </c>
      <c r="K38859" s="23" t="s">
        <v>28403</v>
      </c>
      <c r="L38859">
        <v>7</v>
      </c>
      <c r="M38859">
        <v>31</v>
      </c>
      <c r="N38859" t="s">
        <v>142</v>
      </c>
      <c r="O38859" t="s">
        <v>31692</v>
      </c>
    </row>
    <row r="38860" spans="1:15" x14ac:dyDescent="0.25">
      <c r="A38860">
        <v>7508</v>
      </c>
      <c r="B38860">
        <v>7</v>
      </c>
      <c r="C38860">
        <v>135</v>
      </c>
      <c r="D38860">
        <v>15245</v>
      </c>
      <c r="E38860">
        <v>637</v>
      </c>
      <c r="F38860" t="s">
        <v>15425</v>
      </c>
      <c r="G38860" t="b">
        <v>0</v>
      </c>
      <c r="H38860">
        <v>2008</v>
      </c>
      <c r="I38860">
        <v>2010</v>
      </c>
      <c r="J38860" s="23" t="s">
        <v>28406</v>
      </c>
      <c r="K38860" s="23" t="s">
        <v>28403</v>
      </c>
      <c r="L38860">
        <v>7</v>
      </c>
      <c r="M38860">
        <v>31</v>
      </c>
      <c r="N38860" t="s">
        <v>142</v>
      </c>
      <c r="O38860" t="s">
        <v>20804</v>
      </c>
    </row>
    <row r="38861" spans="1:15" x14ac:dyDescent="0.25">
      <c r="A38861">
        <v>7508</v>
      </c>
      <c r="B38861">
        <v>7</v>
      </c>
      <c r="C38861">
        <v>135</v>
      </c>
      <c r="D38861">
        <v>15245</v>
      </c>
      <c r="E38861">
        <v>637</v>
      </c>
      <c r="F38861" t="s">
        <v>15425</v>
      </c>
      <c r="G38861" t="b">
        <v>0</v>
      </c>
      <c r="H38861">
        <v>2008</v>
      </c>
      <c r="I38861">
        <v>2010</v>
      </c>
      <c r="J38861" s="23" t="s">
        <v>28406</v>
      </c>
      <c r="K38861" s="23" t="s">
        <v>28403</v>
      </c>
      <c r="L38861">
        <v>7</v>
      </c>
      <c r="M38861">
        <v>31</v>
      </c>
      <c r="N38861" t="s">
        <v>6853</v>
      </c>
      <c r="O38861" t="s">
        <v>31692</v>
      </c>
    </row>
    <row r="38862" spans="1:15" x14ac:dyDescent="0.25">
      <c r="A38862">
        <v>7508</v>
      </c>
      <c r="B38862">
        <v>7</v>
      </c>
      <c r="C38862">
        <v>135</v>
      </c>
      <c r="D38862">
        <v>15245</v>
      </c>
      <c r="E38862">
        <v>637</v>
      </c>
      <c r="F38862" t="s">
        <v>15425</v>
      </c>
      <c r="G38862" t="b">
        <v>0</v>
      </c>
      <c r="H38862">
        <v>2008</v>
      </c>
      <c r="I38862">
        <v>2010</v>
      </c>
      <c r="J38862" s="23" t="s">
        <v>28406</v>
      </c>
      <c r="K38862" s="23" t="s">
        <v>28403</v>
      </c>
      <c r="L38862">
        <v>7</v>
      </c>
      <c r="M38862">
        <v>31</v>
      </c>
      <c r="N38862" t="s">
        <v>6853</v>
      </c>
      <c r="O38862" t="s">
        <v>20804</v>
      </c>
    </row>
    <row r="38863" spans="1:15" x14ac:dyDescent="0.25">
      <c r="A38863">
        <v>7509</v>
      </c>
      <c r="B38863">
        <v>7</v>
      </c>
      <c r="C38863">
        <v>452</v>
      </c>
      <c r="D38863">
        <v>13341</v>
      </c>
      <c r="E38863">
        <v>801</v>
      </c>
      <c r="F38863" t="s">
        <v>121681</v>
      </c>
      <c r="G38863" t="b">
        <v>0</v>
      </c>
      <c r="H38863">
        <v>2005</v>
      </c>
      <c r="J38863" s="23" t="s">
        <v>28411</v>
      </c>
      <c r="K38863" s="23" t="s">
        <v>28403</v>
      </c>
      <c r="L38863">
        <v>0</v>
      </c>
      <c r="M38863">
        <v>1</v>
      </c>
      <c r="N38863" t="s">
        <v>1454</v>
      </c>
      <c r="O38863" t="s">
        <v>15429</v>
      </c>
    </row>
    <row r="38864" spans="1:15" x14ac:dyDescent="0.25">
      <c r="A38864">
        <v>7509</v>
      </c>
      <c r="B38864">
        <v>7</v>
      </c>
      <c r="C38864">
        <v>452</v>
      </c>
      <c r="D38864">
        <v>13341</v>
      </c>
      <c r="E38864">
        <v>801</v>
      </c>
      <c r="F38864" t="s">
        <v>121681</v>
      </c>
      <c r="G38864" t="b">
        <v>0</v>
      </c>
      <c r="H38864">
        <v>2005</v>
      </c>
      <c r="J38864" s="23" t="s">
        <v>28411</v>
      </c>
      <c r="K38864" s="23" t="s">
        <v>28403</v>
      </c>
      <c r="L38864">
        <v>0</v>
      </c>
      <c r="M38864">
        <v>1</v>
      </c>
      <c r="N38864" t="s">
        <v>160</v>
      </c>
      <c r="O38864" t="s">
        <v>15429</v>
      </c>
    </row>
    <row r="38865" spans="1:15" x14ac:dyDescent="0.25">
      <c r="A38865">
        <v>7509</v>
      </c>
      <c r="B38865">
        <v>7</v>
      </c>
      <c r="C38865">
        <v>452</v>
      </c>
      <c r="D38865">
        <v>13341</v>
      </c>
      <c r="E38865">
        <v>801</v>
      </c>
      <c r="F38865" t="s">
        <v>121681</v>
      </c>
      <c r="G38865" t="b">
        <v>0</v>
      </c>
      <c r="H38865">
        <v>2005</v>
      </c>
      <c r="J38865" s="23" t="s">
        <v>28411</v>
      </c>
      <c r="K38865" s="23" t="s">
        <v>28403</v>
      </c>
      <c r="L38865">
        <v>0</v>
      </c>
      <c r="M38865">
        <v>1</v>
      </c>
      <c r="N38865" t="s">
        <v>200</v>
      </c>
      <c r="O38865" t="s">
        <v>15429</v>
      </c>
    </row>
    <row r="38866" spans="1:15" x14ac:dyDescent="0.25">
      <c r="A38866">
        <v>7509</v>
      </c>
      <c r="B38866">
        <v>7</v>
      </c>
      <c r="C38866">
        <v>452</v>
      </c>
      <c r="D38866">
        <v>13341</v>
      </c>
      <c r="E38866">
        <v>801</v>
      </c>
      <c r="F38866" t="s">
        <v>121681</v>
      </c>
      <c r="G38866" t="b">
        <v>0</v>
      </c>
      <c r="H38866">
        <v>2005</v>
      </c>
      <c r="J38866" s="23" t="s">
        <v>28411</v>
      </c>
      <c r="K38866" s="23" t="s">
        <v>28403</v>
      </c>
      <c r="L38866">
        <v>0</v>
      </c>
      <c r="M38866">
        <v>1</v>
      </c>
      <c r="N38866" t="s">
        <v>1653</v>
      </c>
      <c r="O38866" t="s">
        <v>15429</v>
      </c>
    </row>
    <row r="38867" spans="1:15" x14ac:dyDescent="0.25">
      <c r="A38867">
        <v>7510</v>
      </c>
      <c r="B38867">
        <v>7</v>
      </c>
      <c r="C38867">
        <v>238</v>
      </c>
      <c r="D38867">
        <v>18229</v>
      </c>
      <c r="E38867">
        <v>457</v>
      </c>
      <c r="F38867" t="s">
        <v>15430</v>
      </c>
      <c r="G38867" t="b">
        <v>0</v>
      </c>
      <c r="H38867">
        <v>2005</v>
      </c>
      <c r="I38867">
        <v>2005</v>
      </c>
      <c r="J38867" s="23" t="s">
        <v>28406</v>
      </c>
      <c r="K38867" s="23" t="s">
        <v>28403</v>
      </c>
      <c r="L38867">
        <v>1</v>
      </c>
      <c r="M38867">
        <v>6</v>
      </c>
      <c r="N38867" t="s">
        <v>142</v>
      </c>
      <c r="O38867" t="s">
        <v>120072</v>
      </c>
    </row>
    <row r="38868" spans="1:15" x14ac:dyDescent="0.25">
      <c r="A38868">
        <v>7510</v>
      </c>
      <c r="B38868">
        <v>7</v>
      </c>
      <c r="C38868">
        <v>238</v>
      </c>
      <c r="D38868">
        <v>18229</v>
      </c>
      <c r="E38868">
        <v>457</v>
      </c>
      <c r="F38868" t="s">
        <v>15430</v>
      </c>
      <c r="G38868" t="b">
        <v>0</v>
      </c>
      <c r="H38868">
        <v>2005</v>
      </c>
      <c r="I38868">
        <v>2005</v>
      </c>
      <c r="J38868" s="23" t="s">
        <v>28406</v>
      </c>
      <c r="K38868" s="23" t="s">
        <v>28403</v>
      </c>
      <c r="L38868">
        <v>1</v>
      </c>
      <c r="M38868">
        <v>6</v>
      </c>
      <c r="N38868" t="s">
        <v>200</v>
      </c>
      <c r="O38868" t="s">
        <v>120072</v>
      </c>
    </row>
    <row r="38869" spans="1:15" x14ac:dyDescent="0.25">
      <c r="A38869">
        <v>7510</v>
      </c>
      <c r="B38869">
        <v>7</v>
      </c>
      <c r="C38869">
        <v>238</v>
      </c>
      <c r="D38869">
        <v>18229</v>
      </c>
      <c r="E38869">
        <v>457</v>
      </c>
      <c r="F38869" t="s">
        <v>15430</v>
      </c>
      <c r="G38869" t="b">
        <v>0</v>
      </c>
      <c r="H38869">
        <v>2005</v>
      </c>
      <c r="I38869">
        <v>2005</v>
      </c>
      <c r="J38869" s="23" t="s">
        <v>28406</v>
      </c>
      <c r="K38869" s="23" t="s">
        <v>28403</v>
      </c>
      <c r="L38869">
        <v>1</v>
      </c>
      <c r="M38869">
        <v>6</v>
      </c>
      <c r="N38869" t="s">
        <v>123595</v>
      </c>
      <c r="O38869" t="s">
        <v>120072</v>
      </c>
    </row>
    <row r="38870" spans="1:15" x14ac:dyDescent="0.25">
      <c r="A38870">
        <v>7511</v>
      </c>
      <c r="B38870">
        <v>7</v>
      </c>
      <c r="C38870">
        <v>102</v>
      </c>
      <c r="D38870">
        <v>17087</v>
      </c>
      <c r="E38870">
        <v>519</v>
      </c>
      <c r="F38870" t="s">
        <v>15431</v>
      </c>
      <c r="G38870" t="b">
        <v>0</v>
      </c>
      <c r="H38870">
        <v>2004</v>
      </c>
      <c r="I38870">
        <v>2011</v>
      </c>
      <c r="J38870" s="23" t="s">
        <v>28406</v>
      </c>
      <c r="K38870" s="23" t="s">
        <v>28403</v>
      </c>
      <c r="L38870">
        <v>12</v>
      </c>
      <c r="M38870">
        <v>81</v>
      </c>
      <c r="N38870" t="s">
        <v>3750</v>
      </c>
      <c r="O38870" t="s">
        <v>14749</v>
      </c>
    </row>
    <row r="38871" spans="1:15" x14ac:dyDescent="0.25">
      <c r="A38871">
        <v>7511</v>
      </c>
      <c r="B38871">
        <v>7</v>
      </c>
      <c r="C38871">
        <v>102</v>
      </c>
      <c r="D38871">
        <v>17087</v>
      </c>
      <c r="E38871">
        <v>519</v>
      </c>
      <c r="F38871" t="s">
        <v>15431</v>
      </c>
      <c r="G38871" t="b">
        <v>0</v>
      </c>
      <c r="H38871">
        <v>2004</v>
      </c>
      <c r="I38871">
        <v>2011</v>
      </c>
      <c r="J38871" s="23" t="s">
        <v>28406</v>
      </c>
      <c r="K38871" s="23" t="s">
        <v>28403</v>
      </c>
      <c r="L38871">
        <v>12</v>
      </c>
      <c r="M38871">
        <v>81</v>
      </c>
      <c r="N38871" t="s">
        <v>1454</v>
      </c>
      <c r="O38871" t="s">
        <v>14749</v>
      </c>
    </row>
    <row r="38872" spans="1:15" x14ac:dyDescent="0.25">
      <c r="A38872">
        <v>7511</v>
      </c>
      <c r="B38872">
        <v>7</v>
      </c>
      <c r="C38872">
        <v>102</v>
      </c>
      <c r="D38872">
        <v>17087</v>
      </c>
      <c r="E38872">
        <v>519</v>
      </c>
      <c r="F38872" t="s">
        <v>15431</v>
      </c>
      <c r="G38872" t="b">
        <v>0</v>
      </c>
      <c r="H38872">
        <v>2004</v>
      </c>
      <c r="I38872">
        <v>2011</v>
      </c>
      <c r="J38872" s="23" t="s">
        <v>28406</v>
      </c>
      <c r="K38872" s="23" t="s">
        <v>28403</v>
      </c>
      <c r="L38872">
        <v>12</v>
      </c>
      <c r="M38872">
        <v>81</v>
      </c>
      <c r="N38872" t="s">
        <v>3699</v>
      </c>
      <c r="O38872" t="s">
        <v>14749</v>
      </c>
    </row>
    <row r="38873" spans="1:15" x14ac:dyDescent="0.25">
      <c r="A38873">
        <v>7511</v>
      </c>
      <c r="B38873">
        <v>7</v>
      </c>
      <c r="C38873">
        <v>102</v>
      </c>
      <c r="D38873">
        <v>17087</v>
      </c>
      <c r="E38873">
        <v>519</v>
      </c>
      <c r="F38873" t="s">
        <v>15431</v>
      </c>
      <c r="G38873" t="b">
        <v>0</v>
      </c>
      <c r="H38873">
        <v>2004</v>
      </c>
      <c r="I38873">
        <v>2011</v>
      </c>
      <c r="J38873" s="23" t="s">
        <v>28406</v>
      </c>
      <c r="K38873" s="23" t="s">
        <v>28403</v>
      </c>
      <c r="L38873">
        <v>12</v>
      </c>
      <c r="M38873">
        <v>81</v>
      </c>
      <c r="N38873" t="s">
        <v>4066</v>
      </c>
      <c r="O38873" t="s">
        <v>14749</v>
      </c>
    </row>
    <row r="38874" spans="1:15" x14ac:dyDescent="0.25">
      <c r="A38874">
        <v>7511</v>
      </c>
      <c r="B38874">
        <v>7</v>
      </c>
      <c r="C38874">
        <v>102</v>
      </c>
      <c r="D38874">
        <v>17087</v>
      </c>
      <c r="E38874">
        <v>519</v>
      </c>
      <c r="F38874" t="s">
        <v>15431</v>
      </c>
      <c r="G38874" t="b">
        <v>0</v>
      </c>
      <c r="H38874">
        <v>2004</v>
      </c>
      <c r="I38874">
        <v>2011</v>
      </c>
      <c r="J38874" s="23" t="s">
        <v>28406</v>
      </c>
      <c r="K38874" s="23" t="s">
        <v>28403</v>
      </c>
      <c r="L38874">
        <v>12</v>
      </c>
      <c r="M38874">
        <v>81</v>
      </c>
      <c r="N38874" t="s">
        <v>600</v>
      </c>
      <c r="O38874" t="s">
        <v>14749</v>
      </c>
    </row>
    <row r="38875" spans="1:15" x14ac:dyDescent="0.25">
      <c r="A38875">
        <v>7512</v>
      </c>
      <c r="B38875">
        <v>7</v>
      </c>
      <c r="C38875">
        <v>583</v>
      </c>
      <c r="D38875">
        <v>4958</v>
      </c>
      <c r="E38875">
        <v>2990</v>
      </c>
      <c r="F38875" t="s">
        <v>15433</v>
      </c>
      <c r="G38875" t="b">
        <v>0</v>
      </c>
      <c r="H38875">
        <v>2006</v>
      </c>
      <c r="I38875">
        <v>2007</v>
      </c>
      <c r="J38875" s="23" t="s">
        <v>28406</v>
      </c>
      <c r="K38875" s="23" t="s">
        <v>28403</v>
      </c>
      <c r="L38875">
        <v>2</v>
      </c>
      <c r="M38875">
        <v>10</v>
      </c>
      <c r="N38875" t="s">
        <v>9483</v>
      </c>
      <c r="O38875" t="s">
        <v>15434</v>
      </c>
    </row>
    <row r="38876" spans="1:15" x14ac:dyDescent="0.25">
      <c r="A38876">
        <v>7512</v>
      </c>
      <c r="B38876">
        <v>7</v>
      </c>
      <c r="C38876">
        <v>583</v>
      </c>
      <c r="D38876">
        <v>4958</v>
      </c>
      <c r="E38876">
        <v>2990</v>
      </c>
      <c r="F38876" t="s">
        <v>15433</v>
      </c>
      <c r="G38876" t="b">
        <v>0</v>
      </c>
      <c r="H38876">
        <v>2006</v>
      </c>
      <c r="I38876">
        <v>2007</v>
      </c>
      <c r="J38876" s="23" t="s">
        <v>28406</v>
      </c>
      <c r="K38876" s="23" t="s">
        <v>28403</v>
      </c>
      <c r="L38876">
        <v>2</v>
      </c>
      <c r="M38876">
        <v>10</v>
      </c>
      <c r="N38876" t="s">
        <v>6434</v>
      </c>
      <c r="O38876" t="s">
        <v>15434</v>
      </c>
    </row>
    <row r="38877" spans="1:15" x14ac:dyDescent="0.25">
      <c r="A38877">
        <v>7512</v>
      </c>
      <c r="B38877">
        <v>7</v>
      </c>
      <c r="C38877">
        <v>583</v>
      </c>
      <c r="D38877">
        <v>4958</v>
      </c>
      <c r="E38877">
        <v>2990</v>
      </c>
      <c r="F38877" t="s">
        <v>15433</v>
      </c>
      <c r="G38877" t="b">
        <v>0</v>
      </c>
      <c r="H38877">
        <v>2006</v>
      </c>
      <c r="I38877">
        <v>2007</v>
      </c>
      <c r="J38877" s="23" t="s">
        <v>28406</v>
      </c>
      <c r="K38877" s="23" t="s">
        <v>28403</v>
      </c>
      <c r="L38877">
        <v>2</v>
      </c>
      <c r="M38877">
        <v>10</v>
      </c>
      <c r="N38877" t="s">
        <v>675</v>
      </c>
      <c r="O38877" t="s">
        <v>15434</v>
      </c>
    </row>
    <row r="38878" spans="1:15" x14ac:dyDescent="0.25">
      <c r="A38878">
        <v>7512</v>
      </c>
      <c r="B38878">
        <v>7</v>
      </c>
      <c r="C38878">
        <v>583</v>
      </c>
      <c r="D38878">
        <v>4958</v>
      </c>
      <c r="E38878">
        <v>2990</v>
      </c>
      <c r="F38878" t="s">
        <v>15433</v>
      </c>
      <c r="G38878" t="b">
        <v>0</v>
      </c>
      <c r="H38878">
        <v>2006</v>
      </c>
      <c r="I38878">
        <v>2007</v>
      </c>
      <c r="J38878" s="23" t="s">
        <v>28406</v>
      </c>
      <c r="K38878" s="23" t="s">
        <v>28403</v>
      </c>
      <c r="L38878">
        <v>2</v>
      </c>
      <c r="M38878">
        <v>10</v>
      </c>
      <c r="N38878" t="s">
        <v>6853</v>
      </c>
      <c r="O38878" t="s">
        <v>15434</v>
      </c>
    </row>
    <row r="38879" spans="1:15" x14ac:dyDescent="0.25">
      <c r="A38879">
        <v>7513</v>
      </c>
      <c r="B38879">
        <v>7</v>
      </c>
      <c r="C38879">
        <v>333</v>
      </c>
      <c r="D38879">
        <v>11954</v>
      </c>
      <c r="E38879">
        <v>951</v>
      </c>
      <c r="F38879" t="s">
        <v>121682</v>
      </c>
      <c r="G38879" t="b">
        <v>0</v>
      </c>
      <c r="H38879">
        <v>2007</v>
      </c>
      <c r="I38879">
        <v>2009</v>
      </c>
      <c r="J38879" s="23" t="s">
        <v>28406</v>
      </c>
      <c r="K38879" s="23" t="s">
        <v>28403</v>
      </c>
      <c r="L38879">
        <v>6</v>
      </c>
      <c r="M38879">
        <v>30</v>
      </c>
      <c r="N38879" t="s">
        <v>18257</v>
      </c>
      <c r="O38879" t="s">
        <v>15437</v>
      </c>
    </row>
    <row r="38880" spans="1:15" x14ac:dyDescent="0.25">
      <c r="A38880">
        <v>7513</v>
      </c>
      <c r="B38880">
        <v>7</v>
      </c>
      <c r="C38880">
        <v>333</v>
      </c>
      <c r="D38880">
        <v>11954</v>
      </c>
      <c r="E38880">
        <v>951</v>
      </c>
      <c r="F38880" t="s">
        <v>121682</v>
      </c>
      <c r="G38880" t="b">
        <v>0</v>
      </c>
      <c r="H38880">
        <v>2007</v>
      </c>
      <c r="I38880">
        <v>2009</v>
      </c>
      <c r="J38880" s="23" t="s">
        <v>28406</v>
      </c>
      <c r="K38880" s="23" t="s">
        <v>28403</v>
      </c>
      <c r="L38880">
        <v>6</v>
      </c>
      <c r="M38880">
        <v>30</v>
      </c>
      <c r="N38880" t="s">
        <v>200</v>
      </c>
      <c r="O38880" t="s">
        <v>15437</v>
      </c>
    </row>
    <row r="38881" spans="1:15" x14ac:dyDescent="0.25">
      <c r="A38881">
        <v>7513</v>
      </c>
      <c r="B38881">
        <v>7</v>
      </c>
      <c r="C38881">
        <v>333</v>
      </c>
      <c r="D38881">
        <v>11954</v>
      </c>
      <c r="E38881">
        <v>951</v>
      </c>
      <c r="F38881" t="s">
        <v>121682</v>
      </c>
      <c r="G38881" t="b">
        <v>0</v>
      </c>
      <c r="H38881">
        <v>2007</v>
      </c>
      <c r="I38881">
        <v>2009</v>
      </c>
      <c r="J38881" s="23" t="s">
        <v>28406</v>
      </c>
      <c r="K38881" s="23" t="s">
        <v>28403</v>
      </c>
      <c r="L38881">
        <v>6</v>
      </c>
      <c r="M38881">
        <v>30</v>
      </c>
      <c r="N38881" t="s">
        <v>119750</v>
      </c>
      <c r="O38881" t="s">
        <v>15437</v>
      </c>
    </row>
    <row r="38882" spans="1:15" x14ac:dyDescent="0.25">
      <c r="A38882">
        <v>7513</v>
      </c>
      <c r="B38882">
        <v>7</v>
      </c>
      <c r="C38882">
        <v>333</v>
      </c>
      <c r="D38882">
        <v>11954</v>
      </c>
      <c r="E38882">
        <v>951</v>
      </c>
      <c r="F38882" t="s">
        <v>121682</v>
      </c>
      <c r="G38882" t="b">
        <v>0</v>
      </c>
      <c r="H38882">
        <v>2007</v>
      </c>
      <c r="I38882">
        <v>2009</v>
      </c>
      <c r="J38882" s="23" t="s">
        <v>28406</v>
      </c>
      <c r="K38882" s="23" t="s">
        <v>28403</v>
      </c>
      <c r="L38882">
        <v>6</v>
      </c>
      <c r="M38882">
        <v>30</v>
      </c>
      <c r="N38882" t="s">
        <v>1454</v>
      </c>
      <c r="O38882" t="s">
        <v>15437</v>
      </c>
    </row>
    <row r="38883" spans="1:15" x14ac:dyDescent="0.25">
      <c r="A38883">
        <v>7513</v>
      </c>
      <c r="B38883">
        <v>7</v>
      </c>
      <c r="C38883">
        <v>333</v>
      </c>
      <c r="D38883">
        <v>11954</v>
      </c>
      <c r="E38883">
        <v>951</v>
      </c>
      <c r="F38883" t="s">
        <v>121682</v>
      </c>
      <c r="G38883" t="b">
        <v>0</v>
      </c>
      <c r="H38883">
        <v>2007</v>
      </c>
      <c r="I38883">
        <v>2009</v>
      </c>
      <c r="J38883" s="23" t="s">
        <v>28406</v>
      </c>
      <c r="K38883" s="23" t="s">
        <v>28403</v>
      </c>
      <c r="L38883">
        <v>6</v>
      </c>
      <c r="M38883">
        <v>30</v>
      </c>
      <c r="N38883" t="s">
        <v>600</v>
      </c>
      <c r="O38883" t="s">
        <v>15437</v>
      </c>
    </row>
    <row r="38884" spans="1:15" x14ac:dyDescent="0.25">
      <c r="A38884">
        <v>7514</v>
      </c>
      <c r="B38884">
        <v>7</v>
      </c>
      <c r="C38884">
        <v>939</v>
      </c>
      <c r="D38884">
        <v>7198</v>
      </c>
      <c r="E38884">
        <v>1909</v>
      </c>
      <c r="F38884" t="s">
        <v>15438</v>
      </c>
      <c r="G38884" t="b">
        <v>0</v>
      </c>
      <c r="H38884">
        <v>2008</v>
      </c>
      <c r="I38884">
        <v>2008</v>
      </c>
      <c r="J38884" s="23" t="s">
        <v>28406</v>
      </c>
      <c r="K38884" s="23" t="s">
        <v>28403</v>
      </c>
      <c r="L38884">
        <v>2</v>
      </c>
      <c r="M38884">
        <v>8</v>
      </c>
      <c r="N38884" t="s">
        <v>200</v>
      </c>
      <c r="O38884" t="s">
        <v>7017</v>
      </c>
    </row>
    <row r="38885" spans="1:15" x14ac:dyDescent="0.25">
      <c r="A38885">
        <v>7514</v>
      </c>
      <c r="B38885">
        <v>7</v>
      </c>
      <c r="C38885">
        <v>939</v>
      </c>
      <c r="D38885">
        <v>7198</v>
      </c>
      <c r="E38885">
        <v>1909</v>
      </c>
      <c r="F38885" t="s">
        <v>15438</v>
      </c>
      <c r="G38885" t="b">
        <v>0</v>
      </c>
      <c r="H38885">
        <v>2008</v>
      </c>
      <c r="I38885">
        <v>2008</v>
      </c>
      <c r="J38885" s="23" t="s">
        <v>28406</v>
      </c>
      <c r="K38885" s="23" t="s">
        <v>28403</v>
      </c>
      <c r="L38885">
        <v>2</v>
      </c>
      <c r="M38885">
        <v>8</v>
      </c>
      <c r="N38885" t="s">
        <v>1454</v>
      </c>
      <c r="O38885" t="s">
        <v>7017</v>
      </c>
    </row>
    <row r="38886" spans="1:15" x14ac:dyDescent="0.25">
      <c r="A38886">
        <v>7514</v>
      </c>
      <c r="B38886">
        <v>7</v>
      </c>
      <c r="C38886">
        <v>939</v>
      </c>
      <c r="D38886">
        <v>7198</v>
      </c>
      <c r="E38886">
        <v>1909</v>
      </c>
      <c r="F38886" t="s">
        <v>15438</v>
      </c>
      <c r="G38886" t="b">
        <v>0</v>
      </c>
      <c r="H38886">
        <v>2008</v>
      </c>
      <c r="I38886">
        <v>2008</v>
      </c>
      <c r="J38886" s="23" t="s">
        <v>28406</v>
      </c>
      <c r="K38886" s="23" t="s">
        <v>28403</v>
      </c>
      <c r="L38886">
        <v>2</v>
      </c>
      <c r="M38886">
        <v>8</v>
      </c>
      <c r="N38886" t="s">
        <v>5432</v>
      </c>
      <c r="O38886" t="s">
        <v>7017</v>
      </c>
    </row>
    <row r="38887" spans="1:15" x14ac:dyDescent="0.25">
      <c r="A38887">
        <v>7514</v>
      </c>
      <c r="B38887">
        <v>7</v>
      </c>
      <c r="C38887">
        <v>939</v>
      </c>
      <c r="D38887">
        <v>7198</v>
      </c>
      <c r="E38887">
        <v>1909</v>
      </c>
      <c r="F38887" t="s">
        <v>15438</v>
      </c>
      <c r="G38887" t="b">
        <v>0</v>
      </c>
      <c r="H38887">
        <v>2008</v>
      </c>
      <c r="I38887">
        <v>2008</v>
      </c>
      <c r="J38887" s="23" t="s">
        <v>28406</v>
      </c>
      <c r="K38887" s="23" t="s">
        <v>28403</v>
      </c>
      <c r="L38887">
        <v>2</v>
      </c>
      <c r="M38887">
        <v>8</v>
      </c>
      <c r="N38887" t="s">
        <v>1653</v>
      </c>
      <c r="O38887" t="s">
        <v>7017</v>
      </c>
    </row>
    <row r="38888" spans="1:15" x14ac:dyDescent="0.25">
      <c r="A38888">
        <v>7515</v>
      </c>
      <c r="B38888">
        <v>7</v>
      </c>
      <c r="C38888">
        <v>117</v>
      </c>
      <c r="D38888">
        <v>21403</v>
      </c>
      <c r="E38888">
        <v>328</v>
      </c>
      <c r="F38888" t="s">
        <v>15439</v>
      </c>
      <c r="G38888" t="b">
        <v>0</v>
      </c>
      <c r="H38888">
        <v>1998</v>
      </c>
      <c r="I38888">
        <v>2003</v>
      </c>
      <c r="J38888" s="23" t="s">
        <v>28406</v>
      </c>
      <c r="K38888" s="23" t="s">
        <v>28403</v>
      </c>
      <c r="L38888">
        <v>9</v>
      </c>
      <c r="M38888">
        <v>41</v>
      </c>
      <c r="N38888" t="s">
        <v>200</v>
      </c>
      <c r="O38888" t="s">
        <v>28314</v>
      </c>
    </row>
    <row r="38889" spans="1:15" x14ac:dyDescent="0.25">
      <c r="A38889">
        <v>7515</v>
      </c>
      <c r="B38889">
        <v>7</v>
      </c>
      <c r="C38889">
        <v>117</v>
      </c>
      <c r="D38889">
        <v>21403</v>
      </c>
      <c r="E38889">
        <v>328</v>
      </c>
      <c r="F38889" t="s">
        <v>15439</v>
      </c>
      <c r="G38889" t="b">
        <v>0</v>
      </c>
      <c r="H38889">
        <v>1998</v>
      </c>
      <c r="I38889">
        <v>2003</v>
      </c>
      <c r="J38889" s="23" t="s">
        <v>28406</v>
      </c>
      <c r="K38889" s="23" t="s">
        <v>28403</v>
      </c>
      <c r="L38889">
        <v>9</v>
      </c>
      <c r="M38889">
        <v>41</v>
      </c>
      <c r="N38889" t="s">
        <v>123593</v>
      </c>
      <c r="O38889" t="s">
        <v>28314</v>
      </c>
    </row>
    <row r="38890" spans="1:15" x14ac:dyDescent="0.25">
      <c r="A38890">
        <v>7515</v>
      </c>
      <c r="B38890">
        <v>7</v>
      </c>
      <c r="C38890">
        <v>117</v>
      </c>
      <c r="D38890">
        <v>21403</v>
      </c>
      <c r="E38890">
        <v>328</v>
      </c>
      <c r="F38890" t="s">
        <v>15439</v>
      </c>
      <c r="G38890" t="b">
        <v>0</v>
      </c>
      <c r="H38890">
        <v>1998</v>
      </c>
      <c r="I38890">
        <v>2003</v>
      </c>
      <c r="J38890" s="23" t="s">
        <v>28406</v>
      </c>
      <c r="K38890" s="23" t="s">
        <v>28403</v>
      </c>
      <c r="L38890">
        <v>9</v>
      </c>
      <c r="M38890">
        <v>41</v>
      </c>
      <c r="N38890" t="s">
        <v>1530</v>
      </c>
      <c r="O38890" t="s">
        <v>28314</v>
      </c>
    </row>
    <row r="38891" spans="1:15" x14ac:dyDescent="0.25">
      <c r="A38891">
        <v>7516</v>
      </c>
      <c r="B38891">
        <v>7</v>
      </c>
      <c r="C38891">
        <v>136</v>
      </c>
      <c r="D38891">
        <v>12637</v>
      </c>
      <c r="E38891">
        <v>874</v>
      </c>
      <c r="F38891" t="s">
        <v>15441</v>
      </c>
      <c r="G38891" t="b">
        <v>0</v>
      </c>
      <c r="H38891">
        <v>2007</v>
      </c>
      <c r="I38891">
        <v>2008</v>
      </c>
      <c r="J38891" s="23" t="s">
        <v>28406</v>
      </c>
      <c r="K38891" s="23" t="s">
        <v>28403</v>
      </c>
      <c r="L38891">
        <v>4</v>
      </c>
      <c r="M38891">
        <v>20</v>
      </c>
      <c r="N38891" t="s">
        <v>1454</v>
      </c>
      <c r="O38891" t="s">
        <v>15442</v>
      </c>
    </row>
    <row r="38892" spans="1:15" x14ac:dyDescent="0.25">
      <c r="A38892">
        <v>7516</v>
      </c>
      <c r="B38892">
        <v>7</v>
      </c>
      <c r="C38892">
        <v>136</v>
      </c>
      <c r="D38892">
        <v>12637</v>
      </c>
      <c r="E38892">
        <v>874</v>
      </c>
      <c r="F38892" t="s">
        <v>15441</v>
      </c>
      <c r="G38892" t="b">
        <v>0</v>
      </c>
      <c r="H38892">
        <v>2007</v>
      </c>
      <c r="I38892">
        <v>2008</v>
      </c>
      <c r="J38892" s="23" t="s">
        <v>28406</v>
      </c>
      <c r="K38892" s="23" t="s">
        <v>28403</v>
      </c>
      <c r="L38892">
        <v>4</v>
      </c>
      <c r="M38892">
        <v>20</v>
      </c>
      <c r="N38892" t="s">
        <v>18257</v>
      </c>
      <c r="O38892" t="s">
        <v>15442</v>
      </c>
    </row>
    <row r="38893" spans="1:15" x14ac:dyDescent="0.25">
      <c r="A38893">
        <v>7517</v>
      </c>
      <c r="B38893">
        <v>7</v>
      </c>
      <c r="C38893">
        <v>134</v>
      </c>
      <c r="D38893">
        <v>19092</v>
      </c>
      <c r="E38893">
        <v>416</v>
      </c>
      <c r="F38893" t="s">
        <v>15443</v>
      </c>
      <c r="G38893" t="b">
        <v>0</v>
      </c>
      <c r="H38893">
        <v>1998</v>
      </c>
      <c r="I38893">
        <v>1999</v>
      </c>
      <c r="J38893" s="23" t="s">
        <v>28406</v>
      </c>
      <c r="K38893" s="23" t="s">
        <v>28403</v>
      </c>
      <c r="L38893">
        <v>1</v>
      </c>
      <c r="M38893">
        <v>6</v>
      </c>
      <c r="N38893" t="s">
        <v>2137</v>
      </c>
      <c r="O38893" t="s">
        <v>81</v>
      </c>
    </row>
    <row r="38894" spans="1:15" x14ac:dyDescent="0.25">
      <c r="A38894">
        <v>7517</v>
      </c>
      <c r="B38894">
        <v>7</v>
      </c>
      <c r="C38894">
        <v>134</v>
      </c>
      <c r="D38894">
        <v>19092</v>
      </c>
      <c r="E38894">
        <v>416</v>
      </c>
      <c r="F38894" t="s">
        <v>15443</v>
      </c>
      <c r="G38894" t="b">
        <v>0</v>
      </c>
      <c r="H38894">
        <v>1998</v>
      </c>
      <c r="I38894">
        <v>1999</v>
      </c>
      <c r="J38894" s="23" t="s">
        <v>28406</v>
      </c>
      <c r="K38894" s="23" t="s">
        <v>28403</v>
      </c>
      <c r="L38894">
        <v>1</v>
      </c>
      <c r="M38894">
        <v>6</v>
      </c>
      <c r="N38894" t="s">
        <v>600</v>
      </c>
      <c r="O38894" t="s">
        <v>81</v>
      </c>
    </row>
    <row r="38895" spans="1:15" x14ac:dyDescent="0.25">
      <c r="A38895">
        <v>7518</v>
      </c>
      <c r="B38895">
        <v>7</v>
      </c>
      <c r="C38895">
        <v>209</v>
      </c>
      <c r="D38895">
        <v>17185</v>
      </c>
      <c r="E38895">
        <v>513</v>
      </c>
      <c r="F38895" t="s">
        <v>15444</v>
      </c>
      <c r="G38895" t="b">
        <v>0</v>
      </c>
      <c r="H38895">
        <v>2008</v>
      </c>
      <c r="I38895">
        <v>2009</v>
      </c>
      <c r="J38895" s="23" t="s">
        <v>28406</v>
      </c>
      <c r="K38895" s="23" t="s">
        <v>28403</v>
      </c>
      <c r="L38895">
        <v>2</v>
      </c>
      <c r="M38895">
        <v>11</v>
      </c>
      <c r="N38895" t="s">
        <v>200</v>
      </c>
      <c r="O38895" t="s">
        <v>1120</v>
      </c>
    </row>
    <row r="38896" spans="1:15" x14ac:dyDescent="0.25">
      <c r="A38896">
        <v>7518</v>
      </c>
      <c r="B38896">
        <v>7</v>
      </c>
      <c r="C38896">
        <v>209</v>
      </c>
      <c r="D38896">
        <v>17185</v>
      </c>
      <c r="E38896">
        <v>513</v>
      </c>
      <c r="F38896" t="s">
        <v>15444</v>
      </c>
      <c r="G38896" t="b">
        <v>0</v>
      </c>
      <c r="H38896">
        <v>2008</v>
      </c>
      <c r="I38896">
        <v>2009</v>
      </c>
      <c r="J38896" s="23" t="s">
        <v>28406</v>
      </c>
      <c r="K38896" s="23" t="s">
        <v>28403</v>
      </c>
      <c r="L38896">
        <v>2</v>
      </c>
      <c r="M38896">
        <v>11</v>
      </c>
      <c r="N38896" t="s">
        <v>1653</v>
      </c>
      <c r="O38896" t="s">
        <v>1120</v>
      </c>
    </row>
    <row r="38897" spans="1:15" x14ac:dyDescent="0.25">
      <c r="A38897">
        <v>7519</v>
      </c>
      <c r="B38897">
        <v>7</v>
      </c>
      <c r="C38897">
        <v>520</v>
      </c>
      <c r="D38897">
        <v>11841</v>
      </c>
      <c r="E38897">
        <v>967</v>
      </c>
      <c r="F38897" t="s">
        <v>15445</v>
      </c>
      <c r="G38897" t="b">
        <v>0</v>
      </c>
      <c r="H38897">
        <v>2009</v>
      </c>
      <c r="I38897">
        <v>2009</v>
      </c>
      <c r="J38897" s="23" t="s">
        <v>28411</v>
      </c>
      <c r="K38897" s="23" t="s">
        <v>28403</v>
      </c>
      <c r="L38897">
        <v>0</v>
      </c>
      <c r="M38897">
        <v>1</v>
      </c>
      <c r="N38897" t="s">
        <v>3750</v>
      </c>
      <c r="O38897" t="s">
        <v>120044</v>
      </c>
    </row>
    <row r="38898" spans="1:15" x14ac:dyDescent="0.25">
      <c r="A38898">
        <v>7519</v>
      </c>
      <c r="B38898">
        <v>7</v>
      </c>
      <c r="C38898">
        <v>520</v>
      </c>
      <c r="D38898">
        <v>11841</v>
      </c>
      <c r="E38898">
        <v>967</v>
      </c>
      <c r="F38898" t="s">
        <v>15445</v>
      </c>
      <c r="G38898" t="b">
        <v>0</v>
      </c>
      <c r="H38898">
        <v>2009</v>
      </c>
      <c r="I38898">
        <v>2009</v>
      </c>
      <c r="J38898" s="23" t="s">
        <v>28411</v>
      </c>
      <c r="K38898" s="23" t="s">
        <v>28403</v>
      </c>
      <c r="L38898">
        <v>0</v>
      </c>
      <c r="M38898">
        <v>1</v>
      </c>
      <c r="N38898" t="s">
        <v>119750</v>
      </c>
      <c r="O38898" t="s">
        <v>120044</v>
      </c>
    </row>
    <row r="38899" spans="1:15" x14ac:dyDescent="0.25">
      <c r="A38899">
        <v>7519</v>
      </c>
      <c r="B38899">
        <v>7</v>
      </c>
      <c r="C38899">
        <v>520</v>
      </c>
      <c r="D38899">
        <v>11841</v>
      </c>
      <c r="E38899">
        <v>967</v>
      </c>
      <c r="F38899" t="s">
        <v>15445</v>
      </c>
      <c r="G38899" t="b">
        <v>0</v>
      </c>
      <c r="H38899">
        <v>2009</v>
      </c>
      <c r="I38899">
        <v>2009</v>
      </c>
      <c r="J38899" s="23" t="s">
        <v>28411</v>
      </c>
      <c r="K38899" s="23" t="s">
        <v>28403</v>
      </c>
      <c r="L38899">
        <v>0</v>
      </c>
      <c r="M38899">
        <v>1</v>
      </c>
      <c r="N38899" t="s">
        <v>1321</v>
      </c>
      <c r="O38899" t="s">
        <v>120044</v>
      </c>
    </row>
    <row r="38900" spans="1:15" x14ac:dyDescent="0.25">
      <c r="A38900">
        <v>7520</v>
      </c>
      <c r="B38900">
        <v>7</v>
      </c>
      <c r="C38900">
        <v>2115</v>
      </c>
      <c r="D38900">
        <v>3106</v>
      </c>
      <c r="E38900">
        <v>4990</v>
      </c>
      <c r="F38900" t="s">
        <v>15446</v>
      </c>
      <c r="G38900" t="b">
        <v>0</v>
      </c>
      <c r="H38900">
        <v>2009</v>
      </c>
      <c r="I38900">
        <v>2011</v>
      </c>
      <c r="J38900" s="23" t="s">
        <v>28406</v>
      </c>
      <c r="K38900" s="23" t="s">
        <v>28403</v>
      </c>
      <c r="L38900">
        <v>4</v>
      </c>
      <c r="M38900">
        <v>20</v>
      </c>
      <c r="N38900" t="s">
        <v>3750</v>
      </c>
      <c r="O38900" t="s">
        <v>15447</v>
      </c>
    </row>
    <row r="38901" spans="1:15" x14ac:dyDescent="0.25">
      <c r="A38901">
        <v>7520</v>
      </c>
      <c r="B38901">
        <v>7</v>
      </c>
      <c r="C38901">
        <v>2115</v>
      </c>
      <c r="D38901">
        <v>3106</v>
      </c>
      <c r="E38901">
        <v>4990</v>
      </c>
      <c r="F38901" t="s">
        <v>15446</v>
      </c>
      <c r="G38901" t="b">
        <v>0</v>
      </c>
      <c r="H38901">
        <v>2009</v>
      </c>
      <c r="I38901">
        <v>2011</v>
      </c>
      <c r="J38901" s="23" t="s">
        <v>28406</v>
      </c>
      <c r="K38901" s="23" t="s">
        <v>28403</v>
      </c>
      <c r="L38901">
        <v>4</v>
      </c>
      <c r="M38901">
        <v>20</v>
      </c>
      <c r="N38901" t="s">
        <v>1454</v>
      </c>
      <c r="O38901" t="s">
        <v>15447</v>
      </c>
    </row>
    <row r="38902" spans="1:15" x14ac:dyDescent="0.25">
      <c r="A38902">
        <v>7520</v>
      </c>
      <c r="B38902">
        <v>7</v>
      </c>
      <c r="C38902">
        <v>2115</v>
      </c>
      <c r="D38902">
        <v>3106</v>
      </c>
      <c r="E38902">
        <v>4990</v>
      </c>
      <c r="F38902" t="s">
        <v>15446</v>
      </c>
      <c r="G38902" t="b">
        <v>0</v>
      </c>
      <c r="H38902">
        <v>2009</v>
      </c>
      <c r="I38902">
        <v>2011</v>
      </c>
      <c r="J38902" s="23" t="s">
        <v>28406</v>
      </c>
      <c r="K38902" s="23" t="s">
        <v>28403</v>
      </c>
      <c r="L38902">
        <v>4</v>
      </c>
      <c r="M38902">
        <v>20</v>
      </c>
      <c r="N38902" t="s">
        <v>142</v>
      </c>
      <c r="O38902" t="s">
        <v>15447</v>
      </c>
    </row>
    <row r="38903" spans="1:15" x14ac:dyDescent="0.25">
      <c r="A38903">
        <v>7520</v>
      </c>
      <c r="B38903">
        <v>7</v>
      </c>
      <c r="C38903">
        <v>2115</v>
      </c>
      <c r="D38903">
        <v>3106</v>
      </c>
      <c r="E38903">
        <v>4990</v>
      </c>
      <c r="F38903" t="s">
        <v>15446</v>
      </c>
      <c r="G38903" t="b">
        <v>0</v>
      </c>
      <c r="H38903">
        <v>2009</v>
      </c>
      <c r="I38903">
        <v>2011</v>
      </c>
      <c r="J38903" s="23" t="s">
        <v>28406</v>
      </c>
      <c r="K38903" s="23" t="s">
        <v>28403</v>
      </c>
      <c r="L38903">
        <v>4</v>
      </c>
      <c r="M38903">
        <v>20</v>
      </c>
      <c r="N38903" t="s">
        <v>5432</v>
      </c>
      <c r="O38903" t="s">
        <v>15447</v>
      </c>
    </row>
    <row r="38904" spans="1:15" x14ac:dyDescent="0.25">
      <c r="A38904">
        <v>7520</v>
      </c>
      <c r="B38904">
        <v>7</v>
      </c>
      <c r="C38904">
        <v>2115</v>
      </c>
      <c r="D38904">
        <v>3106</v>
      </c>
      <c r="E38904">
        <v>4990</v>
      </c>
      <c r="F38904" t="s">
        <v>15446</v>
      </c>
      <c r="G38904" t="b">
        <v>0</v>
      </c>
      <c r="H38904">
        <v>2009</v>
      </c>
      <c r="I38904">
        <v>2011</v>
      </c>
      <c r="J38904" s="23" t="s">
        <v>28406</v>
      </c>
      <c r="K38904" s="23" t="s">
        <v>28403</v>
      </c>
      <c r="L38904">
        <v>4</v>
      </c>
      <c r="M38904">
        <v>20</v>
      </c>
      <c r="N38904" t="s">
        <v>1321</v>
      </c>
      <c r="O38904" t="s">
        <v>15447</v>
      </c>
    </row>
    <row r="38905" spans="1:15" x14ac:dyDescent="0.25">
      <c r="A38905">
        <v>7521</v>
      </c>
      <c r="B38905">
        <v>7</v>
      </c>
      <c r="C38905">
        <v>2699</v>
      </c>
      <c r="D38905">
        <v>2493</v>
      </c>
      <c r="E38905">
        <v>6159</v>
      </c>
      <c r="F38905" t="s">
        <v>15449</v>
      </c>
      <c r="G38905" t="b">
        <v>1</v>
      </c>
      <c r="H38905">
        <v>2010</v>
      </c>
      <c r="I38905">
        <v>2010</v>
      </c>
      <c r="J38905" s="23" t="s">
        <v>28406</v>
      </c>
      <c r="K38905" s="23" t="s">
        <v>28403</v>
      </c>
      <c r="L38905">
        <v>2</v>
      </c>
      <c r="M38905">
        <v>10</v>
      </c>
      <c r="N38905" t="s">
        <v>1454</v>
      </c>
      <c r="O38905" t="s">
        <v>2735</v>
      </c>
    </row>
    <row r="38906" spans="1:15" x14ac:dyDescent="0.25">
      <c r="A38906">
        <v>7521</v>
      </c>
      <c r="B38906">
        <v>7</v>
      </c>
      <c r="C38906">
        <v>2699</v>
      </c>
      <c r="D38906">
        <v>2493</v>
      </c>
      <c r="E38906">
        <v>6159</v>
      </c>
      <c r="F38906" t="s">
        <v>15449</v>
      </c>
      <c r="G38906" t="b">
        <v>1</v>
      </c>
      <c r="H38906">
        <v>2010</v>
      </c>
      <c r="I38906">
        <v>2010</v>
      </c>
      <c r="J38906" s="23" t="s">
        <v>28406</v>
      </c>
      <c r="K38906" s="23" t="s">
        <v>28403</v>
      </c>
      <c r="L38906">
        <v>2</v>
      </c>
      <c r="M38906">
        <v>10</v>
      </c>
      <c r="N38906" t="s">
        <v>1454</v>
      </c>
      <c r="O38906" t="s">
        <v>29873</v>
      </c>
    </row>
    <row r="38907" spans="1:15" x14ac:dyDescent="0.25">
      <c r="A38907">
        <v>7521</v>
      </c>
      <c r="B38907">
        <v>7</v>
      </c>
      <c r="C38907">
        <v>2699</v>
      </c>
      <c r="D38907">
        <v>2493</v>
      </c>
      <c r="E38907">
        <v>6159</v>
      </c>
      <c r="F38907" t="s">
        <v>15449</v>
      </c>
      <c r="G38907" t="b">
        <v>1</v>
      </c>
      <c r="H38907">
        <v>2010</v>
      </c>
      <c r="I38907">
        <v>2010</v>
      </c>
      <c r="J38907" s="23" t="s">
        <v>28406</v>
      </c>
      <c r="K38907" s="23" t="s">
        <v>28403</v>
      </c>
      <c r="L38907">
        <v>2</v>
      </c>
      <c r="M38907">
        <v>10</v>
      </c>
      <c r="N38907" t="s">
        <v>18257</v>
      </c>
      <c r="O38907" t="s">
        <v>2735</v>
      </c>
    </row>
    <row r="38908" spans="1:15" x14ac:dyDescent="0.25">
      <c r="A38908">
        <v>7521</v>
      </c>
      <c r="B38908">
        <v>7</v>
      </c>
      <c r="C38908">
        <v>2699</v>
      </c>
      <c r="D38908">
        <v>2493</v>
      </c>
      <c r="E38908">
        <v>6159</v>
      </c>
      <c r="F38908" t="s">
        <v>15449</v>
      </c>
      <c r="G38908" t="b">
        <v>1</v>
      </c>
      <c r="H38908">
        <v>2010</v>
      </c>
      <c r="I38908">
        <v>2010</v>
      </c>
      <c r="J38908" s="23" t="s">
        <v>28406</v>
      </c>
      <c r="K38908" s="23" t="s">
        <v>28403</v>
      </c>
      <c r="L38908">
        <v>2</v>
      </c>
      <c r="M38908">
        <v>10</v>
      </c>
      <c r="N38908" t="s">
        <v>18257</v>
      </c>
      <c r="O38908" t="s">
        <v>29873</v>
      </c>
    </row>
    <row r="38909" spans="1:15" x14ac:dyDescent="0.25">
      <c r="A38909">
        <v>7521</v>
      </c>
      <c r="B38909">
        <v>7</v>
      </c>
      <c r="C38909">
        <v>2699</v>
      </c>
      <c r="D38909">
        <v>2493</v>
      </c>
      <c r="E38909">
        <v>6159</v>
      </c>
      <c r="F38909" t="s">
        <v>15449</v>
      </c>
      <c r="G38909" t="b">
        <v>1</v>
      </c>
      <c r="H38909">
        <v>2010</v>
      </c>
      <c r="I38909">
        <v>2010</v>
      </c>
      <c r="J38909" s="23" t="s">
        <v>28406</v>
      </c>
      <c r="K38909" s="23" t="s">
        <v>28403</v>
      </c>
      <c r="L38909">
        <v>2</v>
      </c>
      <c r="M38909">
        <v>10</v>
      </c>
      <c r="N38909" t="s">
        <v>29055</v>
      </c>
      <c r="O38909" t="s">
        <v>2735</v>
      </c>
    </row>
    <row r="38910" spans="1:15" x14ac:dyDescent="0.25">
      <c r="A38910">
        <v>7521</v>
      </c>
      <c r="B38910">
        <v>7</v>
      </c>
      <c r="C38910">
        <v>2699</v>
      </c>
      <c r="D38910">
        <v>2493</v>
      </c>
      <c r="E38910">
        <v>6159</v>
      </c>
      <c r="F38910" t="s">
        <v>15449</v>
      </c>
      <c r="G38910" t="b">
        <v>1</v>
      </c>
      <c r="H38910">
        <v>2010</v>
      </c>
      <c r="I38910">
        <v>2010</v>
      </c>
      <c r="J38910" s="23" t="s">
        <v>28406</v>
      </c>
      <c r="K38910" s="23" t="s">
        <v>28403</v>
      </c>
      <c r="L38910">
        <v>2</v>
      </c>
      <c r="M38910">
        <v>10</v>
      </c>
      <c r="N38910" t="s">
        <v>29055</v>
      </c>
      <c r="O38910" t="s">
        <v>29873</v>
      </c>
    </row>
    <row r="38911" spans="1:15" x14ac:dyDescent="0.25">
      <c r="A38911">
        <v>7521</v>
      </c>
      <c r="B38911">
        <v>7</v>
      </c>
      <c r="C38911">
        <v>2699</v>
      </c>
      <c r="D38911">
        <v>2493</v>
      </c>
      <c r="E38911">
        <v>6159</v>
      </c>
      <c r="F38911" t="s">
        <v>15449</v>
      </c>
      <c r="G38911" t="b">
        <v>1</v>
      </c>
      <c r="H38911">
        <v>2010</v>
      </c>
      <c r="I38911">
        <v>2010</v>
      </c>
      <c r="J38911" s="23" t="s">
        <v>28406</v>
      </c>
      <c r="K38911" s="23" t="s">
        <v>28403</v>
      </c>
      <c r="L38911">
        <v>2</v>
      </c>
      <c r="M38911">
        <v>10</v>
      </c>
      <c r="N38911" t="s">
        <v>200</v>
      </c>
      <c r="O38911" t="s">
        <v>2735</v>
      </c>
    </row>
    <row r="38912" spans="1:15" x14ac:dyDescent="0.25">
      <c r="A38912">
        <v>7521</v>
      </c>
      <c r="B38912">
        <v>7</v>
      </c>
      <c r="C38912">
        <v>2699</v>
      </c>
      <c r="D38912">
        <v>2493</v>
      </c>
      <c r="E38912">
        <v>6159</v>
      </c>
      <c r="F38912" t="s">
        <v>15449</v>
      </c>
      <c r="G38912" t="b">
        <v>1</v>
      </c>
      <c r="H38912">
        <v>2010</v>
      </c>
      <c r="I38912">
        <v>2010</v>
      </c>
      <c r="J38912" s="23" t="s">
        <v>28406</v>
      </c>
      <c r="K38912" s="23" t="s">
        <v>28403</v>
      </c>
      <c r="L38912">
        <v>2</v>
      </c>
      <c r="M38912">
        <v>10</v>
      </c>
      <c r="N38912" t="s">
        <v>200</v>
      </c>
      <c r="O38912" t="s">
        <v>29873</v>
      </c>
    </row>
    <row r="38913" spans="1:15" x14ac:dyDescent="0.25">
      <c r="A38913">
        <v>7521</v>
      </c>
      <c r="B38913">
        <v>7</v>
      </c>
      <c r="C38913">
        <v>2699</v>
      </c>
      <c r="D38913">
        <v>2493</v>
      </c>
      <c r="E38913">
        <v>6159</v>
      </c>
      <c r="F38913" t="s">
        <v>15449</v>
      </c>
      <c r="G38913" t="b">
        <v>1</v>
      </c>
      <c r="H38913">
        <v>2010</v>
      </c>
      <c r="I38913">
        <v>2010</v>
      </c>
      <c r="J38913" s="23" t="s">
        <v>28406</v>
      </c>
      <c r="K38913" s="23" t="s">
        <v>28403</v>
      </c>
      <c r="L38913">
        <v>2</v>
      </c>
      <c r="M38913">
        <v>10</v>
      </c>
      <c r="N38913" t="s">
        <v>5432</v>
      </c>
      <c r="O38913" t="s">
        <v>2735</v>
      </c>
    </row>
    <row r="38914" spans="1:15" x14ac:dyDescent="0.25">
      <c r="A38914">
        <v>7521</v>
      </c>
      <c r="B38914">
        <v>7</v>
      </c>
      <c r="C38914">
        <v>2699</v>
      </c>
      <c r="D38914">
        <v>2493</v>
      </c>
      <c r="E38914">
        <v>6159</v>
      </c>
      <c r="F38914" t="s">
        <v>15449</v>
      </c>
      <c r="G38914" t="b">
        <v>1</v>
      </c>
      <c r="H38914">
        <v>2010</v>
      </c>
      <c r="I38914">
        <v>2010</v>
      </c>
      <c r="J38914" s="23" t="s">
        <v>28406</v>
      </c>
      <c r="K38914" s="23" t="s">
        <v>28403</v>
      </c>
      <c r="L38914">
        <v>2</v>
      </c>
      <c r="M38914">
        <v>10</v>
      </c>
      <c r="N38914" t="s">
        <v>5432</v>
      </c>
      <c r="O38914" t="s">
        <v>29873</v>
      </c>
    </row>
    <row r="38915" spans="1:15" x14ac:dyDescent="0.25">
      <c r="A38915">
        <v>7521</v>
      </c>
      <c r="B38915">
        <v>7</v>
      </c>
      <c r="C38915">
        <v>2699</v>
      </c>
      <c r="D38915">
        <v>2493</v>
      </c>
      <c r="E38915">
        <v>6159</v>
      </c>
      <c r="F38915" t="s">
        <v>15449</v>
      </c>
      <c r="G38915" t="b">
        <v>1</v>
      </c>
      <c r="H38915">
        <v>2010</v>
      </c>
      <c r="I38915">
        <v>2010</v>
      </c>
      <c r="J38915" s="23" t="s">
        <v>28406</v>
      </c>
      <c r="K38915" s="23" t="s">
        <v>28403</v>
      </c>
      <c r="L38915">
        <v>2</v>
      </c>
      <c r="M38915">
        <v>10</v>
      </c>
      <c r="N38915" t="s">
        <v>1321</v>
      </c>
      <c r="O38915" t="s">
        <v>2735</v>
      </c>
    </row>
    <row r="38916" spans="1:15" x14ac:dyDescent="0.25">
      <c r="A38916">
        <v>7521</v>
      </c>
      <c r="B38916">
        <v>7</v>
      </c>
      <c r="C38916">
        <v>2699</v>
      </c>
      <c r="D38916">
        <v>2493</v>
      </c>
      <c r="E38916">
        <v>6159</v>
      </c>
      <c r="F38916" t="s">
        <v>15449</v>
      </c>
      <c r="G38916" t="b">
        <v>1</v>
      </c>
      <c r="H38916">
        <v>2010</v>
      </c>
      <c r="I38916">
        <v>2010</v>
      </c>
      <c r="J38916" s="23" t="s">
        <v>28406</v>
      </c>
      <c r="K38916" s="23" t="s">
        <v>28403</v>
      </c>
      <c r="L38916">
        <v>2</v>
      </c>
      <c r="M38916">
        <v>10</v>
      </c>
      <c r="N38916" t="s">
        <v>1321</v>
      </c>
      <c r="O38916" t="s">
        <v>29873</v>
      </c>
    </row>
    <row r="38917" spans="1:15" x14ac:dyDescent="0.25">
      <c r="A38917">
        <v>7522</v>
      </c>
      <c r="B38917">
        <v>7</v>
      </c>
      <c r="C38917">
        <v>1072</v>
      </c>
      <c r="D38917">
        <v>7062</v>
      </c>
      <c r="E38917">
        <v>1956</v>
      </c>
      <c r="F38917" t="s">
        <v>121683</v>
      </c>
      <c r="G38917" t="b">
        <v>0</v>
      </c>
      <c r="H38917">
        <v>2015</v>
      </c>
      <c r="I38917">
        <v>2015</v>
      </c>
      <c r="J38917" s="23" t="s">
        <v>28411</v>
      </c>
      <c r="K38917" s="23" t="s">
        <v>28403</v>
      </c>
      <c r="L38917">
        <v>0</v>
      </c>
      <c r="M38917">
        <v>1</v>
      </c>
      <c r="N38917" t="s">
        <v>200</v>
      </c>
      <c r="O38917" t="s">
        <v>120358</v>
      </c>
    </row>
    <row r="38918" spans="1:15" x14ac:dyDescent="0.25">
      <c r="A38918">
        <v>7522</v>
      </c>
      <c r="B38918">
        <v>7</v>
      </c>
      <c r="C38918">
        <v>1072</v>
      </c>
      <c r="D38918">
        <v>7062</v>
      </c>
      <c r="E38918">
        <v>1956</v>
      </c>
      <c r="F38918" t="s">
        <v>121683</v>
      </c>
      <c r="G38918" t="b">
        <v>0</v>
      </c>
      <c r="H38918">
        <v>2015</v>
      </c>
      <c r="I38918">
        <v>2015</v>
      </c>
      <c r="J38918" s="23" t="s">
        <v>28411</v>
      </c>
      <c r="K38918" s="23" t="s">
        <v>28403</v>
      </c>
      <c r="L38918">
        <v>0</v>
      </c>
      <c r="M38918">
        <v>1</v>
      </c>
      <c r="N38918" t="s">
        <v>1454</v>
      </c>
      <c r="O38918" t="s">
        <v>120358</v>
      </c>
    </row>
    <row r="38919" spans="1:15" x14ac:dyDescent="0.25">
      <c r="A38919">
        <v>7522</v>
      </c>
      <c r="B38919">
        <v>7</v>
      </c>
      <c r="C38919">
        <v>1072</v>
      </c>
      <c r="D38919">
        <v>7062</v>
      </c>
      <c r="E38919">
        <v>1956</v>
      </c>
      <c r="F38919" t="s">
        <v>121683</v>
      </c>
      <c r="G38919" t="b">
        <v>0</v>
      </c>
      <c r="H38919">
        <v>2015</v>
      </c>
      <c r="I38919">
        <v>2015</v>
      </c>
      <c r="J38919" s="23" t="s">
        <v>28411</v>
      </c>
      <c r="K38919" s="23" t="s">
        <v>28403</v>
      </c>
      <c r="L38919">
        <v>0</v>
      </c>
      <c r="M38919">
        <v>1</v>
      </c>
      <c r="N38919" t="s">
        <v>1653</v>
      </c>
      <c r="O38919" t="s">
        <v>120358</v>
      </c>
    </row>
    <row r="38920" spans="1:15" x14ac:dyDescent="0.25">
      <c r="A38920">
        <v>7523</v>
      </c>
      <c r="B38920">
        <v>7</v>
      </c>
      <c r="C38920">
        <v>219</v>
      </c>
      <c r="D38920">
        <v>10158</v>
      </c>
      <c r="E38920">
        <v>1210</v>
      </c>
      <c r="F38920" t="s">
        <v>15452</v>
      </c>
      <c r="G38920" t="b">
        <v>0</v>
      </c>
      <c r="H38920">
        <v>2014</v>
      </c>
      <c r="I38920">
        <v>2015</v>
      </c>
      <c r="J38920" s="23" t="s">
        <v>28406</v>
      </c>
      <c r="K38920" s="23" t="s">
        <v>28403</v>
      </c>
      <c r="L38920">
        <v>1</v>
      </c>
      <c r="M38920">
        <v>5</v>
      </c>
      <c r="N38920" t="s">
        <v>119750</v>
      </c>
      <c r="O38920" t="s">
        <v>119759</v>
      </c>
    </row>
    <row r="38921" spans="1:15" x14ac:dyDescent="0.25">
      <c r="A38921">
        <v>7523</v>
      </c>
      <c r="B38921">
        <v>7</v>
      </c>
      <c r="C38921">
        <v>219</v>
      </c>
      <c r="D38921">
        <v>10158</v>
      </c>
      <c r="E38921">
        <v>1210</v>
      </c>
      <c r="F38921" t="s">
        <v>15452</v>
      </c>
      <c r="G38921" t="b">
        <v>0</v>
      </c>
      <c r="H38921">
        <v>2014</v>
      </c>
      <c r="I38921">
        <v>2015</v>
      </c>
      <c r="J38921" s="23" t="s">
        <v>28406</v>
      </c>
      <c r="K38921" s="23" t="s">
        <v>28403</v>
      </c>
      <c r="L38921">
        <v>1</v>
      </c>
      <c r="M38921">
        <v>5</v>
      </c>
      <c r="N38921" t="s">
        <v>119750</v>
      </c>
      <c r="O38921" t="s">
        <v>31693</v>
      </c>
    </row>
    <row r="38922" spans="1:15" x14ac:dyDescent="0.25">
      <c r="A38922">
        <v>7523</v>
      </c>
      <c r="B38922">
        <v>7</v>
      </c>
      <c r="C38922">
        <v>219</v>
      </c>
      <c r="D38922">
        <v>10158</v>
      </c>
      <c r="E38922">
        <v>1210</v>
      </c>
      <c r="F38922" t="s">
        <v>15452</v>
      </c>
      <c r="G38922" t="b">
        <v>0</v>
      </c>
      <c r="H38922">
        <v>2014</v>
      </c>
      <c r="I38922">
        <v>2015</v>
      </c>
      <c r="J38922" s="23" t="s">
        <v>28406</v>
      </c>
      <c r="K38922" s="23" t="s">
        <v>28403</v>
      </c>
      <c r="L38922">
        <v>1</v>
      </c>
      <c r="M38922">
        <v>5</v>
      </c>
      <c r="N38922" t="s">
        <v>119750</v>
      </c>
      <c r="O38922" t="s">
        <v>31694</v>
      </c>
    </row>
    <row r="38923" spans="1:15" x14ac:dyDescent="0.25">
      <c r="A38923">
        <v>7523</v>
      </c>
      <c r="B38923">
        <v>7</v>
      </c>
      <c r="C38923">
        <v>219</v>
      </c>
      <c r="D38923">
        <v>10158</v>
      </c>
      <c r="E38923">
        <v>1210</v>
      </c>
      <c r="F38923" t="s">
        <v>15452</v>
      </c>
      <c r="G38923" t="b">
        <v>0</v>
      </c>
      <c r="H38923">
        <v>2014</v>
      </c>
      <c r="I38923">
        <v>2015</v>
      </c>
      <c r="J38923" s="23" t="s">
        <v>28406</v>
      </c>
      <c r="K38923" s="23" t="s">
        <v>28403</v>
      </c>
      <c r="L38923">
        <v>1</v>
      </c>
      <c r="M38923">
        <v>5</v>
      </c>
      <c r="N38923" t="s">
        <v>119750</v>
      </c>
      <c r="O38923" t="s">
        <v>31695</v>
      </c>
    </row>
    <row r="38924" spans="1:15" x14ac:dyDescent="0.25">
      <c r="A38924">
        <v>7523</v>
      </c>
      <c r="B38924">
        <v>7</v>
      </c>
      <c r="C38924">
        <v>219</v>
      </c>
      <c r="D38924">
        <v>10158</v>
      </c>
      <c r="E38924">
        <v>1210</v>
      </c>
      <c r="F38924" t="s">
        <v>15452</v>
      </c>
      <c r="G38924" t="b">
        <v>0</v>
      </c>
      <c r="H38924">
        <v>2014</v>
      </c>
      <c r="I38924">
        <v>2015</v>
      </c>
      <c r="J38924" s="23" t="s">
        <v>28406</v>
      </c>
      <c r="K38924" s="23" t="s">
        <v>28403</v>
      </c>
      <c r="L38924">
        <v>1</v>
      </c>
      <c r="M38924">
        <v>5</v>
      </c>
      <c r="N38924" t="s">
        <v>119750</v>
      </c>
      <c r="O38924" t="s">
        <v>31660</v>
      </c>
    </row>
    <row r="38925" spans="1:15" x14ac:dyDescent="0.25">
      <c r="A38925">
        <v>7523</v>
      </c>
      <c r="B38925">
        <v>7</v>
      </c>
      <c r="C38925">
        <v>219</v>
      </c>
      <c r="D38925">
        <v>10158</v>
      </c>
      <c r="E38925">
        <v>1210</v>
      </c>
      <c r="F38925" t="s">
        <v>15452</v>
      </c>
      <c r="G38925" t="b">
        <v>0</v>
      </c>
      <c r="H38925">
        <v>2014</v>
      </c>
      <c r="I38925">
        <v>2015</v>
      </c>
      <c r="J38925" s="23" t="s">
        <v>28406</v>
      </c>
      <c r="K38925" s="23" t="s">
        <v>28403</v>
      </c>
      <c r="L38925">
        <v>1</v>
      </c>
      <c r="M38925">
        <v>5</v>
      </c>
      <c r="N38925" t="s">
        <v>675</v>
      </c>
      <c r="O38925" t="s">
        <v>119759</v>
      </c>
    </row>
    <row r="38926" spans="1:15" x14ac:dyDescent="0.25">
      <c r="A38926">
        <v>7523</v>
      </c>
      <c r="B38926">
        <v>7</v>
      </c>
      <c r="C38926">
        <v>219</v>
      </c>
      <c r="D38926">
        <v>10158</v>
      </c>
      <c r="E38926">
        <v>1210</v>
      </c>
      <c r="F38926" t="s">
        <v>15452</v>
      </c>
      <c r="G38926" t="b">
        <v>0</v>
      </c>
      <c r="H38926">
        <v>2014</v>
      </c>
      <c r="I38926">
        <v>2015</v>
      </c>
      <c r="J38926" s="23" t="s">
        <v>28406</v>
      </c>
      <c r="K38926" s="23" t="s">
        <v>28403</v>
      </c>
      <c r="L38926">
        <v>1</v>
      </c>
      <c r="M38926">
        <v>5</v>
      </c>
      <c r="N38926" t="s">
        <v>675</v>
      </c>
      <c r="O38926" t="s">
        <v>31693</v>
      </c>
    </row>
    <row r="38927" spans="1:15" x14ac:dyDescent="0.25">
      <c r="A38927">
        <v>7523</v>
      </c>
      <c r="B38927">
        <v>7</v>
      </c>
      <c r="C38927">
        <v>219</v>
      </c>
      <c r="D38927">
        <v>10158</v>
      </c>
      <c r="E38927">
        <v>1210</v>
      </c>
      <c r="F38927" t="s">
        <v>15452</v>
      </c>
      <c r="G38927" t="b">
        <v>0</v>
      </c>
      <c r="H38927">
        <v>2014</v>
      </c>
      <c r="I38927">
        <v>2015</v>
      </c>
      <c r="J38927" s="23" t="s">
        <v>28406</v>
      </c>
      <c r="K38927" s="23" t="s">
        <v>28403</v>
      </c>
      <c r="L38927">
        <v>1</v>
      </c>
      <c r="M38927">
        <v>5</v>
      </c>
      <c r="N38927" t="s">
        <v>675</v>
      </c>
      <c r="O38927" t="s">
        <v>31694</v>
      </c>
    </row>
    <row r="38928" spans="1:15" x14ac:dyDescent="0.25">
      <c r="A38928">
        <v>7523</v>
      </c>
      <c r="B38928">
        <v>7</v>
      </c>
      <c r="C38928">
        <v>219</v>
      </c>
      <c r="D38928">
        <v>10158</v>
      </c>
      <c r="E38928">
        <v>1210</v>
      </c>
      <c r="F38928" t="s">
        <v>15452</v>
      </c>
      <c r="G38928" t="b">
        <v>0</v>
      </c>
      <c r="H38928">
        <v>2014</v>
      </c>
      <c r="I38928">
        <v>2015</v>
      </c>
      <c r="J38928" s="23" t="s">
        <v>28406</v>
      </c>
      <c r="K38928" s="23" t="s">
        <v>28403</v>
      </c>
      <c r="L38928">
        <v>1</v>
      </c>
      <c r="M38928">
        <v>5</v>
      </c>
      <c r="N38928" t="s">
        <v>675</v>
      </c>
      <c r="O38928" t="s">
        <v>31695</v>
      </c>
    </row>
    <row r="38929" spans="1:15" x14ac:dyDescent="0.25">
      <c r="A38929">
        <v>7523</v>
      </c>
      <c r="B38929">
        <v>7</v>
      </c>
      <c r="C38929">
        <v>219</v>
      </c>
      <c r="D38929">
        <v>10158</v>
      </c>
      <c r="E38929">
        <v>1210</v>
      </c>
      <c r="F38929" t="s">
        <v>15452</v>
      </c>
      <c r="G38929" t="b">
        <v>0</v>
      </c>
      <c r="H38929">
        <v>2014</v>
      </c>
      <c r="I38929">
        <v>2015</v>
      </c>
      <c r="J38929" s="23" t="s">
        <v>28406</v>
      </c>
      <c r="K38929" s="23" t="s">
        <v>28403</v>
      </c>
      <c r="L38929">
        <v>1</v>
      </c>
      <c r="M38929">
        <v>5</v>
      </c>
      <c r="N38929" t="s">
        <v>675</v>
      </c>
      <c r="O38929" t="s">
        <v>31660</v>
      </c>
    </row>
    <row r="38930" spans="1:15" x14ac:dyDescent="0.25">
      <c r="A38930">
        <v>7523</v>
      </c>
      <c r="B38930">
        <v>7</v>
      </c>
      <c r="C38930">
        <v>219</v>
      </c>
      <c r="D38930">
        <v>10158</v>
      </c>
      <c r="E38930">
        <v>1210</v>
      </c>
      <c r="F38930" t="s">
        <v>15452</v>
      </c>
      <c r="G38930" t="b">
        <v>0</v>
      </c>
      <c r="H38930">
        <v>2014</v>
      </c>
      <c r="I38930">
        <v>2015</v>
      </c>
      <c r="J38930" s="23" t="s">
        <v>28406</v>
      </c>
      <c r="K38930" s="23" t="s">
        <v>28403</v>
      </c>
      <c r="L38930">
        <v>1</v>
      </c>
      <c r="M38930">
        <v>5</v>
      </c>
      <c r="N38930" t="s">
        <v>123593</v>
      </c>
      <c r="O38930" t="s">
        <v>119759</v>
      </c>
    </row>
    <row r="38931" spans="1:15" x14ac:dyDescent="0.25">
      <c r="A38931">
        <v>7523</v>
      </c>
      <c r="B38931">
        <v>7</v>
      </c>
      <c r="C38931">
        <v>219</v>
      </c>
      <c r="D38931">
        <v>10158</v>
      </c>
      <c r="E38931">
        <v>1210</v>
      </c>
      <c r="F38931" t="s">
        <v>15452</v>
      </c>
      <c r="G38931" t="b">
        <v>0</v>
      </c>
      <c r="H38931">
        <v>2014</v>
      </c>
      <c r="I38931">
        <v>2015</v>
      </c>
      <c r="J38931" s="23" t="s">
        <v>28406</v>
      </c>
      <c r="K38931" s="23" t="s">
        <v>28403</v>
      </c>
      <c r="L38931">
        <v>1</v>
      </c>
      <c r="M38931">
        <v>5</v>
      </c>
      <c r="N38931" t="s">
        <v>123593</v>
      </c>
      <c r="O38931" t="s">
        <v>31693</v>
      </c>
    </row>
    <row r="38932" spans="1:15" x14ac:dyDescent="0.25">
      <c r="A38932">
        <v>7523</v>
      </c>
      <c r="B38932">
        <v>7</v>
      </c>
      <c r="C38932">
        <v>219</v>
      </c>
      <c r="D38932">
        <v>10158</v>
      </c>
      <c r="E38932">
        <v>1210</v>
      </c>
      <c r="F38932" t="s">
        <v>15452</v>
      </c>
      <c r="G38932" t="b">
        <v>0</v>
      </c>
      <c r="H38932">
        <v>2014</v>
      </c>
      <c r="I38932">
        <v>2015</v>
      </c>
      <c r="J38932" s="23" t="s">
        <v>28406</v>
      </c>
      <c r="K38932" s="23" t="s">
        <v>28403</v>
      </c>
      <c r="L38932">
        <v>1</v>
      </c>
      <c r="M38932">
        <v>5</v>
      </c>
      <c r="N38932" t="s">
        <v>123593</v>
      </c>
      <c r="O38932" t="s">
        <v>31694</v>
      </c>
    </row>
    <row r="38933" spans="1:15" x14ac:dyDescent="0.25">
      <c r="A38933">
        <v>7523</v>
      </c>
      <c r="B38933">
        <v>7</v>
      </c>
      <c r="C38933">
        <v>219</v>
      </c>
      <c r="D38933">
        <v>10158</v>
      </c>
      <c r="E38933">
        <v>1210</v>
      </c>
      <c r="F38933" t="s">
        <v>15452</v>
      </c>
      <c r="G38933" t="b">
        <v>0</v>
      </c>
      <c r="H38933">
        <v>2014</v>
      </c>
      <c r="I38933">
        <v>2015</v>
      </c>
      <c r="J38933" s="23" t="s">
        <v>28406</v>
      </c>
      <c r="K38933" s="23" t="s">
        <v>28403</v>
      </c>
      <c r="L38933">
        <v>1</v>
      </c>
      <c r="M38933">
        <v>5</v>
      </c>
      <c r="N38933" t="s">
        <v>123593</v>
      </c>
      <c r="O38933" t="s">
        <v>31695</v>
      </c>
    </row>
    <row r="38934" spans="1:15" x14ac:dyDescent="0.25">
      <c r="A38934">
        <v>7523</v>
      </c>
      <c r="B38934">
        <v>7</v>
      </c>
      <c r="C38934">
        <v>219</v>
      </c>
      <c r="D38934">
        <v>10158</v>
      </c>
      <c r="E38934">
        <v>1210</v>
      </c>
      <c r="F38934" t="s">
        <v>15452</v>
      </c>
      <c r="G38934" t="b">
        <v>0</v>
      </c>
      <c r="H38934">
        <v>2014</v>
      </c>
      <c r="I38934">
        <v>2015</v>
      </c>
      <c r="J38934" s="23" t="s">
        <v>28406</v>
      </c>
      <c r="K38934" s="23" t="s">
        <v>28403</v>
      </c>
      <c r="L38934">
        <v>1</v>
      </c>
      <c r="M38934">
        <v>5</v>
      </c>
      <c r="N38934" t="s">
        <v>123593</v>
      </c>
      <c r="O38934" t="s">
        <v>31660</v>
      </c>
    </row>
    <row r="38935" spans="1:15" x14ac:dyDescent="0.25">
      <c r="A38935">
        <v>7523</v>
      </c>
      <c r="B38935">
        <v>7</v>
      </c>
      <c r="C38935">
        <v>219</v>
      </c>
      <c r="D38935">
        <v>10158</v>
      </c>
      <c r="E38935">
        <v>1210</v>
      </c>
      <c r="F38935" t="s">
        <v>15452</v>
      </c>
      <c r="G38935" t="b">
        <v>0</v>
      </c>
      <c r="H38935">
        <v>2014</v>
      </c>
      <c r="I38935">
        <v>2015</v>
      </c>
      <c r="J38935" s="23" t="s">
        <v>28406</v>
      </c>
      <c r="K38935" s="23" t="s">
        <v>28403</v>
      </c>
      <c r="L38935">
        <v>1</v>
      </c>
      <c r="M38935">
        <v>5</v>
      </c>
      <c r="N38935" t="s">
        <v>600</v>
      </c>
      <c r="O38935" t="s">
        <v>119759</v>
      </c>
    </row>
    <row r="38936" spans="1:15" x14ac:dyDescent="0.25">
      <c r="A38936">
        <v>7523</v>
      </c>
      <c r="B38936">
        <v>7</v>
      </c>
      <c r="C38936">
        <v>219</v>
      </c>
      <c r="D38936">
        <v>10158</v>
      </c>
      <c r="E38936">
        <v>1210</v>
      </c>
      <c r="F38936" t="s">
        <v>15452</v>
      </c>
      <c r="G38936" t="b">
        <v>0</v>
      </c>
      <c r="H38936">
        <v>2014</v>
      </c>
      <c r="I38936">
        <v>2015</v>
      </c>
      <c r="J38936" s="23" t="s">
        <v>28406</v>
      </c>
      <c r="K38936" s="23" t="s">
        <v>28403</v>
      </c>
      <c r="L38936">
        <v>1</v>
      </c>
      <c r="M38936">
        <v>5</v>
      </c>
      <c r="N38936" t="s">
        <v>600</v>
      </c>
      <c r="O38936" t="s">
        <v>31693</v>
      </c>
    </row>
    <row r="38937" spans="1:15" x14ac:dyDescent="0.25">
      <c r="A38937">
        <v>7523</v>
      </c>
      <c r="B38937">
        <v>7</v>
      </c>
      <c r="C38937">
        <v>219</v>
      </c>
      <c r="D38937">
        <v>10158</v>
      </c>
      <c r="E38937">
        <v>1210</v>
      </c>
      <c r="F38937" t="s">
        <v>15452</v>
      </c>
      <c r="G38937" t="b">
        <v>0</v>
      </c>
      <c r="H38937">
        <v>2014</v>
      </c>
      <c r="I38937">
        <v>2015</v>
      </c>
      <c r="J38937" s="23" t="s">
        <v>28406</v>
      </c>
      <c r="K38937" s="23" t="s">
        <v>28403</v>
      </c>
      <c r="L38937">
        <v>1</v>
      </c>
      <c r="M38937">
        <v>5</v>
      </c>
      <c r="N38937" t="s">
        <v>600</v>
      </c>
      <c r="O38937" t="s">
        <v>31694</v>
      </c>
    </row>
    <row r="38938" spans="1:15" x14ac:dyDescent="0.25">
      <c r="A38938">
        <v>7523</v>
      </c>
      <c r="B38938">
        <v>7</v>
      </c>
      <c r="C38938">
        <v>219</v>
      </c>
      <c r="D38938">
        <v>10158</v>
      </c>
      <c r="E38938">
        <v>1210</v>
      </c>
      <c r="F38938" t="s">
        <v>15452</v>
      </c>
      <c r="G38938" t="b">
        <v>0</v>
      </c>
      <c r="H38938">
        <v>2014</v>
      </c>
      <c r="I38938">
        <v>2015</v>
      </c>
      <c r="J38938" s="23" t="s">
        <v>28406</v>
      </c>
      <c r="K38938" s="23" t="s">
        <v>28403</v>
      </c>
      <c r="L38938">
        <v>1</v>
      </c>
      <c r="M38938">
        <v>5</v>
      </c>
      <c r="N38938" t="s">
        <v>600</v>
      </c>
      <c r="O38938" t="s">
        <v>31695</v>
      </c>
    </row>
    <row r="38939" spans="1:15" x14ac:dyDescent="0.25">
      <c r="A38939">
        <v>7523</v>
      </c>
      <c r="B38939">
        <v>7</v>
      </c>
      <c r="C38939">
        <v>219</v>
      </c>
      <c r="D38939">
        <v>10158</v>
      </c>
      <c r="E38939">
        <v>1210</v>
      </c>
      <c r="F38939" t="s">
        <v>15452</v>
      </c>
      <c r="G38939" t="b">
        <v>0</v>
      </c>
      <c r="H38939">
        <v>2014</v>
      </c>
      <c r="I38939">
        <v>2015</v>
      </c>
      <c r="J38939" s="23" t="s">
        <v>28406</v>
      </c>
      <c r="K38939" s="23" t="s">
        <v>28403</v>
      </c>
      <c r="L38939">
        <v>1</v>
      </c>
      <c r="M38939">
        <v>5</v>
      </c>
      <c r="N38939" t="s">
        <v>600</v>
      </c>
      <c r="O38939" t="s">
        <v>31660</v>
      </c>
    </row>
    <row r="38940" spans="1:15" x14ac:dyDescent="0.25">
      <c r="A38940">
        <v>7524</v>
      </c>
      <c r="B38940">
        <v>7</v>
      </c>
      <c r="C38940">
        <v>106</v>
      </c>
      <c r="D38940">
        <v>17802</v>
      </c>
      <c r="E38940">
        <v>479</v>
      </c>
      <c r="F38940" t="s">
        <v>15454</v>
      </c>
      <c r="G38940" t="b">
        <v>0</v>
      </c>
      <c r="H38940">
        <v>2015</v>
      </c>
      <c r="J38940" s="23" t="s">
        <v>28406</v>
      </c>
      <c r="K38940" s="23" t="s">
        <v>28404</v>
      </c>
      <c r="N38940" t="s">
        <v>2137</v>
      </c>
      <c r="O38940" t="s">
        <v>15455</v>
      </c>
    </row>
    <row r="38941" spans="1:15" x14ac:dyDescent="0.25">
      <c r="A38941">
        <v>7524</v>
      </c>
      <c r="B38941">
        <v>7</v>
      </c>
      <c r="C38941">
        <v>106</v>
      </c>
      <c r="D38941">
        <v>17802</v>
      </c>
      <c r="E38941">
        <v>479</v>
      </c>
      <c r="F38941" t="s">
        <v>15454</v>
      </c>
      <c r="G38941" t="b">
        <v>0</v>
      </c>
      <c r="H38941">
        <v>2015</v>
      </c>
      <c r="J38941" s="23" t="s">
        <v>28406</v>
      </c>
      <c r="K38941" s="23" t="s">
        <v>28404</v>
      </c>
      <c r="N38941" t="s">
        <v>600</v>
      </c>
      <c r="O38941" t="s">
        <v>15455</v>
      </c>
    </row>
    <row r="38942" spans="1:15" x14ac:dyDescent="0.25">
      <c r="A38942">
        <v>7525</v>
      </c>
      <c r="B38942">
        <v>7</v>
      </c>
      <c r="C38942">
        <v>101</v>
      </c>
      <c r="D38942">
        <v>13943</v>
      </c>
      <c r="E38942">
        <v>743</v>
      </c>
      <c r="F38942" t="s">
        <v>15456</v>
      </c>
      <c r="G38942" t="b">
        <v>0</v>
      </c>
      <c r="H38942">
        <v>2015</v>
      </c>
      <c r="I38942">
        <v>2015</v>
      </c>
      <c r="J38942" s="23" t="s">
        <v>28406</v>
      </c>
      <c r="K38942" s="23" t="s">
        <v>28403</v>
      </c>
      <c r="L38942">
        <v>1</v>
      </c>
      <c r="M38942">
        <v>16</v>
      </c>
      <c r="N38942" t="s">
        <v>5432</v>
      </c>
      <c r="O38942" t="s">
        <v>119911</v>
      </c>
    </row>
    <row r="38943" spans="1:15" x14ac:dyDescent="0.25">
      <c r="A38943">
        <v>7525</v>
      </c>
      <c r="B38943">
        <v>7</v>
      </c>
      <c r="C38943">
        <v>101</v>
      </c>
      <c r="D38943">
        <v>13943</v>
      </c>
      <c r="E38943">
        <v>743</v>
      </c>
      <c r="F38943" t="s">
        <v>15456</v>
      </c>
      <c r="G38943" t="b">
        <v>0</v>
      </c>
      <c r="H38943">
        <v>2015</v>
      </c>
      <c r="I38943">
        <v>2015</v>
      </c>
      <c r="J38943" s="23" t="s">
        <v>28406</v>
      </c>
      <c r="K38943" s="23" t="s">
        <v>28403</v>
      </c>
      <c r="L38943">
        <v>1</v>
      </c>
      <c r="M38943">
        <v>16</v>
      </c>
      <c r="N38943" t="s">
        <v>5432</v>
      </c>
      <c r="O38943" t="s">
        <v>121684</v>
      </c>
    </row>
    <row r="38944" spans="1:15" x14ac:dyDescent="0.25">
      <c r="A38944">
        <v>7525</v>
      </c>
      <c r="B38944">
        <v>7</v>
      </c>
      <c r="C38944">
        <v>101</v>
      </c>
      <c r="D38944">
        <v>13943</v>
      </c>
      <c r="E38944">
        <v>743</v>
      </c>
      <c r="F38944" t="s">
        <v>15456</v>
      </c>
      <c r="G38944" t="b">
        <v>0</v>
      </c>
      <c r="H38944">
        <v>2015</v>
      </c>
      <c r="I38944">
        <v>2015</v>
      </c>
      <c r="J38944" s="23" t="s">
        <v>28406</v>
      </c>
      <c r="K38944" s="23" t="s">
        <v>28403</v>
      </c>
      <c r="L38944">
        <v>1</v>
      </c>
      <c r="M38944">
        <v>16</v>
      </c>
      <c r="N38944" t="s">
        <v>5432</v>
      </c>
      <c r="O38944" t="s">
        <v>31696</v>
      </c>
    </row>
    <row r="38945" spans="1:15" x14ac:dyDescent="0.25">
      <c r="A38945">
        <v>7525</v>
      </c>
      <c r="B38945">
        <v>7</v>
      </c>
      <c r="C38945">
        <v>101</v>
      </c>
      <c r="D38945">
        <v>13943</v>
      </c>
      <c r="E38945">
        <v>743</v>
      </c>
      <c r="F38945" t="s">
        <v>15456</v>
      </c>
      <c r="G38945" t="b">
        <v>0</v>
      </c>
      <c r="H38945">
        <v>2015</v>
      </c>
      <c r="I38945">
        <v>2015</v>
      </c>
      <c r="J38945" s="23" t="s">
        <v>28406</v>
      </c>
      <c r="K38945" s="23" t="s">
        <v>28403</v>
      </c>
      <c r="L38945">
        <v>1</v>
      </c>
      <c r="M38945">
        <v>16</v>
      </c>
      <c r="N38945" t="s">
        <v>5432</v>
      </c>
      <c r="O38945" t="s">
        <v>121685</v>
      </c>
    </row>
    <row r="38946" spans="1:15" x14ac:dyDescent="0.25">
      <c r="A38946">
        <v>7525</v>
      </c>
      <c r="B38946">
        <v>7</v>
      </c>
      <c r="C38946">
        <v>101</v>
      </c>
      <c r="D38946">
        <v>13943</v>
      </c>
      <c r="E38946">
        <v>743</v>
      </c>
      <c r="F38946" t="s">
        <v>15456</v>
      </c>
      <c r="G38946" t="b">
        <v>0</v>
      </c>
      <c r="H38946">
        <v>2015</v>
      </c>
      <c r="I38946">
        <v>2015</v>
      </c>
      <c r="J38946" s="23" t="s">
        <v>28406</v>
      </c>
      <c r="K38946" s="23" t="s">
        <v>28403</v>
      </c>
      <c r="L38946">
        <v>1</v>
      </c>
      <c r="M38946">
        <v>16</v>
      </c>
      <c r="N38946" t="s">
        <v>5432</v>
      </c>
      <c r="O38946" t="s">
        <v>121686</v>
      </c>
    </row>
    <row r="38947" spans="1:15" x14ac:dyDescent="0.25">
      <c r="A38947">
        <v>7525</v>
      </c>
      <c r="B38947">
        <v>7</v>
      </c>
      <c r="C38947">
        <v>101</v>
      </c>
      <c r="D38947">
        <v>13943</v>
      </c>
      <c r="E38947">
        <v>743</v>
      </c>
      <c r="F38947" t="s">
        <v>15456</v>
      </c>
      <c r="G38947" t="b">
        <v>0</v>
      </c>
      <c r="H38947">
        <v>2015</v>
      </c>
      <c r="I38947">
        <v>2015</v>
      </c>
      <c r="J38947" s="23" t="s">
        <v>28406</v>
      </c>
      <c r="K38947" s="23" t="s">
        <v>28403</v>
      </c>
      <c r="L38947">
        <v>1</v>
      </c>
      <c r="M38947">
        <v>16</v>
      </c>
      <c r="N38947" t="s">
        <v>5432</v>
      </c>
      <c r="O38947" t="s">
        <v>31697</v>
      </c>
    </row>
    <row r="38948" spans="1:15" x14ac:dyDescent="0.25">
      <c r="A38948">
        <v>7525</v>
      </c>
      <c r="B38948">
        <v>7</v>
      </c>
      <c r="C38948">
        <v>101</v>
      </c>
      <c r="D38948">
        <v>13943</v>
      </c>
      <c r="E38948">
        <v>743</v>
      </c>
      <c r="F38948" t="s">
        <v>15456</v>
      </c>
      <c r="G38948" t="b">
        <v>0</v>
      </c>
      <c r="H38948">
        <v>2015</v>
      </c>
      <c r="I38948">
        <v>2015</v>
      </c>
      <c r="J38948" s="23" t="s">
        <v>28406</v>
      </c>
      <c r="K38948" s="23" t="s">
        <v>28403</v>
      </c>
      <c r="L38948">
        <v>1</v>
      </c>
      <c r="M38948">
        <v>16</v>
      </c>
      <c r="N38948" t="s">
        <v>5432</v>
      </c>
      <c r="O38948" t="s">
        <v>31698</v>
      </c>
    </row>
    <row r="38949" spans="1:15" x14ac:dyDescent="0.25">
      <c r="A38949">
        <v>7525</v>
      </c>
      <c r="B38949">
        <v>7</v>
      </c>
      <c r="C38949">
        <v>101</v>
      </c>
      <c r="D38949">
        <v>13943</v>
      </c>
      <c r="E38949">
        <v>743</v>
      </c>
      <c r="F38949" t="s">
        <v>15456</v>
      </c>
      <c r="G38949" t="b">
        <v>0</v>
      </c>
      <c r="H38949">
        <v>2015</v>
      </c>
      <c r="I38949">
        <v>2015</v>
      </c>
      <c r="J38949" s="23" t="s">
        <v>28406</v>
      </c>
      <c r="K38949" s="23" t="s">
        <v>28403</v>
      </c>
      <c r="L38949">
        <v>1</v>
      </c>
      <c r="M38949">
        <v>16</v>
      </c>
      <c r="N38949" t="s">
        <v>5432</v>
      </c>
      <c r="O38949" t="s">
        <v>31699</v>
      </c>
    </row>
    <row r="38950" spans="1:15" x14ac:dyDescent="0.25">
      <c r="A38950">
        <v>7525</v>
      </c>
      <c r="B38950">
        <v>7</v>
      </c>
      <c r="C38950">
        <v>101</v>
      </c>
      <c r="D38950">
        <v>13943</v>
      </c>
      <c r="E38950">
        <v>743</v>
      </c>
      <c r="F38950" t="s">
        <v>15456</v>
      </c>
      <c r="G38950" t="b">
        <v>0</v>
      </c>
      <c r="H38950">
        <v>2015</v>
      </c>
      <c r="I38950">
        <v>2015</v>
      </c>
      <c r="J38950" s="23" t="s">
        <v>28406</v>
      </c>
      <c r="K38950" s="23" t="s">
        <v>28403</v>
      </c>
      <c r="L38950">
        <v>1</v>
      </c>
      <c r="M38950">
        <v>16</v>
      </c>
      <c r="N38950" t="s">
        <v>1653</v>
      </c>
      <c r="O38950" t="s">
        <v>119911</v>
      </c>
    </row>
    <row r="38951" spans="1:15" x14ac:dyDescent="0.25">
      <c r="A38951">
        <v>7525</v>
      </c>
      <c r="B38951">
        <v>7</v>
      </c>
      <c r="C38951">
        <v>101</v>
      </c>
      <c r="D38951">
        <v>13943</v>
      </c>
      <c r="E38951">
        <v>743</v>
      </c>
      <c r="F38951" t="s">
        <v>15456</v>
      </c>
      <c r="G38951" t="b">
        <v>0</v>
      </c>
      <c r="H38951">
        <v>2015</v>
      </c>
      <c r="I38951">
        <v>2015</v>
      </c>
      <c r="J38951" s="23" t="s">
        <v>28406</v>
      </c>
      <c r="K38951" s="23" t="s">
        <v>28403</v>
      </c>
      <c r="L38951">
        <v>1</v>
      </c>
      <c r="M38951">
        <v>16</v>
      </c>
      <c r="N38951" t="s">
        <v>1653</v>
      </c>
      <c r="O38951" t="s">
        <v>121684</v>
      </c>
    </row>
    <row r="38952" spans="1:15" x14ac:dyDescent="0.25">
      <c r="A38952">
        <v>7525</v>
      </c>
      <c r="B38952">
        <v>7</v>
      </c>
      <c r="C38952">
        <v>101</v>
      </c>
      <c r="D38952">
        <v>13943</v>
      </c>
      <c r="E38952">
        <v>743</v>
      </c>
      <c r="F38952" t="s">
        <v>15456</v>
      </c>
      <c r="G38952" t="b">
        <v>0</v>
      </c>
      <c r="H38952">
        <v>2015</v>
      </c>
      <c r="I38952">
        <v>2015</v>
      </c>
      <c r="J38952" s="23" t="s">
        <v>28406</v>
      </c>
      <c r="K38952" s="23" t="s">
        <v>28403</v>
      </c>
      <c r="L38952">
        <v>1</v>
      </c>
      <c r="M38952">
        <v>16</v>
      </c>
      <c r="N38952" t="s">
        <v>1653</v>
      </c>
      <c r="O38952" t="s">
        <v>31696</v>
      </c>
    </row>
    <row r="38953" spans="1:15" x14ac:dyDescent="0.25">
      <c r="A38953">
        <v>7525</v>
      </c>
      <c r="B38953">
        <v>7</v>
      </c>
      <c r="C38953">
        <v>101</v>
      </c>
      <c r="D38953">
        <v>13943</v>
      </c>
      <c r="E38953">
        <v>743</v>
      </c>
      <c r="F38953" t="s">
        <v>15456</v>
      </c>
      <c r="G38953" t="b">
        <v>0</v>
      </c>
      <c r="H38953">
        <v>2015</v>
      </c>
      <c r="I38953">
        <v>2015</v>
      </c>
      <c r="J38953" s="23" t="s">
        <v>28406</v>
      </c>
      <c r="K38953" s="23" t="s">
        <v>28403</v>
      </c>
      <c r="L38953">
        <v>1</v>
      </c>
      <c r="M38953">
        <v>16</v>
      </c>
      <c r="N38953" t="s">
        <v>1653</v>
      </c>
      <c r="O38953" t="s">
        <v>121685</v>
      </c>
    </row>
    <row r="38954" spans="1:15" x14ac:dyDescent="0.25">
      <c r="A38954">
        <v>7525</v>
      </c>
      <c r="B38954">
        <v>7</v>
      </c>
      <c r="C38954">
        <v>101</v>
      </c>
      <c r="D38954">
        <v>13943</v>
      </c>
      <c r="E38954">
        <v>743</v>
      </c>
      <c r="F38954" t="s">
        <v>15456</v>
      </c>
      <c r="G38954" t="b">
        <v>0</v>
      </c>
      <c r="H38954">
        <v>2015</v>
      </c>
      <c r="I38954">
        <v>2015</v>
      </c>
      <c r="J38954" s="23" t="s">
        <v>28406</v>
      </c>
      <c r="K38954" s="23" t="s">
        <v>28403</v>
      </c>
      <c r="L38954">
        <v>1</v>
      </c>
      <c r="M38954">
        <v>16</v>
      </c>
      <c r="N38954" t="s">
        <v>1653</v>
      </c>
      <c r="O38954" t="s">
        <v>121686</v>
      </c>
    </row>
    <row r="38955" spans="1:15" x14ac:dyDescent="0.25">
      <c r="A38955">
        <v>7525</v>
      </c>
      <c r="B38955">
        <v>7</v>
      </c>
      <c r="C38955">
        <v>101</v>
      </c>
      <c r="D38955">
        <v>13943</v>
      </c>
      <c r="E38955">
        <v>743</v>
      </c>
      <c r="F38955" t="s">
        <v>15456</v>
      </c>
      <c r="G38955" t="b">
        <v>0</v>
      </c>
      <c r="H38955">
        <v>2015</v>
      </c>
      <c r="I38955">
        <v>2015</v>
      </c>
      <c r="J38955" s="23" t="s">
        <v>28406</v>
      </c>
      <c r="K38955" s="23" t="s">
        <v>28403</v>
      </c>
      <c r="L38955">
        <v>1</v>
      </c>
      <c r="M38955">
        <v>16</v>
      </c>
      <c r="N38955" t="s">
        <v>1653</v>
      </c>
      <c r="O38955" t="s">
        <v>31697</v>
      </c>
    </row>
    <row r="38956" spans="1:15" x14ac:dyDescent="0.25">
      <c r="A38956">
        <v>7525</v>
      </c>
      <c r="B38956">
        <v>7</v>
      </c>
      <c r="C38956">
        <v>101</v>
      </c>
      <c r="D38956">
        <v>13943</v>
      </c>
      <c r="E38956">
        <v>743</v>
      </c>
      <c r="F38956" t="s">
        <v>15456</v>
      </c>
      <c r="G38956" t="b">
        <v>0</v>
      </c>
      <c r="H38956">
        <v>2015</v>
      </c>
      <c r="I38956">
        <v>2015</v>
      </c>
      <c r="J38956" s="23" t="s">
        <v>28406</v>
      </c>
      <c r="K38956" s="23" t="s">
        <v>28403</v>
      </c>
      <c r="L38956">
        <v>1</v>
      </c>
      <c r="M38956">
        <v>16</v>
      </c>
      <c r="N38956" t="s">
        <v>1653</v>
      </c>
      <c r="O38956" t="s">
        <v>31698</v>
      </c>
    </row>
    <row r="38957" spans="1:15" x14ac:dyDescent="0.25">
      <c r="A38957">
        <v>7525</v>
      </c>
      <c r="B38957">
        <v>7</v>
      </c>
      <c r="C38957">
        <v>101</v>
      </c>
      <c r="D38957">
        <v>13943</v>
      </c>
      <c r="E38957">
        <v>743</v>
      </c>
      <c r="F38957" t="s">
        <v>15456</v>
      </c>
      <c r="G38957" t="b">
        <v>0</v>
      </c>
      <c r="H38957">
        <v>2015</v>
      </c>
      <c r="I38957">
        <v>2015</v>
      </c>
      <c r="J38957" s="23" t="s">
        <v>28406</v>
      </c>
      <c r="K38957" s="23" t="s">
        <v>28403</v>
      </c>
      <c r="L38957">
        <v>1</v>
      </c>
      <c r="M38957">
        <v>16</v>
      </c>
      <c r="N38957" t="s">
        <v>1653</v>
      </c>
      <c r="O38957" t="s">
        <v>31699</v>
      </c>
    </row>
    <row r="38958" spans="1:15" x14ac:dyDescent="0.25">
      <c r="A38958">
        <v>7526</v>
      </c>
      <c r="B38958">
        <v>7</v>
      </c>
      <c r="C38958">
        <v>144</v>
      </c>
      <c r="D38958">
        <v>15999</v>
      </c>
      <c r="E38958">
        <v>587</v>
      </c>
      <c r="F38958" t="s">
        <v>121687</v>
      </c>
      <c r="G38958" t="b">
        <v>0</v>
      </c>
      <c r="H38958">
        <v>2016</v>
      </c>
      <c r="I38958">
        <v>2017</v>
      </c>
      <c r="J38958" s="23" t="s">
        <v>28406</v>
      </c>
      <c r="K38958" s="23" t="s">
        <v>28403</v>
      </c>
      <c r="L38958">
        <v>5</v>
      </c>
      <c r="M38958">
        <v>26</v>
      </c>
      <c r="N38958" t="s">
        <v>200</v>
      </c>
      <c r="O38958" t="s">
        <v>2182</v>
      </c>
    </row>
    <row r="38959" spans="1:15" x14ac:dyDescent="0.25">
      <c r="A38959">
        <v>7526</v>
      </c>
      <c r="B38959">
        <v>7</v>
      </c>
      <c r="C38959">
        <v>144</v>
      </c>
      <c r="D38959">
        <v>15999</v>
      </c>
      <c r="E38959">
        <v>587</v>
      </c>
      <c r="F38959" t="s">
        <v>121687</v>
      </c>
      <c r="G38959" t="b">
        <v>0</v>
      </c>
      <c r="H38959">
        <v>2016</v>
      </c>
      <c r="I38959">
        <v>2017</v>
      </c>
      <c r="J38959" s="23" t="s">
        <v>28406</v>
      </c>
      <c r="K38959" s="23" t="s">
        <v>28403</v>
      </c>
      <c r="L38959">
        <v>5</v>
      </c>
      <c r="M38959">
        <v>26</v>
      </c>
      <c r="N38959" t="s">
        <v>1454</v>
      </c>
      <c r="O38959" t="s">
        <v>2182</v>
      </c>
    </row>
    <row r="38960" spans="1:15" x14ac:dyDescent="0.25">
      <c r="A38960">
        <v>7526</v>
      </c>
      <c r="B38960">
        <v>7</v>
      </c>
      <c r="C38960">
        <v>144</v>
      </c>
      <c r="D38960">
        <v>15999</v>
      </c>
      <c r="E38960">
        <v>587</v>
      </c>
      <c r="F38960" t="s">
        <v>121687</v>
      </c>
      <c r="G38960" t="b">
        <v>0</v>
      </c>
      <c r="H38960">
        <v>2016</v>
      </c>
      <c r="I38960">
        <v>2017</v>
      </c>
      <c r="J38960" s="23" t="s">
        <v>28406</v>
      </c>
      <c r="K38960" s="23" t="s">
        <v>28403</v>
      </c>
      <c r="L38960">
        <v>5</v>
      </c>
      <c r="M38960">
        <v>26</v>
      </c>
      <c r="N38960" t="s">
        <v>1653</v>
      </c>
      <c r="O38960" t="s">
        <v>2182</v>
      </c>
    </row>
    <row r="38961" spans="1:15" x14ac:dyDescent="0.25">
      <c r="A38961">
        <v>7527</v>
      </c>
      <c r="B38961">
        <v>7</v>
      </c>
      <c r="C38961">
        <v>111</v>
      </c>
      <c r="D38961">
        <v>16513</v>
      </c>
      <c r="E38961">
        <v>553</v>
      </c>
      <c r="F38961" t="s">
        <v>121688</v>
      </c>
      <c r="G38961" t="b">
        <v>0</v>
      </c>
      <c r="H38961">
        <v>2016</v>
      </c>
      <c r="I38961">
        <v>2020</v>
      </c>
      <c r="J38961" s="23" t="s">
        <v>28406</v>
      </c>
      <c r="K38961" s="23" t="s">
        <v>28403</v>
      </c>
      <c r="L38961">
        <v>3</v>
      </c>
      <c r="M38961">
        <v>0</v>
      </c>
      <c r="N38961" t="s">
        <v>123595</v>
      </c>
      <c r="O38961" t="s">
        <v>829</v>
      </c>
    </row>
    <row r="38962" spans="1:15" x14ac:dyDescent="0.25">
      <c r="A38962">
        <v>7527</v>
      </c>
      <c r="B38962">
        <v>7</v>
      </c>
      <c r="C38962">
        <v>111</v>
      </c>
      <c r="D38962">
        <v>16513</v>
      </c>
      <c r="E38962">
        <v>553</v>
      </c>
      <c r="F38962" t="s">
        <v>121688</v>
      </c>
      <c r="G38962" t="b">
        <v>0</v>
      </c>
      <c r="H38962">
        <v>2016</v>
      </c>
      <c r="I38962">
        <v>2020</v>
      </c>
      <c r="J38962" s="23" t="s">
        <v>28406</v>
      </c>
      <c r="K38962" s="23" t="s">
        <v>28403</v>
      </c>
      <c r="L38962">
        <v>3</v>
      </c>
      <c r="M38962">
        <v>0</v>
      </c>
      <c r="N38962" t="s">
        <v>123593</v>
      </c>
      <c r="O38962" t="s">
        <v>829</v>
      </c>
    </row>
    <row r="38963" spans="1:15" x14ac:dyDescent="0.25">
      <c r="A38963">
        <v>7527</v>
      </c>
      <c r="B38963">
        <v>7</v>
      </c>
      <c r="C38963">
        <v>111</v>
      </c>
      <c r="D38963">
        <v>16513</v>
      </c>
      <c r="E38963">
        <v>553</v>
      </c>
      <c r="F38963" t="s">
        <v>121688</v>
      </c>
      <c r="G38963" t="b">
        <v>0</v>
      </c>
      <c r="H38963">
        <v>2016</v>
      </c>
      <c r="I38963">
        <v>2020</v>
      </c>
      <c r="J38963" s="23" t="s">
        <v>28406</v>
      </c>
      <c r="K38963" s="23" t="s">
        <v>28403</v>
      </c>
      <c r="L38963">
        <v>3</v>
      </c>
      <c r="M38963">
        <v>0</v>
      </c>
      <c r="N38963" t="s">
        <v>119750</v>
      </c>
      <c r="O38963" t="s">
        <v>829</v>
      </c>
    </row>
    <row r="38964" spans="1:15" x14ac:dyDescent="0.25">
      <c r="A38964">
        <v>7528</v>
      </c>
      <c r="B38964">
        <v>7</v>
      </c>
      <c r="C38964">
        <v>337</v>
      </c>
      <c r="D38964">
        <v>10999</v>
      </c>
      <c r="E38964">
        <v>1076</v>
      </c>
      <c r="F38964" t="s">
        <v>15461</v>
      </c>
      <c r="G38964" t="b">
        <v>0</v>
      </c>
      <c r="H38964">
        <v>1989</v>
      </c>
      <c r="I38964">
        <v>1991</v>
      </c>
      <c r="J38964" s="23" t="s">
        <v>28406</v>
      </c>
      <c r="K38964" s="23" t="s">
        <v>28403</v>
      </c>
      <c r="L38964">
        <v>0</v>
      </c>
      <c r="M38964">
        <v>19</v>
      </c>
      <c r="N38964" t="s">
        <v>6434</v>
      </c>
      <c r="O38964" t="s">
        <v>892</v>
      </c>
    </row>
    <row r="38965" spans="1:15" x14ac:dyDescent="0.25">
      <c r="A38965">
        <v>7529</v>
      </c>
      <c r="B38965">
        <v>7</v>
      </c>
      <c r="C38965">
        <v>2217</v>
      </c>
      <c r="D38965">
        <v>1907</v>
      </c>
      <c r="E38965">
        <v>7909</v>
      </c>
      <c r="F38965" t="s">
        <v>15463</v>
      </c>
      <c r="G38965" t="b">
        <v>0</v>
      </c>
      <c r="H38965">
        <v>2016</v>
      </c>
      <c r="J38965" s="23" t="s">
        <v>28406</v>
      </c>
      <c r="K38965" s="23" t="s">
        <v>28404</v>
      </c>
      <c r="N38965" t="s">
        <v>142</v>
      </c>
      <c r="O38965" t="s">
        <v>31700</v>
      </c>
    </row>
    <row r="38966" spans="1:15" x14ac:dyDescent="0.25">
      <c r="A38966">
        <v>7529</v>
      </c>
      <c r="B38966">
        <v>7</v>
      </c>
      <c r="C38966">
        <v>2217</v>
      </c>
      <c r="D38966">
        <v>1907</v>
      </c>
      <c r="E38966">
        <v>7909</v>
      </c>
      <c r="F38966" t="s">
        <v>15463</v>
      </c>
      <c r="G38966" t="b">
        <v>0</v>
      </c>
      <c r="H38966">
        <v>2016</v>
      </c>
      <c r="J38966" s="23" t="s">
        <v>28406</v>
      </c>
      <c r="K38966" s="23" t="s">
        <v>28404</v>
      </c>
      <c r="N38966" t="s">
        <v>142</v>
      </c>
      <c r="O38966" t="s">
        <v>31701</v>
      </c>
    </row>
    <row r="38967" spans="1:15" x14ac:dyDescent="0.25">
      <c r="A38967">
        <v>7530</v>
      </c>
      <c r="B38967">
        <v>7</v>
      </c>
      <c r="C38967">
        <v>109</v>
      </c>
      <c r="D38967">
        <v>11153</v>
      </c>
      <c r="E38967">
        <v>1055</v>
      </c>
      <c r="F38967" t="s">
        <v>15465</v>
      </c>
      <c r="G38967" t="b">
        <v>0</v>
      </c>
      <c r="H38967">
        <v>2016</v>
      </c>
      <c r="J38967" s="23" t="s">
        <v>28406</v>
      </c>
      <c r="K38967" s="23" t="s">
        <v>28404</v>
      </c>
      <c r="N38967" t="s">
        <v>200</v>
      </c>
      <c r="O38967" t="s">
        <v>15466</v>
      </c>
    </row>
    <row r="38968" spans="1:15" x14ac:dyDescent="0.25">
      <c r="A38968">
        <v>7530</v>
      </c>
      <c r="B38968">
        <v>7</v>
      </c>
      <c r="C38968">
        <v>109</v>
      </c>
      <c r="D38968">
        <v>11153</v>
      </c>
      <c r="E38968">
        <v>1055</v>
      </c>
      <c r="F38968" t="s">
        <v>15465</v>
      </c>
      <c r="G38968" t="b">
        <v>0</v>
      </c>
      <c r="H38968">
        <v>2016</v>
      </c>
      <c r="J38968" s="23" t="s">
        <v>28406</v>
      </c>
      <c r="K38968" s="23" t="s">
        <v>28404</v>
      </c>
      <c r="N38968" t="s">
        <v>1454</v>
      </c>
      <c r="O38968" t="s">
        <v>15466</v>
      </c>
    </row>
    <row r="38969" spans="1:15" x14ac:dyDescent="0.25">
      <c r="A38969">
        <v>7530</v>
      </c>
      <c r="B38969">
        <v>7</v>
      </c>
      <c r="C38969">
        <v>109</v>
      </c>
      <c r="D38969">
        <v>11153</v>
      </c>
      <c r="E38969">
        <v>1055</v>
      </c>
      <c r="F38969" t="s">
        <v>15465</v>
      </c>
      <c r="G38969" t="b">
        <v>0</v>
      </c>
      <c r="H38969">
        <v>2016</v>
      </c>
      <c r="J38969" s="23" t="s">
        <v>28406</v>
      </c>
      <c r="K38969" s="23" t="s">
        <v>28404</v>
      </c>
      <c r="N38969" t="s">
        <v>5432</v>
      </c>
      <c r="O38969" t="s">
        <v>15466</v>
      </c>
    </row>
    <row r="38970" spans="1:15" x14ac:dyDescent="0.25">
      <c r="A38970">
        <v>7530</v>
      </c>
      <c r="B38970">
        <v>7</v>
      </c>
      <c r="C38970">
        <v>109</v>
      </c>
      <c r="D38970">
        <v>11153</v>
      </c>
      <c r="E38970">
        <v>1055</v>
      </c>
      <c r="F38970" t="s">
        <v>15465</v>
      </c>
      <c r="G38970" t="b">
        <v>0</v>
      </c>
      <c r="H38970">
        <v>2016</v>
      </c>
      <c r="J38970" s="23" t="s">
        <v>28406</v>
      </c>
      <c r="K38970" s="23" t="s">
        <v>28404</v>
      </c>
      <c r="N38970" t="s">
        <v>160</v>
      </c>
      <c r="O38970" t="s">
        <v>15466</v>
      </c>
    </row>
    <row r="38971" spans="1:15" x14ac:dyDescent="0.25">
      <c r="A38971">
        <v>7530</v>
      </c>
      <c r="B38971">
        <v>7</v>
      </c>
      <c r="C38971">
        <v>109</v>
      </c>
      <c r="D38971">
        <v>11153</v>
      </c>
      <c r="E38971">
        <v>1055</v>
      </c>
      <c r="F38971" t="s">
        <v>15465</v>
      </c>
      <c r="G38971" t="b">
        <v>0</v>
      </c>
      <c r="H38971">
        <v>2016</v>
      </c>
      <c r="J38971" s="23" t="s">
        <v>28406</v>
      </c>
      <c r="K38971" s="23" t="s">
        <v>28404</v>
      </c>
      <c r="N38971" t="s">
        <v>1653</v>
      </c>
      <c r="O38971" t="s">
        <v>15466</v>
      </c>
    </row>
    <row r="38972" spans="1:15" x14ac:dyDescent="0.25">
      <c r="A38972">
        <v>7531</v>
      </c>
      <c r="B38972">
        <v>7</v>
      </c>
      <c r="C38972">
        <v>2752</v>
      </c>
      <c r="D38972">
        <v>1582</v>
      </c>
      <c r="E38972">
        <v>9458</v>
      </c>
      <c r="F38972" t="s">
        <v>14470</v>
      </c>
      <c r="G38972" t="b">
        <v>0</v>
      </c>
      <c r="H38972">
        <v>2017</v>
      </c>
      <c r="J38972" s="23" t="s">
        <v>28406</v>
      </c>
      <c r="K38972" s="23" t="s">
        <v>28404</v>
      </c>
      <c r="N38972" t="s">
        <v>142</v>
      </c>
      <c r="O38972" t="s">
        <v>31702</v>
      </c>
    </row>
    <row r="38973" spans="1:15" x14ac:dyDescent="0.25">
      <c r="A38973">
        <v>7531</v>
      </c>
      <c r="B38973">
        <v>7</v>
      </c>
      <c r="C38973">
        <v>2752</v>
      </c>
      <c r="D38973">
        <v>1582</v>
      </c>
      <c r="E38973">
        <v>9458</v>
      </c>
      <c r="F38973" t="s">
        <v>14470</v>
      </c>
      <c r="G38973" t="b">
        <v>0</v>
      </c>
      <c r="H38973">
        <v>2017</v>
      </c>
      <c r="J38973" s="23" t="s">
        <v>28406</v>
      </c>
      <c r="K38973" s="23" t="s">
        <v>28404</v>
      </c>
      <c r="N38973" t="s">
        <v>142</v>
      </c>
      <c r="O38973" t="s">
        <v>31703</v>
      </c>
    </row>
    <row r="38974" spans="1:15" x14ac:dyDescent="0.25">
      <c r="A38974">
        <v>7531</v>
      </c>
      <c r="B38974">
        <v>7</v>
      </c>
      <c r="C38974">
        <v>2752</v>
      </c>
      <c r="D38974">
        <v>1582</v>
      </c>
      <c r="E38974">
        <v>9458</v>
      </c>
      <c r="F38974" t="s">
        <v>14470</v>
      </c>
      <c r="G38974" t="b">
        <v>0</v>
      </c>
      <c r="H38974">
        <v>2017</v>
      </c>
      <c r="J38974" s="23" t="s">
        <v>28406</v>
      </c>
      <c r="K38974" s="23" t="s">
        <v>28404</v>
      </c>
      <c r="N38974" t="s">
        <v>600</v>
      </c>
      <c r="O38974" t="s">
        <v>31702</v>
      </c>
    </row>
    <row r="38975" spans="1:15" x14ac:dyDescent="0.25">
      <c r="A38975">
        <v>7531</v>
      </c>
      <c r="B38975">
        <v>7</v>
      </c>
      <c r="C38975">
        <v>2752</v>
      </c>
      <c r="D38975">
        <v>1582</v>
      </c>
      <c r="E38975">
        <v>9458</v>
      </c>
      <c r="F38975" t="s">
        <v>14470</v>
      </c>
      <c r="G38975" t="b">
        <v>0</v>
      </c>
      <c r="H38975">
        <v>2017</v>
      </c>
      <c r="J38975" s="23" t="s">
        <v>28406</v>
      </c>
      <c r="K38975" s="23" t="s">
        <v>28404</v>
      </c>
      <c r="N38975" t="s">
        <v>600</v>
      </c>
      <c r="O38975" t="s">
        <v>31703</v>
      </c>
    </row>
    <row r="38976" spans="1:15" x14ac:dyDescent="0.25">
      <c r="A38976">
        <v>7532</v>
      </c>
      <c r="B38976">
        <v>7</v>
      </c>
      <c r="C38976">
        <v>374</v>
      </c>
      <c r="D38976">
        <v>8219</v>
      </c>
      <c r="E38976">
        <v>1616</v>
      </c>
      <c r="F38976" t="s">
        <v>15468</v>
      </c>
      <c r="G38976" t="b">
        <v>0</v>
      </c>
      <c r="H38976">
        <v>2017</v>
      </c>
      <c r="I38976">
        <v>2018</v>
      </c>
      <c r="J38976" s="23" t="s">
        <v>28406</v>
      </c>
      <c r="K38976" s="23" t="s">
        <v>28403</v>
      </c>
      <c r="L38976">
        <v>4</v>
      </c>
      <c r="M38976">
        <v>18</v>
      </c>
      <c r="N38976" t="s">
        <v>200</v>
      </c>
      <c r="O38976" t="s">
        <v>9259</v>
      </c>
    </row>
    <row r="38977" spans="1:15" x14ac:dyDescent="0.25">
      <c r="A38977">
        <v>7532</v>
      </c>
      <c r="B38977">
        <v>7</v>
      </c>
      <c r="C38977">
        <v>374</v>
      </c>
      <c r="D38977">
        <v>8219</v>
      </c>
      <c r="E38977">
        <v>1616</v>
      </c>
      <c r="F38977" t="s">
        <v>15468</v>
      </c>
      <c r="G38977" t="b">
        <v>0</v>
      </c>
      <c r="H38977">
        <v>2017</v>
      </c>
      <c r="I38977">
        <v>2018</v>
      </c>
      <c r="J38977" s="23" t="s">
        <v>28406</v>
      </c>
      <c r="K38977" s="23" t="s">
        <v>28403</v>
      </c>
      <c r="L38977">
        <v>4</v>
      </c>
      <c r="M38977">
        <v>18</v>
      </c>
      <c r="N38977" t="s">
        <v>5432</v>
      </c>
      <c r="O38977" t="s">
        <v>9259</v>
      </c>
    </row>
    <row r="38978" spans="1:15" x14ac:dyDescent="0.25">
      <c r="A38978">
        <v>7532</v>
      </c>
      <c r="B38978">
        <v>7</v>
      </c>
      <c r="C38978">
        <v>374</v>
      </c>
      <c r="D38978">
        <v>8219</v>
      </c>
      <c r="E38978">
        <v>1616</v>
      </c>
      <c r="F38978" t="s">
        <v>15468</v>
      </c>
      <c r="G38978" t="b">
        <v>0</v>
      </c>
      <c r="H38978">
        <v>2017</v>
      </c>
      <c r="I38978">
        <v>2018</v>
      </c>
      <c r="J38978" s="23" t="s">
        <v>28406</v>
      </c>
      <c r="K38978" s="23" t="s">
        <v>28403</v>
      </c>
      <c r="L38978">
        <v>4</v>
      </c>
      <c r="M38978">
        <v>18</v>
      </c>
      <c r="N38978" t="s">
        <v>1653</v>
      </c>
      <c r="O38978" t="s">
        <v>9259</v>
      </c>
    </row>
    <row r="38979" spans="1:15" x14ac:dyDescent="0.25">
      <c r="A38979">
        <v>7533</v>
      </c>
      <c r="B38979">
        <v>7</v>
      </c>
      <c r="C38979">
        <v>369</v>
      </c>
      <c r="D38979">
        <v>10124</v>
      </c>
      <c r="E38979">
        <v>1216</v>
      </c>
      <c r="F38979" t="s">
        <v>15469</v>
      </c>
      <c r="G38979" t="b">
        <v>0</v>
      </c>
      <c r="H38979">
        <v>2012</v>
      </c>
      <c r="I38979">
        <v>2013</v>
      </c>
      <c r="J38979" s="23" t="s">
        <v>28406</v>
      </c>
      <c r="K38979" s="23" t="s">
        <v>28403</v>
      </c>
      <c r="L38979">
        <v>3</v>
      </c>
      <c r="M38979">
        <v>13</v>
      </c>
      <c r="N38979" t="s">
        <v>675</v>
      </c>
      <c r="O38979" t="s">
        <v>31408</v>
      </c>
    </row>
    <row r="38980" spans="1:15" x14ac:dyDescent="0.25">
      <c r="A38980">
        <v>7533</v>
      </c>
      <c r="B38980">
        <v>7</v>
      </c>
      <c r="C38980">
        <v>369</v>
      </c>
      <c r="D38980">
        <v>10124</v>
      </c>
      <c r="E38980">
        <v>1216</v>
      </c>
      <c r="F38980" t="s">
        <v>15469</v>
      </c>
      <c r="G38980" t="b">
        <v>0</v>
      </c>
      <c r="H38980">
        <v>2012</v>
      </c>
      <c r="I38980">
        <v>2013</v>
      </c>
      <c r="J38980" s="23" t="s">
        <v>28406</v>
      </c>
      <c r="K38980" s="23" t="s">
        <v>28403</v>
      </c>
      <c r="L38980">
        <v>3</v>
      </c>
      <c r="M38980">
        <v>13</v>
      </c>
      <c r="N38980" t="s">
        <v>675</v>
      </c>
      <c r="O38980" t="s">
        <v>120553</v>
      </c>
    </row>
    <row r="38981" spans="1:15" x14ac:dyDescent="0.25">
      <c r="A38981">
        <v>7533</v>
      </c>
      <c r="B38981">
        <v>7</v>
      </c>
      <c r="C38981">
        <v>369</v>
      </c>
      <c r="D38981">
        <v>10124</v>
      </c>
      <c r="E38981">
        <v>1216</v>
      </c>
      <c r="F38981" t="s">
        <v>15469</v>
      </c>
      <c r="G38981" t="b">
        <v>0</v>
      </c>
      <c r="H38981">
        <v>2012</v>
      </c>
      <c r="I38981">
        <v>2013</v>
      </c>
      <c r="J38981" s="23" t="s">
        <v>28406</v>
      </c>
      <c r="K38981" s="23" t="s">
        <v>28403</v>
      </c>
      <c r="L38981">
        <v>3</v>
      </c>
      <c r="M38981">
        <v>13</v>
      </c>
      <c r="N38981" t="s">
        <v>160</v>
      </c>
      <c r="O38981" t="s">
        <v>31408</v>
      </c>
    </row>
    <row r="38982" spans="1:15" x14ac:dyDescent="0.25">
      <c r="A38982">
        <v>7533</v>
      </c>
      <c r="B38982">
        <v>7</v>
      </c>
      <c r="C38982">
        <v>369</v>
      </c>
      <c r="D38982">
        <v>10124</v>
      </c>
      <c r="E38982">
        <v>1216</v>
      </c>
      <c r="F38982" t="s">
        <v>15469</v>
      </c>
      <c r="G38982" t="b">
        <v>0</v>
      </c>
      <c r="H38982">
        <v>2012</v>
      </c>
      <c r="I38982">
        <v>2013</v>
      </c>
      <c r="J38982" s="23" t="s">
        <v>28406</v>
      </c>
      <c r="K38982" s="23" t="s">
        <v>28403</v>
      </c>
      <c r="L38982">
        <v>3</v>
      </c>
      <c r="M38982">
        <v>13</v>
      </c>
      <c r="N38982" t="s">
        <v>160</v>
      </c>
      <c r="O38982" t="s">
        <v>120553</v>
      </c>
    </row>
    <row r="38983" spans="1:15" x14ac:dyDescent="0.25">
      <c r="A38983">
        <v>7534</v>
      </c>
      <c r="B38983">
        <v>7</v>
      </c>
      <c r="C38983">
        <v>1461</v>
      </c>
      <c r="D38983">
        <v>4778</v>
      </c>
      <c r="E38983">
        <v>3118</v>
      </c>
      <c r="F38983" t="s">
        <v>121689</v>
      </c>
      <c r="G38983" t="b">
        <v>0</v>
      </c>
      <c r="H38983">
        <v>2013</v>
      </c>
      <c r="I38983">
        <v>2013</v>
      </c>
      <c r="J38983" s="23" t="s">
        <v>28406</v>
      </c>
      <c r="K38983" s="23" t="s">
        <v>28403</v>
      </c>
      <c r="L38983">
        <v>2</v>
      </c>
      <c r="M38983">
        <v>11</v>
      </c>
      <c r="N38983" t="s">
        <v>200</v>
      </c>
      <c r="O38983" t="s">
        <v>10749</v>
      </c>
    </row>
    <row r="38984" spans="1:15" x14ac:dyDescent="0.25">
      <c r="A38984">
        <v>7534</v>
      </c>
      <c r="B38984">
        <v>7</v>
      </c>
      <c r="C38984">
        <v>1461</v>
      </c>
      <c r="D38984">
        <v>4778</v>
      </c>
      <c r="E38984">
        <v>3118</v>
      </c>
      <c r="F38984" t="s">
        <v>121689</v>
      </c>
      <c r="G38984" t="b">
        <v>0</v>
      </c>
      <c r="H38984">
        <v>2013</v>
      </c>
      <c r="I38984">
        <v>2013</v>
      </c>
      <c r="J38984" s="23" t="s">
        <v>28406</v>
      </c>
      <c r="K38984" s="23" t="s">
        <v>28403</v>
      </c>
      <c r="L38984">
        <v>2</v>
      </c>
      <c r="M38984">
        <v>11</v>
      </c>
      <c r="N38984" t="s">
        <v>5432</v>
      </c>
      <c r="O38984" t="s">
        <v>10749</v>
      </c>
    </row>
    <row r="38985" spans="1:15" x14ac:dyDescent="0.25">
      <c r="A38985">
        <v>7534</v>
      </c>
      <c r="B38985">
        <v>7</v>
      </c>
      <c r="C38985">
        <v>1461</v>
      </c>
      <c r="D38985">
        <v>4778</v>
      </c>
      <c r="E38985">
        <v>3118</v>
      </c>
      <c r="F38985" t="s">
        <v>121689</v>
      </c>
      <c r="G38985" t="b">
        <v>0</v>
      </c>
      <c r="H38985">
        <v>2013</v>
      </c>
      <c r="I38985">
        <v>2013</v>
      </c>
      <c r="J38985" s="23" t="s">
        <v>28406</v>
      </c>
      <c r="K38985" s="23" t="s">
        <v>28403</v>
      </c>
      <c r="L38985">
        <v>2</v>
      </c>
      <c r="M38985">
        <v>11</v>
      </c>
      <c r="N38985" t="s">
        <v>1653</v>
      </c>
      <c r="O38985" t="s">
        <v>10749</v>
      </c>
    </row>
    <row r="38986" spans="1:15" x14ac:dyDescent="0.25">
      <c r="A38986">
        <v>7535</v>
      </c>
      <c r="B38986">
        <v>7</v>
      </c>
      <c r="C38986">
        <v>559</v>
      </c>
      <c r="D38986">
        <v>11210</v>
      </c>
      <c r="E38986">
        <v>1047</v>
      </c>
      <c r="F38986" t="s">
        <v>121690</v>
      </c>
      <c r="G38986" t="b">
        <v>0</v>
      </c>
      <c r="H38986">
        <v>2012</v>
      </c>
      <c r="I38986">
        <v>2012</v>
      </c>
      <c r="J38986" s="23" t="s">
        <v>28411</v>
      </c>
      <c r="K38986" s="23" t="s">
        <v>28403</v>
      </c>
      <c r="L38986">
        <v>0</v>
      </c>
      <c r="M38986">
        <v>1</v>
      </c>
      <c r="N38986" t="s">
        <v>1454</v>
      </c>
      <c r="O38986" t="s">
        <v>120746</v>
      </c>
    </row>
    <row r="38987" spans="1:15" x14ac:dyDescent="0.25">
      <c r="A38987">
        <v>7535</v>
      </c>
      <c r="B38987">
        <v>7</v>
      </c>
      <c r="C38987">
        <v>559</v>
      </c>
      <c r="D38987">
        <v>11210</v>
      </c>
      <c r="E38987">
        <v>1047</v>
      </c>
      <c r="F38987" t="s">
        <v>121690</v>
      </c>
      <c r="G38987" t="b">
        <v>0</v>
      </c>
      <c r="H38987">
        <v>2012</v>
      </c>
      <c r="I38987">
        <v>2012</v>
      </c>
      <c r="J38987" s="23" t="s">
        <v>28411</v>
      </c>
      <c r="K38987" s="23" t="s">
        <v>28403</v>
      </c>
      <c r="L38987">
        <v>0</v>
      </c>
      <c r="M38987">
        <v>1</v>
      </c>
      <c r="N38987" t="s">
        <v>142</v>
      </c>
      <c r="O38987" t="s">
        <v>120746</v>
      </c>
    </row>
    <row r="38988" spans="1:15" x14ac:dyDescent="0.25">
      <c r="A38988">
        <v>7535</v>
      </c>
      <c r="B38988">
        <v>7</v>
      </c>
      <c r="C38988">
        <v>559</v>
      </c>
      <c r="D38988">
        <v>11210</v>
      </c>
      <c r="E38988">
        <v>1047</v>
      </c>
      <c r="F38988" t="s">
        <v>121690</v>
      </c>
      <c r="G38988" t="b">
        <v>0</v>
      </c>
      <c r="H38988">
        <v>2012</v>
      </c>
      <c r="I38988">
        <v>2012</v>
      </c>
      <c r="J38988" s="23" t="s">
        <v>28411</v>
      </c>
      <c r="K38988" s="23" t="s">
        <v>28403</v>
      </c>
      <c r="L38988">
        <v>0</v>
      </c>
      <c r="M38988">
        <v>1</v>
      </c>
      <c r="N38988" t="s">
        <v>200</v>
      </c>
      <c r="O38988" t="s">
        <v>120746</v>
      </c>
    </row>
    <row r="38989" spans="1:15" x14ac:dyDescent="0.25">
      <c r="A38989">
        <v>7535</v>
      </c>
      <c r="B38989">
        <v>7</v>
      </c>
      <c r="C38989">
        <v>559</v>
      </c>
      <c r="D38989">
        <v>11210</v>
      </c>
      <c r="E38989">
        <v>1047</v>
      </c>
      <c r="F38989" t="s">
        <v>121690</v>
      </c>
      <c r="G38989" t="b">
        <v>0</v>
      </c>
      <c r="H38989">
        <v>2012</v>
      </c>
      <c r="I38989">
        <v>2012</v>
      </c>
      <c r="J38989" s="23" t="s">
        <v>28411</v>
      </c>
      <c r="K38989" s="23" t="s">
        <v>28403</v>
      </c>
      <c r="L38989">
        <v>0</v>
      </c>
      <c r="M38989">
        <v>1</v>
      </c>
      <c r="N38989" t="s">
        <v>1653</v>
      </c>
      <c r="O38989" t="s">
        <v>120746</v>
      </c>
    </row>
    <row r="38990" spans="1:15" x14ac:dyDescent="0.25">
      <c r="A38990">
        <v>7536</v>
      </c>
      <c r="B38990">
        <v>7</v>
      </c>
      <c r="C38990">
        <v>354</v>
      </c>
      <c r="D38990">
        <v>9681</v>
      </c>
      <c r="E38990">
        <v>1291</v>
      </c>
      <c r="F38990" t="s">
        <v>121691</v>
      </c>
      <c r="G38990" t="b">
        <v>0</v>
      </c>
      <c r="H38990">
        <v>2012</v>
      </c>
      <c r="I38990">
        <v>2013</v>
      </c>
      <c r="J38990" s="23" t="s">
        <v>28406</v>
      </c>
      <c r="K38990" s="23" t="s">
        <v>28403</v>
      </c>
      <c r="L38990">
        <v>1</v>
      </c>
      <c r="M38990">
        <v>9</v>
      </c>
      <c r="N38990" t="s">
        <v>3750</v>
      </c>
      <c r="O38990" t="s">
        <v>18</v>
      </c>
    </row>
    <row r="38991" spans="1:15" x14ac:dyDescent="0.25">
      <c r="A38991">
        <v>7536</v>
      </c>
      <c r="B38991">
        <v>7</v>
      </c>
      <c r="C38991">
        <v>354</v>
      </c>
      <c r="D38991">
        <v>9681</v>
      </c>
      <c r="E38991">
        <v>1291</v>
      </c>
      <c r="F38991" t="s">
        <v>121691</v>
      </c>
      <c r="G38991" t="b">
        <v>0</v>
      </c>
      <c r="H38991">
        <v>2012</v>
      </c>
      <c r="I38991">
        <v>2013</v>
      </c>
      <c r="J38991" s="23" t="s">
        <v>28406</v>
      </c>
      <c r="K38991" s="23" t="s">
        <v>28403</v>
      </c>
      <c r="L38991">
        <v>1</v>
      </c>
      <c r="M38991">
        <v>9</v>
      </c>
      <c r="N38991" t="s">
        <v>3750</v>
      </c>
      <c r="O38991" t="s">
        <v>31704</v>
      </c>
    </row>
    <row r="38992" spans="1:15" x14ac:dyDescent="0.25">
      <c r="A38992">
        <v>7536</v>
      </c>
      <c r="B38992">
        <v>7</v>
      </c>
      <c r="C38992">
        <v>354</v>
      </c>
      <c r="D38992">
        <v>9681</v>
      </c>
      <c r="E38992">
        <v>1291</v>
      </c>
      <c r="F38992" t="s">
        <v>121691</v>
      </c>
      <c r="G38992" t="b">
        <v>0</v>
      </c>
      <c r="H38992">
        <v>2012</v>
      </c>
      <c r="I38992">
        <v>2013</v>
      </c>
      <c r="J38992" s="23" t="s">
        <v>28406</v>
      </c>
      <c r="K38992" s="23" t="s">
        <v>28403</v>
      </c>
      <c r="L38992">
        <v>1</v>
      </c>
      <c r="M38992">
        <v>9</v>
      </c>
      <c r="N38992" t="s">
        <v>3750</v>
      </c>
      <c r="O38992" t="s">
        <v>31705</v>
      </c>
    </row>
    <row r="38993" spans="1:15" x14ac:dyDescent="0.25">
      <c r="A38993">
        <v>7536</v>
      </c>
      <c r="B38993">
        <v>7</v>
      </c>
      <c r="C38993">
        <v>354</v>
      </c>
      <c r="D38993">
        <v>9681</v>
      </c>
      <c r="E38993">
        <v>1291</v>
      </c>
      <c r="F38993" t="s">
        <v>121691</v>
      </c>
      <c r="G38993" t="b">
        <v>0</v>
      </c>
      <c r="H38993">
        <v>2012</v>
      </c>
      <c r="I38993">
        <v>2013</v>
      </c>
      <c r="J38993" s="23" t="s">
        <v>28406</v>
      </c>
      <c r="K38993" s="23" t="s">
        <v>28403</v>
      </c>
      <c r="L38993">
        <v>1</v>
      </c>
      <c r="M38993">
        <v>9</v>
      </c>
      <c r="N38993" t="s">
        <v>3750</v>
      </c>
      <c r="O38993" t="s">
        <v>31706</v>
      </c>
    </row>
    <row r="38994" spans="1:15" x14ac:dyDescent="0.25">
      <c r="A38994">
        <v>7536</v>
      </c>
      <c r="B38994">
        <v>7</v>
      </c>
      <c r="C38994">
        <v>354</v>
      </c>
      <c r="D38994">
        <v>9681</v>
      </c>
      <c r="E38994">
        <v>1291</v>
      </c>
      <c r="F38994" t="s">
        <v>121691</v>
      </c>
      <c r="G38994" t="b">
        <v>0</v>
      </c>
      <c r="H38994">
        <v>2012</v>
      </c>
      <c r="I38994">
        <v>2013</v>
      </c>
      <c r="J38994" s="23" t="s">
        <v>28406</v>
      </c>
      <c r="K38994" s="23" t="s">
        <v>28403</v>
      </c>
      <c r="L38994">
        <v>1</v>
      </c>
      <c r="M38994">
        <v>9</v>
      </c>
      <c r="N38994" t="s">
        <v>3750</v>
      </c>
      <c r="O38994" t="s">
        <v>31707</v>
      </c>
    </row>
    <row r="38995" spans="1:15" x14ac:dyDescent="0.25">
      <c r="A38995">
        <v>7536</v>
      </c>
      <c r="B38995">
        <v>7</v>
      </c>
      <c r="C38995">
        <v>354</v>
      </c>
      <c r="D38995">
        <v>9681</v>
      </c>
      <c r="E38995">
        <v>1291</v>
      </c>
      <c r="F38995" t="s">
        <v>121691</v>
      </c>
      <c r="G38995" t="b">
        <v>0</v>
      </c>
      <c r="H38995">
        <v>2012</v>
      </c>
      <c r="I38995">
        <v>2013</v>
      </c>
      <c r="J38995" s="23" t="s">
        <v>28406</v>
      </c>
      <c r="K38995" s="23" t="s">
        <v>28403</v>
      </c>
      <c r="L38995">
        <v>1</v>
      </c>
      <c r="M38995">
        <v>9</v>
      </c>
      <c r="N38995" t="s">
        <v>3750</v>
      </c>
      <c r="O38995" t="s">
        <v>31708</v>
      </c>
    </row>
    <row r="38996" spans="1:15" x14ac:dyDescent="0.25">
      <c r="A38996">
        <v>7536</v>
      </c>
      <c r="B38996">
        <v>7</v>
      </c>
      <c r="C38996">
        <v>354</v>
      </c>
      <c r="D38996">
        <v>9681</v>
      </c>
      <c r="E38996">
        <v>1291</v>
      </c>
      <c r="F38996" t="s">
        <v>121691</v>
      </c>
      <c r="G38996" t="b">
        <v>0</v>
      </c>
      <c r="H38996">
        <v>2012</v>
      </c>
      <c r="I38996">
        <v>2013</v>
      </c>
      <c r="J38996" s="23" t="s">
        <v>28406</v>
      </c>
      <c r="K38996" s="23" t="s">
        <v>28403</v>
      </c>
      <c r="L38996">
        <v>1</v>
      </c>
      <c r="M38996">
        <v>9</v>
      </c>
      <c r="N38996" t="s">
        <v>3750</v>
      </c>
      <c r="O38996" t="s">
        <v>121692</v>
      </c>
    </row>
    <row r="38997" spans="1:15" x14ac:dyDescent="0.25">
      <c r="A38997">
        <v>7536</v>
      </c>
      <c r="B38997">
        <v>7</v>
      </c>
      <c r="C38997">
        <v>354</v>
      </c>
      <c r="D38997">
        <v>9681</v>
      </c>
      <c r="E38997">
        <v>1291</v>
      </c>
      <c r="F38997" t="s">
        <v>121691</v>
      </c>
      <c r="G38997" t="b">
        <v>0</v>
      </c>
      <c r="H38997">
        <v>2012</v>
      </c>
      <c r="I38997">
        <v>2013</v>
      </c>
      <c r="J38997" s="23" t="s">
        <v>28406</v>
      </c>
      <c r="K38997" s="23" t="s">
        <v>28403</v>
      </c>
      <c r="L38997">
        <v>1</v>
      </c>
      <c r="M38997">
        <v>9</v>
      </c>
      <c r="N38997" t="s">
        <v>3750</v>
      </c>
      <c r="O38997" t="s">
        <v>31709</v>
      </c>
    </row>
    <row r="38998" spans="1:15" x14ac:dyDescent="0.25">
      <c r="A38998">
        <v>7536</v>
      </c>
      <c r="B38998">
        <v>7</v>
      </c>
      <c r="C38998">
        <v>354</v>
      </c>
      <c r="D38998">
        <v>9681</v>
      </c>
      <c r="E38998">
        <v>1291</v>
      </c>
      <c r="F38998" t="s">
        <v>121691</v>
      </c>
      <c r="G38998" t="b">
        <v>0</v>
      </c>
      <c r="H38998">
        <v>2012</v>
      </c>
      <c r="I38998">
        <v>2013</v>
      </c>
      <c r="J38998" s="23" t="s">
        <v>28406</v>
      </c>
      <c r="K38998" s="23" t="s">
        <v>28403</v>
      </c>
      <c r="L38998">
        <v>1</v>
      </c>
      <c r="M38998">
        <v>9</v>
      </c>
      <c r="N38998" t="s">
        <v>3750</v>
      </c>
      <c r="O38998" t="s">
        <v>31710</v>
      </c>
    </row>
    <row r="38999" spans="1:15" x14ac:dyDescent="0.25">
      <c r="A38999">
        <v>7536</v>
      </c>
      <c r="B38999">
        <v>7</v>
      </c>
      <c r="C38999">
        <v>354</v>
      </c>
      <c r="D38999">
        <v>9681</v>
      </c>
      <c r="E38999">
        <v>1291</v>
      </c>
      <c r="F38999" t="s">
        <v>121691</v>
      </c>
      <c r="G38999" t="b">
        <v>0</v>
      </c>
      <c r="H38999">
        <v>2012</v>
      </c>
      <c r="I38999">
        <v>2013</v>
      </c>
      <c r="J38999" s="23" t="s">
        <v>28406</v>
      </c>
      <c r="K38999" s="23" t="s">
        <v>28403</v>
      </c>
      <c r="L38999">
        <v>1</v>
      </c>
      <c r="M38999">
        <v>9</v>
      </c>
      <c r="N38999" t="s">
        <v>4066</v>
      </c>
      <c r="O38999" t="s">
        <v>18</v>
      </c>
    </row>
    <row r="39000" spans="1:15" x14ac:dyDescent="0.25">
      <c r="A39000">
        <v>7536</v>
      </c>
      <c r="B39000">
        <v>7</v>
      </c>
      <c r="C39000">
        <v>354</v>
      </c>
      <c r="D39000">
        <v>9681</v>
      </c>
      <c r="E39000">
        <v>1291</v>
      </c>
      <c r="F39000" t="s">
        <v>121691</v>
      </c>
      <c r="G39000" t="b">
        <v>0</v>
      </c>
      <c r="H39000">
        <v>2012</v>
      </c>
      <c r="I39000">
        <v>2013</v>
      </c>
      <c r="J39000" s="23" t="s">
        <v>28406</v>
      </c>
      <c r="K39000" s="23" t="s">
        <v>28403</v>
      </c>
      <c r="L39000">
        <v>1</v>
      </c>
      <c r="M39000">
        <v>9</v>
      </c>
      <c r="N39000" t="s">
        <v>4066</v>
      </c>
      <c r="O39000" t="s">
        <v>31704</v>
      </c>
    </row>
    <row r="39001" spans="1:15" x14ac:dyDescent="0.25">
      <c r="A39001">
        <v>7536</v>
      </c>
      <c r="B39001">
        <v>7</v>
      </c>
      <c r="C39001">
        <v>354</v>
      </c>
      <c r="D39001">
        <v>9681</v>
      </c>
      <c r="E39001">
        <v>1291</v>
      </c>
      <c r="F39001" t="s">
        <v>121691</v>
      </c>
      <c r="G39001" t="b">
        <v>0</v>
      </c>
      <c r="H39001">
        <v>2012</v>
      </c>
      <c r="I39001">
        <v>2013</v>
      </c>
      <c r="J39001" s="23" t="s">
        <v>28406</v>
      </c>
      <c r="K39001" s="23" t="s">
        <v>28403</v>
      </c>
      <c r="L39001">
        <v>1</v>
      </c>
      <c r="M39001">
        <v>9</v>
      </c>
      <c r="N39001" t="s">
        <v>4066</v>
      </c>
      <c r="O39001" t="s">
        <v>31705</v>
      </c>
    </row>
    <row r="39002" spans="1:15" x14ac:dyDescent="0.25">
      <c r="A39002">
        <v>7536</v>
      </c>
      <c r="B39002">
        <v>7</v>
      </c>
      <c r="C39002">
        <v>354</v>
      </c>
      <c r="D39002">
        <v>9681</v>
      </c>
      <c r="E39002">
        <v>1291</v>
      </c>
      <c r="F39002" t="s">
        <v>121691</v>
      </c>
      <c r="G39002" t="b">
        <v>0</v>
      </c>
      <c r="H39002">
        <v>2012</v>
      </c>
      <c r="I39002">
        <v>2013</v>
      </c>
      <c r="J39002" s="23" t="s">
        <v>28406</v>
      </c>
      <c r="K39002" s="23" t="s">
        <v>28403</v>
      </c>
      <c r="L39002">
        <v>1</v>
      </c>
      <c r="M39002">
        <v>9</v>
      </c>
      <c r="N39002" t="s">
        <v>4066</v>
      </c>
      <c r="O39002" t="s">
        <v>31706</v>
      </c>
    </row>
    <row r="39003" spans="1:15" x14ac:dyDescent="0.25">
      <c r="A39003">
        <v>7536</v>
      </c>
      <c r="B39003">
        <v>7</v>
      </c>
      <c r="C39003">
        <v>354</v>
      </c>
      <c r="D39003">
        <v>9681</v>
      </c>
      <c r="E39003">
        <v>1291</v>
      </c>
      <c r="F39003" t="s">
        <v>121691</v>
      </c>
      <c r="G39003" t="b">
        <v>0</v>
      </c>
      <c r="H39003">
        <v>2012</v>
      </c>
      <c r="I39003">
        <v>2013</v>
      </c>
      <c r="J39003" s="23" t="s">
        <v>28406</v>
      </c>
      <c r="K39003" s="23" t="s">
        <v>28403</v>
      </c>
      <c r="L39003">
        <v>1</v>
      </c>
      <c r="M39003">
        <v>9</v>
      </c>
      <c r="N39003" t="s">
        <v>4066</v>
      </c>
      <c r="O39003" t="s">
        <v>31707</v>
      </c>
    </row>
    <row r="39004" spans="1:15" x14ac:dyDescent="0.25">
      <c r="A39004">
        <v>7536</v>
      </c>
      <c r="B39004">
        <v>7</v>
      </c>
      <c r="C39004">
        <v>354</v>
      </c>
      <c r="D39004">
        <v>9681</v>
      </c>
      <c r="E39004">
        <v>1291</v>
      </c>
      <c r="F39004" t="s">
        <v>121691</v>
      </c>
      <c r="G39004" t="b">
        <v>0</v>
      </c>
      <c r="H39004">
        <v>2012</v>
      </c>
      <c r="I39004">
        <v>2013</v>
      </c>
      <c r="J39004" s="23" t="s">
        <v>28406</v>
      </c>
      <c r="K39004" s="23" t="s">
        <v>28403</v>
      </c>
      <c r="L39004">
        <v>1</v>
      </c>
      <c r="M39004">
        <v>9</v>
      </c>
      <c r="N39004" t="s">
        <v>4066</v>
      </c>
      <c r="O39004" t="s">
        <v>31708</v>
      </c>
    </row>
    <row r="39005" spans="1:15" x14ac:dyDescent="0.25">
      <c r="A39005">
        <v>7536</v>
      </c>
      <c r="B39005">
        <v>7</v>
      </c>
      <c r="C39005">
        <v>354</v>
      </c>
      <c r="D39005">
        <v>9681</v>
      </c>
      <c r="E39005">
        <v>1291</v>
      </c>
      <c r="F39005" t="s">
        <v>121691</v>
      </c>
      <c r="G39005" t="b">
        <v>0</v>
      </c>
      <c r="H39005">
        <v>2012</v>
      </c>
      <c r="I39005">
        <v>2013</v>
      </c>
      <c r="J39005" s="23" t="s">
        <v>28406</v>
      </c>
      <c r="K39005" s="23" t="s">
        <v>28403</v>
      </c>
      <c r="L39005">
        <v>1</v>
      </c>
      <c r="M39005">
        <v>9</v>
      </c>
      <c r="N39005" t="s">
        <v>4066</v>
      </c>
      <c r="O39005" t="s">
        <v>121692</v>
      </c>
    </row>
    <row r="39006" spans="1:15" x14ac:dyDescent="0.25">
      <c r="A39006">
        <v>7536</v>
      </c>
      <c r="B39006">
        <v>7</v>
      </c>
      <c r="C39006">
        <v>354</v>
      </c>
      <c r="D39006">
        <v>9681</v>
      </c>
      <c r="E39006">
        <v>1291</v>
      </c>
      <c r="F39006" t="s">
        <v>121691</v>
      </c>
      <c r="G39006" t="b">
        <v>0</v>
      </c>
      <c r="H39006">
        <v>2012</v>
      </c>
      <c r="I39006">
        <v>2013</v>
      </c>
      <c r="J39006" s="23" t="s">
        <v>28406</v>
      </c>
      <c r="K39006" s="23" t="s">
        <v>28403</v>
      </c>
      <c r="L39006">
        <v>1</v>
      </c>
      <c r="M39006">
        <v>9</v>
      </c>
      <c r="N39006" t="s">
        <v>4066</v>
      </c>
      <c r="O39006" t="s">
        <v>31709</v>
      </c>
    </row>
    <row r="39007" spans="1:15" x14ac:dyDescent="0.25">
      <c r="A39007">
        <v>7536</v>
      </c>
      <c r="B39007">
        <v>7</v>
      </c>
      <c r="C39007">
        <v>354</v>
      </c>
      <c r="D39007">
        <v>9681</v>
      </c>
      <c r="E39007">
        <v>1291</v>
      </c>
      <c r="F39007" t="s">
        <v>121691</v>
      </c>
      <c r="G39007" t="b">
        <v>0</v>
      </c>
      <c r="H39007">
        <v>2012</v>
      </c>
      <c r="I39007">
        <v>2013</v>
      </c>
      <c r="J39007" s="23" t="s">
        <v>28406</v>
      </c>
      <c r="K39007" s="23" t="s">
        <v>28403</v>
      </c>
      <c r="L39007">
        <v>1</v>
      </c>
      <c r="M39007">
        <v>9</v>
      </c>
      <c r="N39007" t="s">
        <v>4066</v>
      </c>
      <c r="O39007" t="s">
        <v>31710</v>
      </c>
    </row>
    <row r="39008" spans="1:15" x14ac:dyDescent="0.25">
      <c r="A39008">
        <v>7536</v>
      </c>
      <c r="B39008">
        <v>7</v>
      </c>
      <c r="C39008">
        <v>354</v>
      </c>
      <c r="D39008">
        <v>9681</v>
      </c>
      <c r="E39008">
        <v>1291</v>
      </c>
      <c r="F39008" t="s">
        <v>121691</v>
      </c>
      <c r="G39008" t="b">
        <v>0</v>
      </c>
      <c r="H39008">
        <v>2012</v>
      </c>
      <c r="I39008">
        <v>2013</v>
      </c>
      <c r="J39008" s="23" t="s">
        <v>28406</v>
      </c>
      <c r="K39008" s="23" t="s">
        <v>28403</v>
      </c>
      <c r="L39008">
        <v>1</v>
      </c>
      <c r="M39008">
        <v>9</v>
      </c>
      <c r="N39008" t="s">
        <v>1321</v>
      </c>
      <c r="O39008" t="s">
        <v>18</v>
      </c>
    </row>
    <row r="39009" spans="1:15" x14ac:dyDescent="0.25">
      <c r="A39009">
        <v>7536</v>
      </c>
      <c r="B39009">
        <v>7</v>
      </c>
      <c r="C39009">
        <v>354</v>
      </c>
      <c r="D39009">
        <v>9681</v>
      </c>
      <c r="E39009">
        <v>1291</v>
      </c>
      <c r="F39009" t="s">
        <v>121691</v>
      </c>
      <c r="G39009" t="b">
        <v>0</v>
      </c>
      <c r="H39009">
        <v>2012</v>
      </c>
      <c r="I39009">
        <v>2013</v>
      </c>
      <c r="J39009" s="23" t="s">
        <v>28406</v>
      </c>
      <c r="K39009" s="23" t="s">
        <v>28403</v>
      </c>
      <c r="L39009">
        <v>1</v>
      </c>
      <c r="M39009">
        <v>9</v>
      </c>
      <c r="N39009" t="s">
        <v>1321</v>
      </c>
      <c r="O39009" t="s">
        <v>31704</v>
      </c>
    </row>
    <row r="39010" spans="1:15" x14ac:dyDescent="0.25">
      <c r="A39010">
        <v>7536</v>
      </c>
      <c r="B39010">
        <v>7</v>
      </c>
      <c r="C39010">
        <v>354</v>
      </c>
      <c r="D39010">
        <v>9681</v>
      </c>
      <c r="E39010">
        <v>1291</v>
      </c>
      <c r="F39010" t="s">
        <v>121691</v>
      </c>
      <c r="G39010" t="b">
        <v>0</v>
      </c>
      <c r="H39010">
        <v>2012</v>
      </c>
      <c r="I39010">
        <v>2013</v>
      </c>
      <c r="J39010" s="23" t="s">
        <v>28406</v>
      </c>
      <c r="K39010" s="23" t="s">
        <v>28403</v>
      </c>
      <c r="L39010">
        <v>1</v>
      </c>
      <c r="M39010">
        <v>9</v>
      </c>
      <c r="N39010" t="s">
        <v>1321</v>
      </c>
      <c r="O39010" t="s">
        <v>31705</v>
      </c>
    </row>
    <row r="39011" spans="1:15" x14ac:dyDescent="0.25">
      <c r="A39011">
        <v>7536</v>
      </c>
      <c r="B39011">
        <v>7</v>
      </c>
      <c r="C39011">
        <v>354</v>
      </c>
      <c r="D39011">
        <v>9681</v>
      </c>
      <c r="E39011">
        <v>1291</v>
      </c>
      <c r="F39011" t="s">
        <v>121691</v>
      </c>
      <c r="G39011" t="b">
        <v>0</v>
      </c>
      <c r="H39011">
        <v>2012</v>
      </c>
      <c r="I39011">
        <v>2013</v>
      </c>
      <c r="J39011" s="23" t="s">
        <v>28406</v>
      </c>
      <c r="K39011" s="23" t="s">
        <v>28403</v>
      </c>
      <c r="L39011">
        <v>1</v>
      </c>
      <c r="M39011">
        <v>9</v>
      </c>
      <c r="N39011" t="s">
        <v>1321</v>
      </c>
      <c r="O39011" t="s">
        <v>31706</v>
      </c>
    </row>
    <row r="39012" spans="1:15" x14ac:dyDescent="0.25">
      <c r="A39012">
        <v>7536</v>
      </c>
      <c r="B39012">
        <v>7</v>
      </c>
      <c r="C39012">
        <v>354</v>
      </c>
      <c r="D39012">
        <v>9681</v>
      </c>
      <c r="E39012">
        <v>1291</v>
      </c>
      <c r="F39012" t="s">
        <v>121691</v>
      </c>
      <c r="G39012" t="b">
        <v>0</v>
      </c>
      <c r="H39012">
        <v>2012</v>
      </c>
      <c r="I39012">
        <v>2013</v>
      </c>
      <c r="J39012" s="23" t="s">
        <v>28406</v>
      </c>
      <c r="K39012" s="23" t="s">
        <v>28403</v>
      </c>
      <c r="L39012">
        <v>1</v>
      </c>
      <c r="M39012">
        <v>9</v>
      </c>
      <c r="N39012" t="s">
        <v>1321</v>
      </c>
      <c r="O39012" t="s">
        <v>31707</v>
      </c>
    </row>
    <row r="39013" spans="1:15" x14ac:dyDescent="0.25">
      <c r="A39013">
        <v>7536</v>
      </c>
      <c r="B39013">
        <v>7</v>
      </c>
      <c r="C39013">
        <v>354</v>
      </c>
      <c r="D39013">
        <v>9681</v>
      </c>
      <c r="E39013">
        <v>1291</v>
      </c>
      <c r="F39013" t="s">
        <v>121691</v>
      </c>
      <c r="G39013" t="b">
        <v>0</v>
      </c>
      <c r="H39013">
        <v>2012</v>
      </c>
      <c r="I39013">
        <v>2013</v>
      </c>
      <c r="J39013" s="23" t="s">
        <v>28406</v>
      </c>
      <c r="K39013" s="23" t="s">
        <v>28403</v>
      </c>
      <c r="L39013">
        <v>1</v>
      </c>
      <c r="M39013">
        <v>9</v>
      </c>
      <c r="N39013" t="s">
        <v>1321</v>
      </c>
      <c r="O39013" t="s">
        <v>31708</v>
      </c>
    </row>
    <row r="39014" spans="1:15" x14ac:dyDescent="0.25">
      <c r="A39014">
        <v>7536</v>
      </c>
      <c r="B39014">
        <v>7</v>
      </c>
      <c r="C39014">
        <v>354</v>
      </c>
      <c r="D39014">
        <v>9681</v>
      </c>
      <c r="E39014">
        <v>1291</v>
      </c>
      <c r="F39014" t="s">
        <v>121691</v>
      </c>
      <c r="G39014" t="b">
        <v>0</v>
      </c>
      <c r="H39014">
        <v>2012</v>
      </c>
      <c r="I39014">
        <v>2013</v>
      </c>
      <c r="J39014" s="23" t="s">
        <v>28406</v>
      </c>
      <c r="K39014" s="23" t="s">
        <v>28403</v>
      </c>
      <c r="L39014">
        <v>1</v>
      </c>
      <c r="M39014">
        <v>9</v>
      </c>
      <c r="N39014" t="s">
        <v>1321</v>
      </c>
      <c r="O39014" t="s">
        <v>121692</v>
      </c>
    </row>
    <row r="39015" spans="1:15" x14ac:dyDescent="0.25">
      <c r="A39015">
        <v>7536</v>
      </c>
      <c r="B39015">
        <v>7</v>
      </c>
      <c r="C39015">
        <v>354</v>
      </c>
      <c r="D39015">
        <v>9681</v>
      </c>
      <c r="E39015">
        <v>1291</v>
      </c>
      <c r="F39015" t="s">
        <v>121691</v>
      </c>
      <c r="G39015" t="b">
        <v>0</v>
      </c>
      <c r="H39015">
        <v>2012</v>
      </c>
      <c r="I39015">
        <v>2013</v>
      </c>
      <c r="J39015" s="23" t="s">
        <v>28406</v>
      </c>
      <c r="K39015" s="23" t="s">
        <v>28403</v>
      </c>
      <c r="L39015">
        <v>1</v>
      </c>
      <c r="M39015">
        <v>9</v>
      </c>
      <c r="N39015" t="s">
        <v>1321</v>
      </c>
      <c r="O39015" t="s">
        <v>31709</v>
      </c>
    </row>
    <row r="39016" spans="1:15" x14ac:dyDescent="0.25">
      <c r="A39016">
        <v>7536</v>
      </c>
      <c r="B39016">
        <v>7</v>
      </c>
      <c r="C39016">
        <v>354</v>
      </c>
      <c r="D39016">
        <v>9681</v>
      </c>
      <c r="E39016">
        <v>1291</v>
      </c>
      <c r="F39016" t="s">
        <v>121691</v>
      </c>
      <c r="G39016" t="b">
        <v>0</v>
      </c>
      <c r="H39016">
        <v>2012</v>
      </c>
      <c r="I39016">
        <v>2013</v>
      </c>
      <c r="J39016" s="23" t="s">
        <v>28406</v>
      </c>
      <c r="K39016" s="23" t="s">
        <v>28403</v>
      </c>
      <c r="L39016">
        <v>1</v>
      </c>
      <c r="M39016">
        <v>9</v>
      </c>
      <c r="N39016" t="s">
        <v>1321</v>
      </c>
      <c r="O39016" t="s">
        <v>31710</v>
      </c>
    </row>
    <row r="39017" spans="1:15" x14ac:dyDescent="0.25">
      <c r="A39017">
        <v>7536</v>
      </c>
      <c r="B39017">
        <v>7</v>
      </c>
      <c r="C39017">
        <v>354</v>
      </c>
      <c r="D39017">
        <v>9681</v>
      </c>
      <c r="E39017">
        <v>1291</v>
      </c>
      <c r="F39017" t="s">
        <v>121691</v>
      </c>
      <c r="G39017" t="b">
        <v>0</v>
      </c>
      <c r="H39017">
        <v>2012</v>
      </c>
      <c r="I39017">
        <v>2013</v>
      </c>
      <c r="J39017" s="23" t="s">
        <v>28406</v>
      </c>
      <c r="K39017" s="23" t="s">
        <v>28403</v>
      </c>
      <c r="L39017">
        <v>1</v>
      </c>
      <c r="M39017">
        <v>9</v>
      </c>
      <c r="N39017" t="s">
        <v>119750</v>
      </c>
      <c r="O39017" t="s">
        <v>18</v>
      </c>
    </row>
    <row r="39018" spans="1:15" x14ac:dyDescent="0.25">
      <c r="A39018">
        <v>7536</v>
      </c>
      <c r="B39018">
        <v>7</v>
      </c>
      <c r="C39018">
        <v>354</v>
      </c>
      <c r="D39018">
        <v>9681</v>
      </c>
      <c r="E39018">
        <v>1291</v>
      </c>
      <c r="F39018" t="s">
        <v>121691</v>
      </c>
      <c r="G39018" t="b">
        <v>0</v>
      </c>
      <c r="H39018">
        <v>2012</v>
      </c>
      <c r="I39018">
        <v>2013</v>
      </c>
      <c r="J39018" s="23" t="s">
        <v>28406</v>
      </c>
      <c r="K39018" s="23" t="s">
        <v>28403</v>
      </c>
      <c r="L39018">
        <v>1</v>
      </c>
      <c r="M39018">
        <v>9</v>
      </c>
      <c r="N39018" t="s">
        <v>119750</v>
      </c>
      <c r="O39018" t="s">
        <v>31704</v>
      </c>
    </row>
    <row r="39019" spans="1:15" x14ac:dyDescent="0.25">
      <c r="A39019">
        <v>7536</v>
      </c>
      <c r="B39019">
        <v>7</v>
      </c>
      <c r="C39019">
        <v>354</v>
      </c>
      <c r="D39019">
        <v>9681</v>
      </c>
      <c r="E39019">
        <v>1291</v>
      </c>
      <c r="F39019" t="s">
        <v>121691</v>
      </c>
      <c r="G39019" t="b">
        <v>0</v>
      </c>
      <c r="H39019">
        <v>2012</v>
      </c>
      <c r="I39019">
        <v>2013</v>
      </c>
      <c r="J39019" s="23" t="s">
        <v>28406</v>
      </c>
      <c r="K39019" s="23" t="s">
        <v>28403</v>
      </c>
      <c r="L39019">
        <v>1</v>
      </c>
      <c r="M39019">
        <v>9</v>
      </c>
      <c r="N39019" t="s">
        <v>119750</v>
      </c>
      <c r="O39019" t="s">
        <v>31705</v>
      </c>
    </row>
    <row r="39020" spans="1:15" x14ac:dyDescent="0.25">
      <c r="A39020">
        <v>7536</v>
      </c>
      <c r="B39020">
        <v>7</v>
      </c>
      <c r="C39020">
        <v>354</v>
      </c>
      <c r="D39020">
        <v>9681</v>
      </c>
      <c r="E39020">
        <v>1291</v>
      </c>
      <c r="F39020" t="s">
        <v>121691</v>
      </c>
      <c r="G39020" t="b">
        <v>0</v>
      </c>
      <c r="H39020">
        <v>2012</v>
      </c>
      <c r="I39020">
        <v>2013</v>
      </c>
      <c r="J39020" s="23" t="s">
        <v>28406</v>
      </c>
      <c r="K39020" s="23" t="s">
        <v>28403</v>
      </c>
      <c r="L39020">
        <v>1</v>
      </c>
      <c r="M39020">
        <v>9</v>
      </c>
      <c r="N39020" t="s">
        <v>119750</v>
      </c>
      <c r="O39020" t="s">
        <v>31706</v>
      </c>
    </row>
    <row r="39021" spans="1:15" x14ac:dyDescent="0.25">
      <c r="A39021">
        <v>7536</v>
      </c>
      <c r="B39021">
        <v>7</v>
      </c>
      <c r="C39021">
        <v>354</v>
      </c>
      <c r="D39021">
        <v>9681</v>
      </c>
      <c r="E39021">
        <v>1291</v>
      </c>
      <c r="F39021" t="s">
        <v>121691</v>
      </c>
      <c r="G39021" t="b">
        <v>0</v>
      </c>
      <c r="H39021">
        <v>2012</v>
      </c>
      <c r="I39021">
        <v>2013</v>
      </c>
      <c r="J39021" s="23" t="s">
        <v>28406</v>
      </c>
      <c r="K39021" s="23" t="s">
        <v>28403</v>
      </c>
      <c r="L39021">
        <v>1</v>
      </c>
      <c r="M39021">
        <v>9</v>
      </c>
      <c r="N39021" t="s">
        <v>119750</v>
      </c>
      <c r="O39021" t="s">
        <v>31707</v>
      </c>
    </row>
    <row r="39022" spans="1:15" x14ac:dyDescent="0.25">
      <c r="A39022">
        <v>7536</v>
      </c>
      <c r="B39022">
        <v>7</v>
      </c>
      <c r="C39022">
        <v>354</v>
      </c>
      <c r="D39022">
        <v>9681</v>
      </c>
      <c r="E39022">
        <v>1291</v>
      </c>
      <c r="F39022" t="s">
        <v>121691</v>
      </c>
      <c r="G39022" t="b">
        <v>0</v>
      </c>
      <c r="H39022">
        <v>2012</v>
      </c>
      <c r="I39022">
        <v>2013</v>
      </c>
      <c r="J39022" s="23" t="s">
        <v>28406</v>
      </c>
      <c r="K39022" s="23" t="s">
        <v>28403</v>
      </c>
      <c r="L39022">
        <v>1</v>
      </c>
      <c r="M39022">
        <v>9</v>
      </c>
      <c r="N39022" t="s">
        <v>119750</v>
      </c>
      <c r="O39022" t="s">
        <v>31708</v>
      </c>
    </row>
    <row r="39023" spans="1:15" x14ac:dyDescent="0.25">
      <c r="A39023">
        <v>7536</v>
      </c>
      <c r="B39023">
        <v>7</v>
      </c>
      <c r="C39023">
        <v>354</v>
      </c>
      <c r="D39023">
        <v>9681</v>
      </c>
      <c r="E39023">
        <v>1291</v>
      </c>
      <c r="F39023" t="s">
        <v>121691</v>
      </c>
      <c r="G39023" t="b">
        <v>0</v>
      </c>
      <c r="H39023">
        <v>2012</v>
      </c>
      <c r="I39023">
        <v>2013</v>
      </c>
      <c r="J39023" s="23" t="s">
        <v>28406</v>
      </c>
      <c r="K39023" s="23" t="s">
        <v>28403</v>
      </c>
      <c r="L39023">
        <v>1</v>
      </c>
      <c r="M39023">
        <v>9</v>
      </c>
      <c r="N39023" t="s">
        <v>119750</v>
      </c>
      <c r="O39023" t="s">
        <v>121692</v>
      </c>
    </row>
    <row r="39024" spans="1:15" x14ac:dyDescent="0.25">
      <c r="A39024">
        <v>7536</v>
      </c>
      <c r="B39024">
        <v>7</v>
      </c>
      <c r="C39024">
        <v>354</v>
      </c>
      <c r="D39024">
        <v>9681</v>
      </c>
      <c r="E39024">
        <v>1291</v>
      </c>
      <c r="F39024" t="s">
        <v>121691</v>
      </c>
      <c r="G39024" t="b">
        <v>0</v>
      </c>
      <c r="H39024">
        <v>2012</v>
      </c>
      <c r="I39024">
        <v>2013</v>
      </c>
      <c r="J39024" s="23" t="s">
        <v>28406</v>
      </c>
      <c r="K39024" s="23" t="s">
        <v>28403</v>
      </c>
      <c r="L39024">
        <v>1</v>
      </c>
      <c r="M39024">
        <v>9</v>
      </c>
      <c r="N39024" t="s">
        <v>119750</v>
      </c>
      <c r="O39024" t="s">
        <v>31709</v>
      </c>
    </row>
    <row r="39025" spans="1:15" x14ac:dyDescent="0.25">
      <c r="A39025">
        <v>7536</v>
      </c>
      <c r="B39025">
        <v>7</v>
      </c>
      <c r="C39025">
        <v>354</v>
      </c>
      <c r="D39025">
        <v>9681</v>
      </c>
      <c r="E39025">
        <v>1291</v>
      </c>
      <c r="F39025" t="s">
        <v>121691</v>
      </c>
      <c r="G39025" t="b">
        <v>0</v>
      </c>
      <c r="H39025">
        <v>2012</v>
      </c>
      <c r="I39025">
        <v>2013</v>
      </c>
      <c r="J39025" s="23" t="s">
        <v>28406</v>
      </c>
      <c r="K39025" s="23" t="s">
        <v>28403</v>
      </c>
      <c r="L39025">
        <v>1</v>
      </c>
      <c r="M39025">
        <v>9</v>
      </c>
      <c r="N39025" t="s">
        <v>119750</v>
      </c>
      <c r="O39025" t="s">
        <v>31710</v>
      </c>
    </row>
    <row r="39026" spans="1:15" x14ac:dyDescent="0.25">
      <c r="A39026">
        <v>7537</v>
      </c>
      <c r="B39026">
        <v>7</v>
      </c>
      <c r="C39026">
        <v>8718</v>
      </c>
      <c r="D39026">
        <v>531</v>
      </c>
      <c r="E39026">
        <v>25220</v>
      </c>
      <c r="F39026" t="s">
        <v>15476</v>
      </c>
      <c r="G39026" t="b">
        <v>0</v>
      </c>
      <c r="H39026">
        <v>2013</v>
      </c>
      <c r="I39026">
        <v>2019</v>
      </c>
      <c r="J39026" s="23" t="s">
        <v>28406</v>
      </c>
      <c r="K39026" s="23" t="s">
        <v>28403</v>
      </c>
      <c r="L39026">
        <v>16</v>
      </c>
      <c r="M39026">
        <v>141</v>
      </c>
      <c r="N39026" t="s">
        <v>6434</v>
      </c>
      <c r="O39026" t="s">
        <v>15477</v>
      </c>
    </row>
    <row r="39027" spans="1:15" x14ac:dyDescent="0.25">
      <c r="A39027">
        <v>7537</v>
      </c>
      <c r="B39027">
        <v>7</v>
      </c>
      <c r="C39027">
        <v>8718</v>
      </c>
      <c r="D39027">
        <v>531</v>
      </c>
      <c r="E39027">
        <v>25220</v>
      </c>
      <c r="F39027" t="s">
        <v>15476</v>
      </c>
      <c r="G39027" t="b">
        <v>0</v>
      </c>
      <c r="H39027">
        <v>2013</v>
      </c>
      <c r="I39027">
        <v>2019</v>
      </c>
      <c r="J39027" s="23" t="s">
        <v>28406</v>
      </c>
      <c r="K39027" s="23" t="s">
        <v>28403</v>
      </c>
      <c r="L39027">
        <v>16</v>
      </c>
      <c r="M39027">
        <v>141</v>
      </c>
      <c r="N39027" t="s">
        <v>119750</v>
      </c>
      <c r="O39027" t="s">
        <v>15477</v>
      </c>
    </row>
    <row r="39028" spans="1:15" x14ac:dyDescent="0.25">
      <c r="A39028">
        <v>7537</v>
      </c>
      <c r="B39028">
        <v>7</v>
      </c>
      <c r="C39028">
        <v>8718</v>
      </c>
      <c r="D39028">
        <v>531</v>
      </c>
      <c r="E39028">
        <v>25220</v>
      </c>
      <c r="F39028" t="s">
        <v>15476</v>
      </c>
      <c r="G39028" t="b">
        <v>0</v>
      </c>
      <c r="H39028">
        <v>2013</v>
      </c>
      <c r="I39028">
        <v>2019</v>
      </c>
      <c r="J39028" s="23" t="s">
        <v>28406</v>
      </c>
      <c r="K39028" s="23" t="s">
        <v>28403</v>
      </c>
      <c r="L39028">
        <v>16</v>
      </c>
      <c r="M39028">
        <v>141</v>
      </c>
      <c r="N39028" t="s">
        <v>160</v>
      </c>
      <c r="O39028" t="s">
        <v>15477</v>
      </c>
    </row>
    <row r="39029" spans="1:15" x14ac:dyDescent="0.25">
      <c r="A39029">
        <v>7537</v>
      </c>
      <c r="B39029">
        <v>7</v>
      </c>
      <c r="C39029">
        <v>8718</v>
      </c>
      <c r="D39029">
        <v>531</v>
      </c>
      <c r="E39029">
        <v>25220</v>
      </c>
      <c r="F39029" t="s">
        <v>15476</v>
      </c>
      <c r="G39029" t="b">
        <v>0</v>
      </c>
      <c r="H39029">
        <v>2013</v>
      </c>
      <c r="I39029">
        <v>2019</v>
      </c>
      <c r="J39029" s="23" t="s">
        <v>28406</v>
      </c>
      <c r="K39029" s="23" t="s">
        <v>28403</v>
      </c>
      <c r="L39029">
        <v>16</v>
      </c>
      <c r="M39029">
        <v>141</v>
      </c>
      <c r="N39029" t="s">
        <v>6853</v>
      </c>
      <c r="O39029" t="s">
        <v>15477</v>
      </c>
    </row>
    <row r="39030" spans="1:15" x14ac:dyDescent="0.25">
      <c r="A39030">
        <v>7538</v>
      </c>
      <c r="B39030">
        <v>7</v>
      </c>
      <c r="C39030">
        <v>311</v>
      </c>
      <c r="D39030">
        <v>14690</v>
      </c>
      <c r="E39030">
        <v>682</v>
      </c>
      <c r="F39030" t="s">
        <v>15479</v>
      </c>
      <c r="G39030" t="b">
        <v>0</v>
      </c>
      <c r="H39030">
        <v>2010</v>
      </c>
      <c r="I39030">
        <v>2013</v>
      </c>
      <c r="J39030" s="23" t="s">
        <v>28406</v>
      </c>
      <c r="K39030" s="23" t="s">
        <v>28403</v>
      </c>
      <c r="L39030">
        <v>1</v>
      </c>
      <c r="M39030">
        <v>8</v>
      </c>
      <c r="N39030" t="s">
        <v>600</v>
      </c>
      <c r="O39030" t="s">
        <v>28594</v>
      </c>
    </row>
    <row r="39031" spans="1:15" x14ac:dyDescent="0.25">
      <c r="A39031">
        <v>7539</v>
      </c>
      <c r="B39031">
        <v>7</v>
      </c>
      <c r="C39031">
        <v>362</v>
      </c>
      <c r="D39031">
        <v>10419</v>
      </c>
      <c r="E39031">
        <v>1168</v>
      </c>
      <c r="F39031" t="s">
        <v>15480</v>
      </c>
      <c r="G39031" t="b">
        <v>0</v>
      </c>
      <c r="H39031">
        <v>2013</v>
      </c>
      <c r="I39031">
        <v>2016</v>
      </c>
      <c r="J39031" s="23" t="s">
        <v>28406</v>
      </c>
      <c r="K39031" s="23" t="s">
        <v>28403</v>
      </c>
      <c r="L39031">
        <v>3</v>
      </c>
      <c r="M39031">
        <v>24</v>
      </c>
      <c r="N39031" t="s">
        <v>3750</v>
      </c>
      <c r="O39031" t="s">
        <v>15481</v>
      </c>
    </row>
    <row r="39032" spans="1:15" x14ac:dyDescent="0.25">
      <c r="A39032">
        <v>7539</v>
      </c>
      <c r="B39032">
        <v>7</v>
      </c>
      <c r="C39032">
        <v>362</v>
      </c>
      <c r="D39032">
        <v>10419</v>
      </c>
      <c r="E39032">
        <v>1168</v>
      </c>
      <c r="F39032" t="s">
        <v>15480</v>
      </c>
      <c r="G39032" t="b">
        <v>0</v>
      </c>
      <c r="H39032">
        <v>2013</v>
      </c>
      <c r="I39032">
        <v>2016</v>
      </c>
      <c r="J39032" s="23" t="s">
        <v>28406</v>
      </c>
      <c r="K39032" s="23" t="s">
        <v>28403</v>
      </c>
      <c r="L39032">
        <v>3</v>
      </c>
      <c r="M39032">
        <v>24</v>
      </c>
      <c r="N39032" t="s">
        <v>18257</v>
      </c>
      <c r="O39032" t="s">
        <v>15481</v>
      </c>
    </row>
    <row r="39033" spans="1:15" x14ac:dyDescent="0.25">
      <c r="A39033">
        <v>7539</v>
      </c>
      <c r="B39033">
        <v>7</v>
      </c>
      <c r="C39033">
        <v>362</v>
      </c>
      <c r="D39033">
        <v>10419</v>
      </c>
      <c r="E39033">
        <v>1168</v>
      </c>
      <c r="F39033" t="s">
        <v>15480</v>
      </c>
      <c r="G39033" t="b">
        <v>0</v>
      </c>
      <c r="H39033">
        <v>2013</v>
      </c>
      <c r="I39033">
        <v>2016</v>
      </c>
      <c r="J39033" s="23" t="s">
        <v>28406</v>
      </c>
      <c r="K39033" s="23" t="s">
        <v>28403</v>
      </c>
      <c r="L39033">
        <v>3</v>
      </c>
      <c r="M39033">
        <v>24</v>
      </c>
      <c r="N39033" t="s">
        <v>506</v>
      </c>
      <c r="O39033" t="s">
        <v>15481</v>
      </c>
    </row>
    <row r="39034" spans="1:15" x14ac:dyDescent="0.25">
      <c r="A39034">
        <v>7539</v>
      </c>
      <c r="B39034">
        <v>7</v>
      </c>
      <c r="C39034">
        <v>362</v>
      </c>
      <c r="D39034">
        <v>10419</v>
      </c>
      <c r="E39034">
        <v>1168</v>
      </c>
      <c r="F39034" t="s">
        <v>15480</v>
      </c>
      <c r="G39034" t="b">
        <v>0</v>
      </c>
      <c r="H39034">
        <v>2013</v>
      </c>
      <c r="I39034">
        <v>2016</v>
      </c>
      <c r="J39034" s="23" t="s">
        <v>28406</v>
      </c>
      <c r="K39034" s="23" t="s">
        <v>28403</v>
      </c>
      <c r="L39034">
        <v>3</v>
      </c>
      <c r="M39034">
        <v>24</v>
      </c>
      <c r="N39034" t="s">
        <v>4066</v>
      </c>
      <c r="O39034" t="s">
        <v>15481</v>
      </c>
    </row>
    <row r="39035" spans="1:15" x14ac:dyDescent="0.25">
      <c r="A39035">
        <v>7539</v>
      </c>
      <c r="B39035">
        <v>7</v>
      </c>
      <c r="C39035">
        <v>362</v>
      </c>
      <c r="D39035">
        <v>10419</v>
      </c>
      <c r="E39035">
        <v>1168</v>
      </c>
      <c r="F39035" t="s">
        <v>15480</v>
      </c>
      <c r="G39035" t="b">
        <v>0</v>
      </c>
      <c r="H39035">
        <v>2013</v>
      </c>
      <c r="I39035">
        <v>2016</v>
      </c>
      <c r="J39035" s="23" t="s">
        <v>28406</v>
      </c>
      <c r="K39035" s="23" t="s">
        <v>28403</v>
      </c>
      <c r="L39035">
        <v>3</v>
      </c>
      <c r="M39035">
        <v>24</v>
      </c>
      <c r="N39035" t="s">
        <v>600</v>
      </c>
      <c r="O39035" t="s">
        <v>15481</v>
      </c>
    </row>
    <row r="39036" spans="1:15" x14ac:dyDescent="0.25">
      <c r="A39036">
        <v>7540</v>
      </c>
      <c r="B39036">
        <v>7</v>
      </c>
      <c r="C39036">
        <v>127</v>
      </c>
      <c r="D39036">
        <v>10814</v>
      </c>
      <c r="E39036">
        <v>1108</v>
      </c>
      <c r="F39036" t="s">
        <v>15483</v>
      </c>
      <c r="G39036" t="b">
        <v>0</v>
      </c>
      <c r="H39036">
        <v>2013</v>
      </c>
      <c r="I39036">
        <v>2015</v>
      </c>
      <c r="J39036" s="23" t="s">
        <v>28406</v>
      </c>
      <c r="K39036" s="23" t="s">
        <v>28403</v>
      </c>
      <c r="L39036">
        <v>2</v>
      </c>
      <c r="M39036">
        <v>0</v>
      </c>
      <c r="N39036" t="s">
        <v>3750</v>
      </c>
      <c r="O39036" t="s">
        <v>10176</v>
      </c>
    </row>
    <row r="39037" spans="1:15" x14ac:dyDescent="0.25">
      <c r="A39037">
        <v>7540</v>
      </c>
      <c r="B39037">
        <v>7</v>
      </c>
      <c r="C39037">
        <v>127</v>
      </c>
      <c r="D39037">
        <v>10814</v>
      </c>
      <c r="E39037">
        <v>1108</v>
      </c>
      <c r="F39037" t="s">
        <v>15483</v>
      </c>
      <c r="G39037" t="b">
        <v>0</v>
      </c>
      <c r="H39037">
        <v>2013</v>
      </c>
      <c r="I39037">
        <v>2015</v>
      </c>
      <c r="J39037" s="23" t="s">
        <v>28406</v>
      </c>
      <c r="K39037" s="23" t="s">
        <v>28403</v>
      </c>
      <c r="L39037">
        <v>2</v>
      </c>
      <c r="M39037">
        <v>0</v>
      </c>
      <c r="N39037" t="s">
        <v>119750</v>
      </c>
      <c r="O39037" t="s">
        <v>10176</v>
      </c>
    </row>
    <row r="39038" spans="1:15" x14ac:dyDescent="0.25">
      <c r="A39038">
        <v>7540</v>
      </c>
      <c r="B39038">
        <v>7</v>
      </c>
      <c r="C39038">
        <v>127</v>
      </c>
      <c r="D39038">
        <v>10814</v>
      </c>
      <c r="E39038">
        <v>1108</v>
      </c>
      <c r="F39038" t="s">
        <v>15483</v>
      </c>
      <c r="G39038" t="b">
        <v>0</v>
      </c>
      <c r="H39038">
        <v>2013</v>
      </c>
      <c r="I39038">
        <v>2015</v>
      </c>
      <c r="J39038" s="23" t="s">
        <v>28406</v>
      </c>
      <c r="K39038" s="23" t="s">
        <v>28403</v>
      </c>
      <c r="L39038">
        <v>2</v>
      </c>
      <c r="M39038">
        <v>0</v>
      </c>
      <c r="N39038" t="s">
        <v>1454</v>
      </c>
      <c r="O39038" t="s">
        <v>10176</v>
      </c>
    </row>
    <row r="39039" spans="1:15" x14ac:dyDescent="0.25">
      <c r="A39039">
        <v>7541</v>
      </c>
      <c r="B39039">
        <v>7</v>
      </c>
      <c r="C39039">
        <v>385</v>
      </c>
      <c r="D39039">
        <v>13164</v>
      </c>
      <c r="E39039">
        <v>820</v>
      </c>
      <c r="F39039" t="s">
        <v>15484</v>
      </c>
      <c r="G39039" t="b">
        <v>0</v>
      </c>
      <c r="H39039">
        <v>2013</v>
      </c>
      <c r="I39039">
        <v>2014</v>
      </c>
      <c r="J39039" s="23" t="s">
        <v>28406</v>
      </c>
      <c r="K39039" s="23" t="s">
        <v>28403</v>
      </c>
      <c r="L39039">
        <v>1</v>
      </c>
      <c r="M39039">
        <v>8</v>
      </c>
      <c r="N39039" t="s">
        <v>200</v>
      </c>
      <c r="O39039" t="s">
        <v>121693</v>
      </c>
    </row>
    <row r="39040" spans="1:15" x14ac:dyDescent="0.25">
      <c r="A39040">
        <v>7541</v>
      </c>
      <c r="B39040">
        <v>7</v>
      </c>
      <c r="C39040">
        <v>385</v>
      </c>
      <c r="D39040">
        <v>13164</v>
      </c>
      <c r="E39040">
        <v>820</v>
      </c>
      <c r="F39040" t="s">
        <v>15484</v>
      </c>
      <c r="G39040" t="b">
        <v>0</v>
      </c>
      <c r="H39040">
        <v>2013</v>
      </c>
      <c r="I39040">
        <v>2014</v>
      </c>
      <c r="J39040" s="23" t="s">
        <v>28406</v>
      </c>
      <c r="K39040" s="23" t="s">
        <v>28403</v>
      </c>
      <c r="L39040">
        <v>1</v>
      </c>
      <c r="M39040">
        <v>8</v>
      </c>
      <c r="N39040" t="s">
        <v>200</v>
      </c>
      <c r="O39040" t="s">
        <v>31711</v>
      </c>
    </row>
    <row r="39041" spans="1:15" x14ac:dyDescent="0.25">
      <c r="A39041">
        <v>7541</v>
      </c>
      <c r="B39041">
        <v>7</v>
      </c>
      <c r="C39041">
        <v>385</v>
      </c>
      <c r="D39041">
        <v>13164</v>
      </c>
      <c r="E39041">
        <v>820</v>
      </c>
      <c r="F39041" t="s">
        <v>15484</v>
      </c>
      <c r="G39041" t="b">
        <v>0</v>
      </c>
      <c r="H39041">
        <v>2013</v>
      </c>
      <c r="I39041">
        <v>2014</v>
      </c>
      <c r="J39041" s="23" t="s">
        <v>28406</v>
      </c>
      <c r="K39041" s="23" t="s">
        <v>28403</v>
      </c>
      <c r="L39041">
        <v>1</v>
      </c>
      <c r="M39041">
        <v>8</v>
      </c>
      <c r="N39041" t="s">
        <v>123593</v>
      </c>
      <c r="O39041" t="s">
        <v>121693</v>
      </c>
    </row>
    <row r="39042" spans="1:15" x14ac:dyDescent="0.25">
      <c r="A39042">
        <v>7541</v>
      </c>
      <c r="B39042">
        <v>7</v>
      </c>
      <c r="C39042">
        <v>385</v>
      </c>
      <c r="D39042">
        <v>13164</v>
      </c>
      <c r="E39042">
        <v>820</v>
      </c>
      <c r="F39042" t="s">
        <v>15484</v>
      </c>
      <c r="G39042" t="b">
        <v>0</v>
      </c>
      <c r="H39042">
        <v>2013</v>
      </c>
      <c r="I39042">
        <v>2014</v>
      </c>
      <c r="J39042" s="23" t="s">
        <v>28406</v>
      </c>
      <c r="K39042" s="23" t="s">
        <v>28403</v>
      </c>
      <c r="L39042">
        <v>1</v>
      </c>
      <c r="M39042">
        <v>8</v>
      </c>
      <c r="N39042" t="s">
        <v>123593</v>
      </c>
      <c r="O39042" t="s">
        <v>31711</v>
      </c>
    </row>
    <row r="39043" spans="1:15" x14ac:dyDescent="0.25">
      <c r="A39043">
        <v>7541</v>
      </c>
      <c r="B39043">
        <v>7</v>
      </c>
      <c r="C39043">
        <v>385</v>
      </c>
      <c r="D39043">
        <v>13164</v>
      </c>
      <c r="E39043">
        <v>820</v>
      </c>
      <c r="F39043" t="s">
        <v>15484</v>
      </c>
      <c r="G39043" t="b">
        <v>0</v>
      </c>
      <c r="H39043">
        <v>2013</v>
      </c>
      <c r="I39043">
        <v>2014</v>
      </c>
      <c r="J39043" s="23" t="s">
        <v>28406</v>
      </c>
      <c r="K39043" s="23" t="s">
        <v>28403</v>
      </c>
      <c r="L39043">
        <v>1</v>
      </c>
      <c r="M39043">
        <v>8</v>
      </c>
      <c r="N39043" t="s">
        <v>160</v>
      </c>
      <c r="O39043" t="s">
        <v>121693</v>
      </c>
    </row>
    <row r="39044" spans="1:15" x14ac:dyDescent="0.25">
      <c r="A39044">
        <v>7541</v>
      </c>
      <c r="B39044">
        <v>7</v>
      </c>
      <c r="C39044">
        <v>385</v>
      </c>
      <c r="D39044">
        <v>13164</v>
      </c>
      <c r="E39044">
        <v>820</v>
      </c>
      <c r="F39044" t="s">
        <v>15484</v>
      </c>
      <c r="G39044" t="b">
        <v>0</v>
      </c>
      <c r="H39044">
        <v>2013</v>
      </c>
      <c r="I39044">
        <v>2014</v>
      </c>
      <c r="J39044" s="23" t="s">
        <v>28406</v>
      </c>
      <c r="K39044" s="23" t="s">
        <v>28403</v>
      </c>
      <c r="L39044">
        <v>1</v>
      </c>
      <c r="M39044">
        <v>8</v>
      </c>
      <c r="N39044" t="s">
        <v>160</v>
      </c>
      <c r="O39044" t="s">
        <v>31711</v>
      </c>
    </row>
    <row r="39045" spans="1:15" x14ac:dyDescent="0.25">
      <c r="A39045">
        <v>7542</v>
      </c>
      <c r="B39045">
        <v>7</v>
      </c>
      <c r="C39045">
        <v>843</v>
      </c>
      <c r="D39045">
        <v>9655</v>
      </c>
      <c r="E39045">
        <v>1296</v>
      </c>
      <c r="F39045" t="s">
        <v>121694</v>
      </c>
      <c r="G39045" t="b">
        <v>0</v>
      </c>
      <c r="H39045">
        <v>2013</v>
      </c>
      <c r="I39045">
        <v>2013</v>
      </c>
      <c r="J39045" s="23" t="s">
        <v>28411</v>
      </c>
      <c r="K39045" s="23" t="s">
        <v>28403</v>
      </c>
      <c r="L39045">
        <v>0</v>
      </c>
      <c r="M39045">
        <v>1</v>
      </c>
      <c r="N39045" t="s">
        <v>600</v>
      </c>
      <c r="O39045" t="s">
        <v>15487</v>
      </c>
    </row>
    <row r="39046" spans="1:15" x14ac:dyDescent="0.25">
      <c r="A39046">
        <v>7543</v>
      </c>
      <c r="B39046">
        <v>7</v>
      </c>
      <c r="C39046">
        <v>3963</v>
      </c>
      <c r="D39046">
        <v>1133</v>
      </c>
      <c r="E39046">
        <v>12930</v>
      </c>
      <c r="F39046" t="s">
        <v>9804</v>
      </c>
      <c r="G39046" t="b">
        <v>0</v>
      </c>
      <c r="H39046">
        <v>2014</v>
      </c>
      <c r="I39046">
        <v>2021</v>
      </c>
      <c r="J39046" s="23" t="s">
        <v>28406</v>
      </c>
      <c r="K39046" s="23" t="s">
        <v>28403</v>
      </c>
      <c r="L39046">
        <v>12</v>
      </c>
      <c r="M39046">
        <v>79</v>
      </c>
      <c r="N39046" t="s">
        <v>1454</v>
      </c>
      <c r="O39046" t="s">
        <v>29794</v>
      </c>
    </row>
    <row r="39047" spans="1:15" x14ac:dyDescent="0.25">
      <c r="A39047">
        <v>7543</v>
      </c>
      <c r="B39047">
        <v>7</v>
      </c>
      <c r="C39047">
        <v>3963</v>
      </c>
      <c r="D39047">
        <v>1133</v>
      </c>
      <c r="E39047">
        <v>12930</v>
      </c>
      <c r="F39047" t="s">
        <v>9804</v>
      </c>
      <c r="G39047" t="b">
        <v>0</v>
      </c>
      <c r="H39047">
        <v>2014</v>
      </c>
      <c r="I39047">
        <v>2021</v>
      </c>
      <c r="J39047" s="23" t="s">
        <v>28406</v>
      </c>
      <c r="K39047" s="23" t="s">
        <v>28403</v>
      </c>
      <c r="L39047">
        <v>12</v>
      </c>
      <c r="M39047">
        <v>79</v>
      </c>
      <c r="N39047" t="s">
        <v>1454</v>
      </c>
      <c r="O39047" t="s">
        <v>30790</v>
      </c>
    </row>
    <row r="39048" spans="1:15" x14ac:dyDescent="0.25">
      <c r="A39048">
        <v>7543</v>
      </c>
      <c r="B39048">
        <v>7</v>
      </c>
      <c r="C39048">
        <v>3963</v>
      </c>
      <c r="D39048">
        <v>1133</v>
      </c>
      <c r="E39048">
        <v>12930</v>
      </c>
      <c r="F39048" t="s">
        <v>9804</v>
      </c>
      <c r="G39048" t="b">
        <v>0</v>
      </c>
      <c r="H39048">
        <v>2014</v>
      </c>
      <c r="I39048">
        <v>2021</v>
      </c>
      <c r="J39048" s="23" t="s">
        <v>28406</v>
      </c>
      <c r="K39048" s="23" t="s">
        <v>28403</v>
      </c>
      <c r="L39048">
        <v>12</v>
      </c>
      <c r="M39048">
        <v>79</v>
      </c>
      <c r="N39048" t="s">
        <v>160</v>
      </c>
      <c r="O39048" t="s">
        <v>29794</v>
      </c>
    </row>
    <row r="39049" spans="1:15" x14ac:dyDescent="0.25">
      <c r="A39049">
        <v>7543</v>
      </c>
      <c r="B39049">
        <v>7</v>
      </c>
      <c r="C39049">
        <v>3963</v>
      </c>
      <c r="D39049">
        <v>1133</v>
      </c>
      <c r="E39049">
        <v>12930</v>
      </c>
      <c r="F39049" t="s">
        <v>9804</v>
      </c>
      <c r="G39049" t="b">
        <v>0</v>
      </c>
      <c r="H39049">
        <v>2014</v>
      </c>
      <c r="I39049">
        <v>2021</v>
      </c>
      <c r="J39049" s="23" t="s">
        <v>28406</v>
      </c>
      <c r="K39049" s="23" t="s">
        <v>28403</v>
      </c>
      <c r="L39049">
        <v>12</v>
      </c>
      <c r="M39049">
        <v>79</v>
      </c>
      <c r="N39049" t="s">
        <v>160</v>
      </c>
      <c r="O39049" t="s">
        <v>30790</v>
      </c>
    </row>
    <row r="39050" spans="1:15" x14ac:dyDescent="0.25">
      <c r="A39050">
        <v>7543</v>
      </c>
      <c r="B39050">
        <v>7</v>
      </c>
      <c r="C39050">
        <v>3963</v>
      </c>
      <c r="D39050">
        <v>1133</v>
      </c>
      <c r="E39050">
        <v>12930</v>
      </c>
      <c r="F39050" t="s">
        <v>9804</v>
      </c>
      <c r="G39050" t="b">
        <v>0</v>
      </c>
      <c r="H39050">
        <v>2014</v>
      </c>
      <c r="I39050">
        <v>2021</v>
      </c>
      <c r="J39050" s="23" t="s">
        <v>28406</v>
      </c>
      <c r="K39050" s="23" t="s">
        <v>28403</v>
      </c>
      <c r="L39050">
        <v>12</v>
      </c>
      <c r="M39050">
        <v>79</v>
      </c>
      <c r="N39050" t="s">
        <v>200</v>
      </c>
      <c r="O39050" t="s">
        <v>29794</v>
      </c>
    </row>
    <row r="39051" spans="1:15" x14ac:dyDescent="0.25">
      <c r="A39051">
        <v>7543</v>
      </c>
      <c r="B39051">
        <v>7</v>
      </c>
      <c r="C39051">
        <v>3963</v>
      </c>
      <c r="D39051">
        <v>1133</v>
      </c>
      <c r="E39051">
        <v>12930</v>
      </c>
      <c r="F39051" t="s">
        <v>9804</v>
      </c>
      <c r="G39051" t="b">
        <v>0</v>
      </c>
      <c r="H39051">
        <v>2014</v>
      </c>
      <c r="I39051">
        <v>2021</v>
      </c>
      <c r="J39051" s="23" t="s">
        <v>28406</v>
      </c>
      <c r="K39051" s="23" t="s">
        <v>28403</v>
      </c>
      <c r="L39051">
        <v>12</v>
      </c>
      <c r="M39051">
        <v>79</v>
      </c>
      <c r="N39051" t="s">
        <v>200</v>
      </c>
      <c r="O39051" t="s">
        <v>30790</v>
      </c>
    </row>
    <row r="39052" spans="1:15" x14ac:dyDescent="0.25">
      <c r="A39052">
        <v>7544</v>
      </c>
      <c r="B39052">
        <v>7</v>
      </c>
      <c r="C39052">
        <v>114</v>
      </c>
      <c r="D39052">
        <v>13046</v>
      </c>
      <c r="E39052">
        <v>833</v>
      </c>
      <c r="F39052" t="s">
        <v>15489</v>
      </c>
      <c r="G39052" t="b">
        <v>0</v>
      </c>
      <c r="H39052">
        <v>2013</v>
      </c>
      <c r="I39052">
        <v>2013</v>
      </c>
      <c r="J39052" s="23" t="s">
        <v>28407</v>
      </c>
      <c r="K39052" s="23" t="s">
        <v>28403</v>
      </c>
      <c r="L39052">
        <v>1</v>
      </c>
      <c r="M39052">
        <v>0</v>
      </c>
      <c r="N39052" t="s">
        <v>3750</v>
      </c>
      <c r="O39052" t="s">
        <v>4240</v>
      </c>
    </row>
    <row r="39053" spans="1:15" x14ac:dyDescent="0.25">
      <c r="A39053">
        <v>7544</v>
      </c>
      <c r="B39053">
        <v>7</v>
      </c>
      <c r="C39053">
        <v>114</v>
      </c>
      <c r="D39053">
        <v>13046</v>
      </c>
      <c r="E39053">
        <v>833</v>
      </c>
      <c r="F39053" t="s">
        <v>15489</v>
      </c>
      <c r="G39053" t="b">
        <v>0</v>
      </c>
      <c r="H39053">
        <v>2013</v>
      </c>
      <c r="I39053">
        <v>2013</v>
      </c>
      <c r="J39053" s="23" t="s">
        <v>28407</v>
      </c>
      <c r="K39053" s="23" t="s">
        <v>28403</v>
      </c>
      <c r="L39053">
        <v>1</v>
      </c>
      <c r="M39053">
        <v>0</v>
      </c>
      <c r="N39053" t="s">
        <v>3750</v>
      </c>
      <c r="O39053" t="s">
        <v>29271</v>
      </c>
    </row>
    <row r="39054" spans="1:15" x14ac:dyDescent="0.25">
      <c r="A39054">
        <v>7544</v>
      </c>
      <c r="B39054">
        <v>7</v>
      </c>
      <c r="C39054">
        <v>114</v>
      </c>
      <c r="D39054">
        <v>13046</v>
      </c>
      <c r="E39054">
        <v>833</v>
      </c>
      <c r="F39054" t="s">
        <v>15489</v>
      </c>
      <c r="G39054" t="b">
        <v>0</v>
      </c>
      <c r="H39054">
        <v>2013</v>
      </c>
      <c r="I39054">
        <v>2013</v>
      </c>
      <c r="J39054" s="23" t="s">
        <v>28407</v>
      </c>
      <c r="K39054" s="23" t="s">
        <v>28403</v>
      </c>
      <c r="L39054">
        <v>1</v>
      </c>
      <c r="M39054">
        <v>0</v>
      </c>
      <c r="N39054" t="s">
        <v>5432</v>
      </c>
      <c r="O39054" t="s">
        <v>4240</v>
      </c>
    </row>
    <row r="39055" spans="1:15" x14ac:dyDescent="0.25">
      <c r="A39055">
        <v>7544</v>
      </c>
      <c r="B39055">
        <v>7</v>
      </c>
      <c r="C39055">
        <v>114</v>
      </c>
      <c r="D39055">
        <v>13046</v>
      </c>
      <c r="E39055">
        <v>833</v>
      </c>
      <c r="F39055" t="s">
        <v>15489</v>
      </c>
      <c r="G39055" t="b">
        <v>0</v>
      </c>
      <c r="H39055">
        <v>2013</v>
      </c>
      <c r="I39055">
        <v>2013</v>
      </c>
      <c r="J39055" s="23" t="s">
        <v>28407</v>
      </c>
      <c r="K39055" s="23" t="s">
        <v>28403</v>
      </c>
      <c r="L39055">
        <v>1</v>
      </c>
      <c r="M39055">
        <v>0</v>
      </c>
      <c r="N39055" t="s">
        <v>5432</v>
      </c>
      <c r="O39055" t="s">
        <v>29271</v>
      </c>
    </row>
    <row r="39056" spans="1:15" x14ac:dyDescent="0.25">
      <c r="A39056">
        <v>7544</v>
      </c>
      <c r="B39056">
        <v>7</v>
      </c>
      <c r="C39056">
        <v>114</v>
      </c>
      <c r="D39056">
        <v>13046</v>
      </c>
      <c r="E39056">
        <v>833</v>
      </c>
      <c r="F39056" t="s">
        <v>15489</v>
      </c>
      <c r="G39056" t="b">
        <v>0</v>
      </c>
      <c r="H39056">
        <v>2013</v>
      </c>
      <c r="I39056">
        <v>2013</v>
      </c>
      <c r="J39056" s="23" t="s">
        <v>28407</v>
      </c>
      <c r="K39056" s="23" t="s">
        <v>28403</v>
      </c>
      <c r="L39056">
        <v>1</v>
      </c>
      <c r="M39056">
        <v>0</v>
      </c>
      <c r="N39056" t="s">
        <v>1321</v>
      </c>
      <c r="O39056" t="s">
        <v>4240</v>
      </c>
    </row>
    <row r="39057" spans="1:15" x14ac:dyDescent="0.25">
      <c r="A39057">
        <v>7544</v>
      </c>
      <c r="B39057">
        <v>7</v>
      </c>
      <c r="C39057">
        <v>114</v>
      </c>
      <c r="D39057">
        <v>13046</v>
      </c>
      <c r="E39057">
        <v>833</v>
      </c>
      <c r="F39057" t="s">
        <v>15489</v>
      </c>
      <c r="G39057" t="b">
        <v>0</v>
      </c>
      <c r="H39057">
        <v>2013</v>
      </c>
      <c r="I39057">
        <v>2013</v>
      </c>
      <c r="J39057" s="23" t="s">
        <v>28407</v>
      </c>
      <c r="K39057" s="23" t="s">
        <v>28403</v>
      </c>
      <c r="L39057">
        <v>1</v>
      </c>
      <c r="M39057">
        <v>0</v>
      </c>
      <c r="N39057" t="s">
        <v>1321</v>
      </c>
      <c r="O39057" t="s">
        <v>29271</v>
      </c>
    </row>
    <row r="39058" spans="1:15" x14ac:dyDescent="0.25">
      <c r="A39058">
        <v>7545</v>
      </c>
      <c r="B39058">
        <v>7</v>
      </c>
      <c r="C39058">
        <v>4657</v>
      </c>
      <c r="D39058">
        <v>804</v>
      </c>
      <c r="E39058">
        <v>17433</v>
      </c>
      <c r="F39058" t="s">
        <v>15490</v>
      </c>
      <c r="G39058" t="b">
        <v>0</v>
      </c>
      <c r="H39058">
        <v>2014</v>
      </c>
      <c r="I39058">
        <v>2018</v>
      </c>
      <c r="J39058" s="23" t="s">
        <v>28406</v>
      </c>
      <c r="K39058" s="23" t="s">
        <v>28403</v>
      </c>
      <c r="L39058">
        <v>11</v>
      </c>
      <c r="M39058">
        <v>186</v>
      </c>
      <c r="N39058" t="s">
        <v>1454</v>
      </c>
      <c r="O39058" t="s">
        <v>28465</v>
      </c>
    </row>
    <row r="39059" spans="1:15" x14ac:dyDescent="0.25">
      <c r="A39059">
        <v>7545</v>
      </c>
      <c r="B39059">
        <v>7</v>
      </c>
      <c r="C39059">
        <v>4657</v>
      </c>
      <c r="D39059">
        <v>804</v>
      </c>
      <c r="E39059">
        <v>17433</v>
      </c>
      <c r="F39059" t="s">
        <v>15490</v>
      </c>
      <c r="G39059" t="b">
        <v>0</v>
      </c>
      <c r="H39059">
        <v>2014</v>
      </c>
      <c r="I39059">
        <v>2018</v>
      </c>
      <c r="J39059" s="23" t="s">
        <v>28406</v>
      </c>
      <c r="K39059" s="23" t="s">
        <v>28403</v>
      </c>
      <c r="L39059">
        <v>11</v>
      </c>
      <c r="M39059">
        <v>186</v>
      </c>
      <c r="N39059" t="s">
        <v>29053</v>
      </c>
      <c r="O39059" t="s">
        <v>28465</v>
      </c>
    </row>
    <row r="39060" spans="1:15" x14ac:dyDescent="0.25">
      <c r="A39060">
        <v>7545</v>
      </c>
      <c r="B39060">
        <v>7</v>
      </c>
      <c r="C39060">
        <v>4657</v>
      </c>
      <c r="D39060">
        <v>804</v>
      </c>
      <c r="E39060">
        <v>17433</v>
      </c>
      <c r="F39060" t="s">
        <v>15490</v>
      </c>
      <c r="G39060" t="b">
        <v>0</v>
      </c>
      <c r="H39060">
        <v>2014</v>
      </c>
      <c r="I39060">
        <v>2018</v>
      </c>
      <c r="J39060" s="23" t="s">
        <v>28406</v>
      </c>
      <c r="K39060" s="23" t="s">
        <v>28403</v>
      </c>
      <c r="L39060">
        <v>11</v>
      </c>
      <c r="M39060">
        <v>186</v>
      </c>
      <c r="N39060" t="s">
        <v>1321</v>
      </c>
      <c r="O39060" t="s">
        <v>28465</v>
      </c>
    </row>
    <row r="39061" spans="1:15" x14ac:dyDescent="0.25">
      <c r="A39061">
        <v>7546</v>
      </c>
      <c r="B39061">
        <v>7</v>
      </c>
      <c r="C39061">
        <v>299</v>
      </c>
      <c r="D39061">
        <v>10129</v>
      </c>
      <c r="E39061">
        <v>1216</v>
      </c>
      <c r="F39061" t="s">
        <v>15491</v>
      </c>
      <c r="G39061" t="b">
        <v>0</v>
      </c>
      <c r="H39061">
        <v>2010</v>
      </c>
      <c r="I39061">
        <v>2015</v>
      </c>
      <c r="J39061" s="23" t="s">
        <v>28406</v>
      </c>
      <c r="K39061" s="23" t="s">
        <v>28403</v>
      </c>
      <c r="L39061">
        <v>8</v>
      </c>
      <c r="M39061">
        <v>50</v>
      </c>
      <c r="N39061" t="s">
        <v>3750</v>
      </c>
      <c r="O39061" t="s">
        <v>10613</v>
      </c>
    </row>
    <row r="39062" spans="1:15" x14ac:dyDescent="0.25">
      <c r="A39062">
        <v>7546</v>
      </c>
      <c r="B39062">
        <v>7</v>
      </c>
      <c r="C39062">
        <v>299</v>
      </c>
      <c r="D39062">
        <v>10129</v>
      </c>
      <c r="E39062">
        <v>1216</v>
      </c>
      <c r="F39062" t="s">
        <v>15491</v>
      </c>
      <c r="G39062" t="b">
        <v>0</v>
      </c>
      <c r="H39062">
        <v>2010</v>
      </c>
      <c r="I39062">
        <v>2015</v>
      </c>
      <c r="J39062" s="23" t="s">
        <v>28406</v>
      </c>
      <c r="K39062" s="23" t="s">
        <v>28403</v>
      </c>
      <c r="L39062">
        <v>8</v>
      </c>
      <c r="M39062">
        <v>50</v>
      </c>
      <c r="N39062" t="s">
        <v>2137</v>
      </c>
      <c r="O39062" t="s">
        <v>10613</v>
      </c>
    </row>
    <row r="39063" spans="1:15" x14ac:dyDescent="0.25">
      <c r="A39063">
        <v>7546</v>
      </c>
      <c r="B39063">
        <v>7</v>
      </c>
      <c r="C39063">
        <v>299</v>
      </c>
      <c r="D39063">
        <v>10129</v>
      </c>
      <c r="E39063">
        <v>1216</v>
      </c>
      <c r="F39063" t="s">
        <v>15491</v>
      </c>
      <c r="G39063" t="b">
        <v>0</v>
      </c>
      <c r="H39063">
        <v>2010</v>
      </c>
      <c r="I39063">
        <v>2015</v>
      </c>
      <c r="J39063" s="23" t="s">
        <v>28406</v>
      </c>
      <c r="K39063" s="23" t="s">
        <v>28403</v>
      </c>
      <c r="L39063">
        <v>8</v>
      </c>
      <c r="M39063">
        <v>50</v>
      </c>
      <c r="N39063" t="s">
        <v>160</v>
      </c>
      <c r="O39063" t="s">
        <v>10613</v>
      </c>
    </row>
    <row r="39064" spans="1:15" x14ac:dyDescent="0.25">
      <c r="A39064">
        <v>7547</v>
      </c>
      <c r="B39064">
        <v>7</v>
      </c>
      <c r="C39064">
        <v>102</v>
      </c>
      <c r="D39064">
        <v>13716</v>
      </c>
      <c r="E39064">
        <v>765</v>
      </c>
      <c r="F39064" t="s">
        <v>121695</v>
      </c>
      <c r="G39064" t="b">
        <v>0</v>
      </c>
      <c r="H39064">
        <v>2014</v>
      </c>
      <c r="I39064">
        <v>2017</v>
      </c>
      <c r="J39064" s="23" t="s">
        <v>28407</v>
      </c>
      <c r="K39064" s="23" t="s">
        <v>28403</v>
      </c>
      <c r="L39064">
        <v>10</v>
      </c>
      <c r="M39064">
        <v>180</v>
      </c>
      <c r="N39064" t="s">
        <v>3750</v>
      </c>
      <c r="O39064" t="s">
        <v>31712</v>
      </c>
    </row>
    <row r="39065" spans="1:15" x14ac:dyDescent="0.25">
      <c r="A39065">
        <v>7547</v>
      </c>
      <c r="B39065">
        <v>7</v>
      </c>
      <c r="C39065">
        <v>102</v>
      </c>
      <c r="D39065">
        <v>13716</v>
      </c>
      <c r="E39065">
        <v>765</v>
      </c>
      <c r="F39065" t="s">
        <v>121695</v>
      </c>
      <c r="G39065" t="b">
        <v>0</v>
      </c>
      <c r="H39065">
        <v>2014</v>
      </c>
      <c r="I39065">
        <v>2017</v>
      </c>
      <c r="J39065" s="23" t="s">
        <v>28407</v>
      </c>
      <c r="K39065" s="23" t="s">
        <v>28403</v>
      </c>
      <c r="L39065">
        <v>10</v>
      </c>
      <c r="M39065">
        <v>180</v>
      </c>
      <c r="N39065" t="s">
        <v>3750</v>
      </c>
      <c r="O39065" t="s">
        <v>31713</v>
      </c>
    </row>
    <row r="39066" spans="1:15" x14ac:dyDescent="0.25">
      <c r="A39066">
        <v>7547</v>
      </c>
      <c r="B39066">
        <v>7</v>
      </c>
      <c r="C39066">
        <v>102</v>
      </c>
      <c r="D39066">
        <v>13716</v>
      </c>
      <c r="E39066">
        <v>765</v>
      </c>
      <c r="F39066" t="s">
        <v>121695</v>
      </c>
      <c r="G39066" t="b">
        <v>0</v>
      </c>
      <c r="H39066">
        <v>2014</v>
      </c>
      <c r="I39066">
        <v>2017</v>
      </c>
      <c r="J39066" s="23" t="s">
        <v>28407</v>
      </c>
      <c r="K39066" s="23" t="s">
        <v>28403</v>
      </c>
      <c r="L39066">
        <v>10</v>
      </c>
      <c r="M39066">
        <v>180</v>
      </c>
      <c r="N39066" t="s">
        <v>142</v>
      </c>
      <c r="O39066" t="s">
        <v>31712</v>
      </c>
    </row>
    <row r="39067" spans="1:15" x14ac:dyDescent="0.25">
      <c r="A39067">
        <v>7547</v>
      </c>
      <c r="B39067">
        <v>7</v>
      </c>
      <c r="C39067">
        <v>102</v>
      </c>
      <c r="D39067">
        <v>13716</v>
      </c>
      <c r="E39067">
        <v>765</v>
      </c>
      <c r="F39067" t="s">
        <v>121695</v>
      </c>
      <c r="G39067" t="b">
        <v>0</v>
      </c>
      <c r="H39067">
        <v>2014</v>
      </c>
      <c r="I39067">
        <v>2017</v>
      </c>
      <c r="J39067" s="23" t="s">
        <v>28407</v>
      </c>
      <c r="K39067" s="23" t="s">
        <v>28403</v>
      </c>
      <c r="L39067">
        <v>10</v>
      </c>
      <c r="M39067">
        <v>180</v>
      </c>
      <c r="N39067" t="s">
        <v>142</v>
      </c>
      <c r="O39067" t="s">
        <v>31713</v>
      </c>
    </row>
    <row r="39068" spans="1:15" x14ac:dyDescent="0.25">
      <c r="A39068">
        <v>7548</v>
      </c>
      <c r="B39068">
        <v>7</v>
      </c>
      <c r="C39068">
        <v>739</v>
      </c>
      <c r="D39068">
        <v>9271</v>
      </c>
      <c r="E39068">
        <v>1369</v>
      </c>
      <c r="F39068" t="s">
        <v>15494</v>
      </c>
      <c r="G39068" t="b">
        <v>0</v>
      </c>
      <c r="H39068">
        <v>2014</v>
      </c>
      <c r="I39068">
        <v>2014</v>
      </c>
      <c r="J39068" s="23" t="s">
        <v>28411</v>
      </c>
      <c r="K39068" s="23" t="s">
        <v>28403</v>
      </c>
      <c r="L39068">
        <v>0</v>
      </c>
      <c r="M39068">
        <v>1</v>
      </c>
      <c r="N39068" t="s">
        <v>200</v>
      </c>
      <c r="O39068" t="s">
        <v>3107</v>
      </c>
    </row>
    <row r="39069" spans="1:15" x14ac:dyDescent="0.25">
      <c r="A39069">
        <v>7548</v>
      </c>
      <c r="B39069">
        <v>7</v>
      </c>
      <c r="C39069">
        <v>739</v>
      </c>
      <c r="D39069">
        <v>9271</v>
      </c>
      <c r="E39069">
        <v>1369</v>
      </c>
      <c r="F39069" t="s">
        <v>15494</v>
      </c>
      <c r="G39069" t="b">
        <v>0</v>
      </c>
      <c r="H39069">
        <v>2014</v>
      </c>
      <c r="I39069">
        <v>2014</v>
      </c>
      <c r="J39069" s="23" t="s">
        <v>28411</v>
      </c>
      <c r="K39069" s="23" t="s">
        <v>28403</v>
      </c>
      <c r="L39069">
        <v>0</v>
      </c>
      <c r="M39069">
        <v>1</v>
      </c>
      <c r="N39069" t="s">
        <v>123593</v>
      </c>
      <c r="O39069" t="s">
        <v>3107</v>
      </c>
    </row>
    <row r="39070" spans="1:15" x14ac:dyDescent="0.25">
      <c r="A39070">
        <v>7548</v>
      </c>
      <c r="B39070">
        <v>7</v>
      </c>
      <c r="C39070">
        <v>739</v>
      </c>
      <c r="D39070">
        <v>9271</v>
      </c>
      <c r="E39070">
        <v>1369</v>
      </c>
      <c r="F39070" t="s">
        <v>15494</v>
      </c>
      <c r="G39070" t="b">
        <v>0</v>
      </c>
      <c r="H39070">
        <v>2014</v>
      </c>
      <c r="I39070">
        <v>2014</v>
      </c>
      <c r="J39070" s="23" t="s">
        <v>28411</v>
      </c>
      <c r="K39070" s="23" t="s">
        <v>28403</v>
      </c>
      <c r="L39070">
        <v>0</v>
      </c>
      <c r="M39070">
        <v>1</v>
      </c>
      <c r="N39070" t="s">
        <v>1653</v>
      </c>
      <c r="O39070" t="s">
        <v>3107</v>
      </c>
    </row>
    <row r="39071" spans="1:15" x14ac:dyDescent="0.25">
      <c r="A39071">
        <v>7549</v>
      </c>
      <c r="B39071">
        <v>7</v>
      </c>
      <c r="C39071">
        <v>289</v>
      </c>
      <c r="D39071">
        <v>8458</v>
      </c>
      <c r="E39071">
        <v>1560</v>
      </c>
      <c r="F39071" t="s">
        <v>121696</v>
      </c>
      <c r="G39071" t="b">
        <v>0</v>
      </c>
      <c r="H39071">
        <v>2014</v>
      </c>
      <c r="I39071">
        <v>2021</v>
      </c>
      <c r="J39071" s="23" t="s">
        <v>28406</v>
      </c>
      <c r="K39071" s="23" t="s">
        <v>28403</v>
      </c>
      <c r="L39071">
        <v>7</v>
      </c>
      <c r="M39071">
        <v>68</v>
      </c>
      <c r="N39071" t="s">
        <v>1454</v>
      </c>
      <c r="O39071" t="s">
        <v>28775</v>
      </c>
    </row>
    <row r="39072" spans="1:15" x14ac:dyDescent="0.25">
      <c r="A39072">
        <v>7549</v>
      </c>
      <c r="B39072">
        <v>7</v>
      </c>
      <c r="C39072">
        <v>289</v>
      </c>
      <c r="D39072">
        <v>8458</v>
      </c>
      <c r="E39072">
        <v>1560</v>
      </c>
      <c r="F39072" t="s">
        <v>121696</v>
      </c>
      <c r="G39072" t="b">
        <v>0</v>
      </c>
      <c r="H39072">
        <v>2014</v>
      </c>
      <c r="I39072">
        <v>2021</v>
      </c>
      <c r="J39072" s="23" t="s">
        <v>28406</v>
      </c>
      <c r="K39072" s="23" t="s">
        <v>28403</v>
      </c>
      <c r="L39072">
        <v>7</v>
      </c>
      <c r="M39072">
        <v>68</v>
      </c>
      <c r="N39072" t="s">
        <v>123593</v>
      </c>
      <c r="O39072" t="s">
        <v>28775</v>
      </c>
    </row>
    <row r="39073" spans="1:15" x14ac:dyDescent="0.25">
      <c r="A39073">
        <v>7550</v>
      </c>
      <c r="B39073">
        <v>7</v>
      </c>
      <c r="C39073">
        <v>184</v>
      </c>
      <c r="D39073">
        <v>16390</v>
      </c>
      <c r="E39073">
        <v>561</v>
      </c>
      <c r="F39073" t="s">
        <v>15497</v>
      </c>
      <c r="G39073" t="b">
        <v>0</v>
      </c>
      <c r="H39073">
        <v>2013</v>
      </c>
      <c r="I39073">
        <v>2014</v>
      </c>
      <c r="J39073" s="23" t="s">
        <v>28406</v>
      </c>
      <c r="K39073" s="23" t="s">
        <v>28403</v>
      </c>
      <c r="L39073">
        <v>2</v>
      </c>
      <c r="M39073">
        <v>14</v>
      </c>
      <c r="N39073" t="s">
        <v>200</v>
      </c>
      <c r="O39073" t="s">
        <v>15498</v>
      </c>
    </row>
    <row r="39074" spans="1:15" x14ac:dyDescent="0.25">
      <c r="A39074">
        <v>7550</v>
      </c>
      <c r="B39074">
        <v>7</v>
      </c>
      <c r="C39074">
        <v>184</v>
      </c>
      <c r="D39074">
        <v>16390</v>
      </c>
      <c r="E39074">
        <v>561</v>
      </c>
      <c r="F39074" t="s">
        <v>15497</v>
      </c>
      <c r="G39074" t="b">
        <v>0</v>
      </c>
      <c r="H39074">
        <v>2013</v>
      </c>
      <c r="I39074">
        <v>2014</v>
      </c>
      <c r="J39074" s="23" t="s">
        <v>28406</v>
      </c>
      <c r="K39074" s="23" t="s">
        <v>28403</v>
      </c>
      <c r="L39074">
        <v>2</v>
      </c>
      <c r="M39074">
        <v>14</v>
      </c>
      <c r="N39074" t="s">
        <v>123593</v>
      </c>
      <c r="O39074" t="s">
        <v>15498</v>
      </c>
    </row>
    <row r="39075" spans="1:15" x14ac:dyDescent="0.25">
      <c r="A39075">
        <v>7550</v>
      </c>
      <c r="B39075">
        <v>7</v>
      </c>
      <c r="C39075">
        <v>184</v>
      </c>
      <c r="D39075">
        <v>16390</v>
      </c>
      <c r="E39075">
        <v>561</v>
      </c>
      <c r="F39075" t="s">
        <v>15497</v>
      </c>
      <c r="G39075" t="b">
        <v>0</v>
      </c>
      <c r="H39075">
        <v>2013</v>
      </c>
      <c r="I39075">
        <v>2014</v>
      </c>
      <c r="J39075" s="23" t="s">
        <v>28406</v>
      </c>
      <c r="K39075" s="23" t="s">
        <v>28403</v>
      </c>
      <c r="L39075">
        <v>2</v>
      </c>
      <c r="M39075">
        <v>14</v>
      </c>
      <c r="N39075" t="s">
        <v>160</v>
      </c>
      <c r="O39075" t="s">
        <v>15498</v>
      </c>
    </row>
    <row r="39076" spans="1:15" x14ac:dyDescent="0.25">
      <c r="A39076">
        <v>7551</v>
      </c>
      <c r="B39076">
        <v>7</v>
      </c>
      <c r="C39076">
        <v>355</v>
      </c>
      <c r="D39076">
        <v>10775</v>
      </c>
      <c r="E39076">
        <v>1114</v>
      </c>
      <c r="F39076" t="s">
        <v>15499</v>
      </c>
      <c r="G39076" t="b">
        <v>0</v>
      </c>
      <c r="H39076">
        <v>2017</v>
      </c>
      <c r="I39076">
        <v>2018</v>
      </c>
      <c r="J39076" s="23" t="s">
        <v>28406</v>
      </c>
      <c r="K39076" s="23" t="s">
        <v>28403</v>
      </c>
      <c r="L39076">
        <v>2</v>
      </c>
      <c r="M39076">
        <v>11</v>
      </c>
      <c r="N39076" t="s">
        <v>142</v>
      </c>
      <c r="O39076" t="s">
        <v>15636</v>
      </c>
    </row>
    <row r="39077" spans="1:15" x14ac:dyDescent="0.25">
      <c r="A39077">
        <v>7551</v>
      </c>
      <c r="B39077">
        <v>7</v>
      </c>
      <c r="C39077">
        <v>355</v>
      </c>
      <c r="D39077">
        <v>10775</v>
      </c>
      <c r="E39077">
        <v>1114</v>
      </c>
      <c r="F39077" t="s">
        <v>15499</v>
      </c>
      <c r="G39077" t="b">
        <v>0</v>
      </c>
      <c r="H39077">
        <v>2017</v>
      </c>
      <c r="I39077">
        <v>2018</v>
      </c>
      <c r="J39077" s="23" t="s">
        <v>28406</v>
      </c>
      <c r="K39077" s="23" t="s">
        <v>28403</v>
      </c>
      <c r="L39077">
        <v>2</v>
      </c>
      <c r="M39077">
        <v>11</v>
      </c>
      <c r="N39077" t="s">
        <v>142</v>
      </c>
      <c r="O39077" t="s">
        <v>29536</v>
      </c>
    </row>
    <row r="39078" spans="1:15" x14ac:dyDescent="0.25">
      <c r="A39078">
        <v>7551</v>
      </c>
      <c r="B39078">
        <v>7</v>
      </c>
      <c r="C39078">
        <v>355</v>
      </c>
      <c r="D39078">
        <v>10775</v>
      </c>
      <c r="E39078">
        <v>1114</v>
      </c>
      <c r="F39078" t="s">
        <v>15499</v>
      </c>
      <c r="G39078" t="b">
        <v>0</v>
      </c>
      <c r="H39078">
        <v>2017</v>
      </c>
      <c r="I39078">
        <v>2018</v>
      </c>
      <c r="J39078" s="23" t="s">
        <v>28406</v>
      </c>
      <c r="K39078" s="23" t="s">
        <v>28403</v>
      </c>
      <c r="L39078">
        <v>2</v>
      </c>
      <c r="M39078">
        <v>11</v>
      </c>
      <c r="N39078" t="s">
        <v>119750</v>
      </c>
      <c r="O39078" t="s">
        <v>15636</v>
      </c>
    </row>
    <row r="39079" spans="1:15" x14ac:dyDescent="0.25">
      <c r="A39079">
        <v>7551</v>
      </c>
      <c r="B39079">
        <v>7</v>
      </c>
      <c r="C39079">
        <v>355</v>
      </c>
      <c r="D39079">
        <v>10775</v>
      </c>
      <c r="E39079">
        <v>1114</v>
      </c>
      <c r="F39079" t="s">
        <v>15499</v>
      </c>
      <c r="G39079" t="b">
        <v>0</v>
      </c>
      <c r="H39079">
        <v>2017</v>
      </c>
      <c r="I39079">
        <v>2018</v>
      </c>
      <c r="J39079" s="23" t="s">
        <v>28406</v>
      </c>
      <c r="K39079" s="23" t="s">
        <v>28403</v>
      </c>
      <c r="L39079">
        <v>2</v>
      </c>
      <c r="M39079">
        <v>11</v>
      </c>
      <c r="N39079" t="s">
        <v>119750</v>
      </c>
      <c r="O39079" t="s">
        <v>29536</v>
      </c>
    </row>
    <row r="39080" spans="1:15" x14ac:dyDescent="0.25">
      <c r="A39080">
        <v>7552</v>
      </c>
      <c r="B39080">
        <v>7</v>
      </c>
      <c r="C39080">
        <v>663</v>
      </c>
      <c r="D39080">
        <v>8542</v>
      </c>
      <c r="E39080">
        <v>1539</v>
      </c>
      <c r="F39080" t="s">
        <v>15501</v>
      </c>
      <c r="G39080" t="b">
        <v>0</v>
      </c>
      <c r="H39080">
        <v>2015</v>
      </c>
      <c r="I39080">
        <v>2020</v>
      </c>
      <c r="J39080" s="23" t="s">
        <v>28406</v>
      </c>
      <c r="K39080" s="23" t="s">
        <v>28403</v>
      </c>
      <c r="L39080">
        <v>5</v>
      </c>
      <c r="M39080">
        <v>31</v>
      </c>
      <c r="N39080" t="s">
        <v>200</v>
      </c>
      <c r="O39080" t="s">
        <v>5509</v>
      </c>
    </row>
    <row r="39081" spans="1:15" x14ac:dyDescent="0.25">
      <c r="A39081">
        <v>7552</v>
      </c>
      <c r="B39081">
        <v>7</v>
      </c>
      <c r="C39081">
        <v>663</v>
      </c>
      <c r="D39081">
        <v>8542</v>
      </c>
      <c r="E39081">
        <v>1539</v>
      </c>
      <c r="F39081" t="s">
        <v>15501</v>
      </c>
      <c r="G39081" t="b">
        <v>0</v>
      </c>
      <c r="H39081">
        <v>2015</v>
      </c>
      <c r="I39081">
        <v>2020</v>
      </c>
      <c r="J39081" s="23" t="s">
        <v>28406</v>
      </c>
      <c r="K39081" s="23" t="s">
        <v>28403</v>
      </c>
      <c r="L39081">
        <v>5</v>
      </c>
      <c r="M39081">
        <v>31</v>
      </c>
      <c r="N39081" t="s">
        <v>1454</v>
      </c>
      <c r="O39081" t="s">
        <v>5509</v>
      </c>
    </row>
    <row r="39082" spans="1:15" x14ac:dyDescent="0.25">
      <c r="A39082">
        <v>7553</v>
      </c>
      <c r="B39082">
        <v>7</v>
      </c>
      <c r="C39082">
        <v>160</v>
      </c>
      <c r="D39082">
        <v>22102</v>
      </c>
      <c r="E39082">
        <v>305</v>
      </c>
      <c r="F39082" t="s">
        <v>121697</v>
      </c>
      <c r="G39082" t="b">
        <v>0</v>
      </c>
      <c r="H39082">
        <v>2015</v>
      </c>
      <c r="I39082">
        <v>2016</v>
      </c>
      <c r="J39082" s="23" t="s">
        <v>28406</v>
      </c>
      <c r="K39082" s="23" t="s">
        <v>28403</v>
      </c>
      <c r="L39082">
        <v>1</v>
      </c>
      <c r="M39082">
        <v>5</v>
      </c>
      <c r="N39082" t="s">
        <v>123593</v>
      </c>
      <c r="O39082" t="s">
        <v>15504</v>
      </c>
    </row>
    <row r="39083" spans="1:15" x14ac:dyDescent="0.25">
      <c r="A39083">
        <v>7553</v>
      </c>
      <c r="B39083">
        <v>7</v>
      </c>
      <c r="C39083">
        <v>160</v>
      </c>
      <c r="D39083">
        <v>22102</v>
      </c>
      <c r="E39083">
        <v>305</v>
      </c>
      <c r="F39083" t="s">
        <v>121697</v>
      </c>
      <c r="G39083" t="b">
        <v>0</v>
      </c>
      <c r="H39083">
        <v>2015</v>
      </c>
      <c r="I39083">
        <v>2016</v>
      </c>
      <c r="J39083" s="23" t="s">
        <v>28406</v>
      </c>
      <c r="K39083" s="23" t="s">
        <v>28403</v>
      </c>
      <c r="L39083">
        <v>1</v>
      </c>
      <c r="M39083">
        <v>5</v>
      </c>
      <c r="N39083" t="s">
        <v>600</v>
      </c>
      <c r="O39083" t="s">
        <v>15504</v>
      </c>
    </row>
    <row r="39084" spans="1:15" x14ac:dyDescent="0.25">
      <c r="A39084">
        <v>7554</v>
      </c>
      <c r="B39084">
        <v>7</v>
      </c>
      <c r="C39084">
        <v>6896</v>
      </c>
      <c r="D39084">
        <v>686</v>
      </c>
      <c r="E39084">
        <v>20059</v>
      </c>
      <c r="F39084" t="s">
        <v>15505</v>
      </c>
      <c r="G39084" t="b">
        <v>0</v>
      </c>
      <c r="H39084">
        <v>2018</v>
      </c>
      <c r="J39084" s="23" t="s">
        <v>28406</v>
      </c>
      <c r="K39084" s="23" t="s">
        <v>28404</v>
      </c>
      <c r="N39084" t="s">
        <v>3750</v>
      </c>
      <c r="O39084" t="s">
        <v>31714</v>
      </c>
    </row>
    <row r="39085" spans="1:15" x14ac:dyDescent="0.25">
      <c r="A39085">
        <v>7554</v>
      </c>
      <c r="B39085">
        <v>7</v>
      </c>
      <c r="C39085">
        <v>6896</v>
      </c>
      <c r="D39085">
        <v>686</v>
      </c>
      <c r="E39085">
        <v>20059</v>
      </c>
      <c r="F39085" t="s">
        <v>15505</v>
      </c>
      <c r="G39085" t="b">
        <v>0</v>
      </c>
      <c r="H39085">
        <v>2018</v>
      </c>
      <c r="J39085" s="23" t="s">
        <v>28406</v>
      </c>
      <c r="K39085" s="23" t="s">
        <v>28404</v>
      </c>
      <c r="N39085" t="s">
        <v>3750</v>
      </c>
      <c r="O39085" t="s">
        <v>31715</v>
      </c>
    </row>
    <row r="39086" spans="1:15" x14ac:dyDescent="0.25">
      <c r="A39086">
        <v>7554</v>
      </c>
      <c r="B39086">
        <v>7</v>
      </c>
      <c r="C39086">
        <v>6896</v>
      </c>
      <c r="D39086">
        <v>686</v>
      </c>
      <c r="E39086">
        <v>20059</v>
      </c>
      <c r="F39086" t="s">
        <v>15505</v>
      </c>
      <c r="G39086" t="b">
        <v>0</v>
      </c>
      <c r="H39086">
        <v>2018</v>
      </c>
      <c r="J39086" s="23" t="s">
        <v>28406</v>
      </c>
      <c r="K39086" s="23" t="s">
        <v>28404</v>
      </c>
      <c r="N39086" t="s">
        <v>142</v>
      </c>
      <c r="O39086" t="s">
        <v>31714</v>
      </c>
    </row>
    <row r="39087" spans="1:15" x14ac:dyDescent="0.25">
      <c r="A39087">
        <v>7554</v>
      </c>
      <c r="B39087">
        <v>7</v>
      </c>
      <c r="C39087">
        <v>6896</v>
      </c>
      <c r="D39087">
        <v>686</v>
      </c>
      <c r="E39087">
        <v>20059</v>
      </c>
      <c r="F39087" t="s">
        <v>15505</v>
      </c>
      <c r="G39087" t="b">
        <v>0</v>
      </c>
      <c r="H39087">
        <v>2018</v>
      </c>
      <c r="J39087" s="23" t="s">
        <v>28406</v>
      </c>
      <c r="K39087" s="23" t="s">
        <v>28404</v>
      </c>
      <c r="N39087" t="s">
        <v>142</v>
      </c>
      <c r="O39087" t="s">
        <v>31715</v>
      </c>
    </row>
    <row r="39088" spans="1:15" x14ac:dyDescent="0.25">
      <c r="A39088">
        <v>7555</v>
      </c>
      <c r="B39088">
        <v>7</v>
      </c>
      <c r="C39088">
        <v>343</v>
      </c>
      <c r="D39088">
        <v>12702</v>
      </c>
      <c r="E39088">
        <v>867</v>
      </c>
      <c r="F39088" t="s">
        <v>15507</v>
      </c>
      <c r="G39088" t="b">
        <v>1</v>
      </c>
      <c r="H39088">
        <v>2018</v>
      </c>
      <c r="I39088">
        <v>2019</v>
      </c>
      <c r="J39088" s="23" t="s">
        <v>28406</v>
      </c>
      <c r="K39088" s="23" t="s">
        <v>28403</v>
      </c>
      <c r="L39088">
        <v>3</v>
      </c>
      <c r="M39088">
        <v>18</v>
      </c>
      <c r="N39088" t="s">
        <v>160</v>
      </c>
      <c r="O39088" t="s">
        <v>8476</v>
      </c>
    </row>
    <row r="39089" spans="1:15" x14ac:dyDescent="0.25">
      <c r="A39089">
        <v>7555</v>
      </c>
      <c r="B39089">
        <v>7</v>
      </c>
      <c r="C39089">
        <v>343</v>
      </c>
      <c r="D39089">
        <v>12702</v>
      </c>
      <c r="E39089">
        <v>867</v>
      </c>
      <c r="F39089" t="s">
        <v>15507</v>
      </c>
      <c r="G39089" t="b">
        <v>1</v>
      </c>
      <c r="H39089">
        <v>2018</v>
      </c>
      <c r="I39089">
        <v>2019</v>
      </c>
      <c r="J39089" s="23" t="s">
        <v>28406</v>
      </c>
      <c r="K39089" s="23" t="s">
        <v>28403</v>
      </c>
      <c r="L39089">
        <v>3</v>
      </c>
      <c r="M39089">
        <v>18</v>
      </c>
      <c r="N39089" t="s">
        <v>123594</v>
      </c>
      <c r="O39089" t="s">
        <v>8476</v>
      </c>
    </row>
    <row r="39090" spans="1:15" x14ac:dyDescent="0.25">
      <c r="A39090">
        <v>7556</v>
      </c>
      <c r="B39090">
        <v>7</v>
      </c>
      <c r="C39090">
        <v>903</v>
      </c>
      <c r="D39090">
        <v>7590</v>
      </c>
      <c r="E39090">
        <v>1795</v>
      </c>
      <c r="F39090" t="s">
        <v>15508</v>
      </c>
      <c r="G39090" t="b">
        <v>1</v>
      </c>
      <c r="H39090">
        <v>2018</v>
      </c>
      <c r="I39090">
        <v>2019</v>
      </c>
      <c r="J39090" s="23" t="s">
        <v>28406</v>
      </c>
      <c r="K39090" s="23" t="s">
        <v>28403</v>
      </c>
      <c r="L39090">
        <v>2</v>
      </c>
      <c r="M39090">
        <v>10</v>
      </c>
      <c r="N39090" t="s">
        <v>123593</v>
      </c>
      <c r="O39090" t="s">
        <v>15509</v>
      </c>
    </row>
    <row r="39091" spans="1:15" x14ac:dyDescent="0.25">
      <c r="A39091">
        <v>7556</v>
      </c>
      <c r="B39091">
        <v>7</v>
      </c>
      <c r="C39091">
        <v>903</v>
      </c>
      <c r="D39091">
        <v>7590</v>
      </c>
      <c r="E39091">
        <v>1795</v>
      </c>
      <c r="F39091" t="s">
        <v>15508</v>
      </c>
      <c r="G39091" t="b">
        <v>1</v>
      </c>
      <c r="H39091">
        <v>2018</v>
      </c>
      <c r="I39091">
        <v>2019</v>
      </c>
      <c r="J39091" s="23" t="s">
        <v>28406</v>
      </c>
      <c r="K39091" s="23" t="s">
        <v>28403</v>
      </c>
      <c r="L39091">
        <v>2</v>
      </c>
      <c r="M39091">
        <v>10</v>
      </c>
      <c r="N39091" t="s">
        <v>123594</v>
      </c>
      <c r="O39091" t="s">
        <v>15509</v>
      </c>
    </row>
    <row r="39092" spans="1:15" x14ac:dyDescent="0.25">
      <c r="A39092">
        <v>7557</v>
      </c>
      <c r="B39092">
        <v>7</v>
      </c>
      <c r="C39092">
        <v>378</v>
      </c>
      <c r="D39092">
        <v>11770</v>
      </c>
      <c r="E39092">
        <v>974</v>
      </c>
      <c r="F39092" t="s">
        <v>15510</v>
      </c>
      <c r="G39092" t="b">
        <v>0</v>
      </c>
      <c r="H39092">
        <v>2018</v>
      </c>
      <c r="I39092">
        <v>2019</v>
      </c>
      <c r="J39092" s="23" t="s">
        <v>28406</v>
      </c>
      <c r="K39092" s="23" t="s">
        <v>28403</v>
      </c>
      <c r="L39092">
        <v>3</v>
      </c>
      <c r="M39092">
        <v>31</v>
      </c>
      <c r="N39092" t="s">
        <v>5432</v>
      </c>
      <c r="O39092" t="s">
        <v>15511</v>
      </c>
    </row>
    <row r="39093" spans="1:15" x14ac:dyDescent="0.25">
      <c r="A39093">
        <v>7557</v>
      </c>
      <c r="B39093">
        <v>7</v>
      </c>
      <c r="C39093">
        <v>378</v>
      </c>
      <c r="D39093">
        <v>11770</v>
      </c>
      <c r="E39093">
        <v>974</v>
      </c>
      <c r="F39093" t="s">
        <v>15510</v>
      </c>
      <c r="G39093" t="b">
        <v>0</v>
      </c>
      <c r="H39093">
        <v>2018</v>
      </c>
      <c r="I39093">
        <v>2019</v>
      </c>
      <c r="J39093" s="23" t="s">
        <v>28406</v>
      </c>
      <c r="K39093" s="23" t="s">
        <v>28403</v>
      </c>
      <c r="L39093">
        <v>3</v>
      </c>
      <c r="M39093">
        <v>31</v>
      </c>
      <c r="N39093" t="s">
        <v>160</v>
      </c>
      <c r="O39093" t="s">
        <v>15511</v>
      </c>
    </row>
    <row r="39094" spans="1:15" x14ac:dyDescent="0.25">
      <c r="A39094">
        <v>7557</v>
      </c>
      <c r="B39094">
        <v>7</v>
      </c>
      <c r="C39094">
        <v>378</v>
      </c>
      <c r="D39094">
        <v>11770</v>
      </c>
      <c r="E39094">
        <v>974</v>
      </c>
      <c r="F39094" t="s">
        <v>15510</v>
      </c>
      <c r="G39094" t="b">
        <v>0</v>
      </c>
      <c r="H39094">
        <v>2018</v>
      </c>
      <c r="I39094">
        <v>2019</v>
      </c>
      <c r="J39094" s="23" t="s">
        <v>28406</v>
      </c>
      <c r="K39094" s="23" t="s">
        <v>28403</v>
      </c>
      <c r="L39094">
        <v>3</v>
      </c>
      <c r="M39094">
        <v>31</v>
      </c>
      <c r="N39094" t="s">
        <v>1321</v>
      </c>
      <c r="O39094" t="s">
        <v>15511</v>
      </c>
    </row>
    <row r="39095" spans="1:15" x14ac:dyDescent="0.25">
      <c r="A39095">
        <v>7558</v>
      </c>
      <c r="B39095">
        <v>7</v>
      </c>
      <c r="C39095">
        <v>260</v>
      </c>
      <c r="D39095">
        <v>8362</v>
      </c>
      <c r="E39095">
        <v>1582</v>
      </c>
      <c r="F39095" t="s">
        <v>121698</v>
      </c>
      <c r="G39095" t="b">
        <v>1</v>
      </c>
      <c r="H39095">
        <v>2019</v>
      </c>
      <c r="J39095" s="23" t="s">
        <v>28406</v>
      </c>
      <c r="K39095" s="23" t="s">
        <v>28404</v>
      </c>
      <c r="N39095" t="s">
        <v>160</v>
      </c>
      <c r="O39095" t="s">
        <v>829</v>
      </c>
    </row>
    <row r="39096" spans="1:15" x14ac:dyDescent="0.25">
      <c r="A39096">
        <v>7558</v>
      </c>
      <c r="B39096">
        <v>7</v>
      </c>
      <c r="C39096">
        <v>260</v>
      </c>
      <c r="D39096">
        <v>8362</v>
      </c>
      <c r="E39096">
        <v>1582</v>
      </c>
      <c r="F39096" t="s">
        <v>121698</v>
      </c>
      <c r="G39096" t="b">
        <v>1</v>
      </c>
      <c r="H39096">
        <v>2019</v>
      </c>
      <c r="J39096" s="23" t="s">
        <v>28406</v>
      </c>
      <c r="K39096" s="23" t="s">
        <v>28404</v>
      </c>
      <c r="N39096" t="s">
        <v>1530</v>
      </c>
      <c r="O39096" t="s">
        <v>829</v>
      </c>
    </row>
    <row r="39097" spans="1:15" x14ac:dyDescent="0.25">
      <c r="A39097">
        <v>7558</v>
      </c>
      <c r="B39097">
        <v>7</v>
      </c>
      <c r="C39097">
        <v>260</v>
      </c>
      <c r="D39097">
        <v>8362</v>
      </c>
      <c r="E39097">
        <v>1582</v>
      </c>
      <c r="F39097" t="s">
        <v>121698</v>
      </c>
      <c r="G39097" t="b">
        <v>1</v>
      </c>
      <c r="H39097">
        <v>2019</v>
      </c>
      <c r="J39097" s="23" t="s">
        <v>28406</v>
      </c>
      <c r="K39097" s="23" t="s">
        <v>28404</v>
      </c>
      <c r="N39097" t="s">
        <v>123594</v>
      </c>
      <c r="O39097" t="s">
        <v>829</v>
      </c>
    </row>
    <row r="39098" spans="1:15" x14ac:dyDescent="0.25">
      <c r="A39098">
        <v>7559</v>
      </c>
      <c r="B39098">
        <v>7</v>
      </c>
      <c r="C39098">
        <v>1276</v>
      </c>
      <c r="D39098">
        <v>3686</v>
      </c>
      <c r="E39098">
        <v>4131</v>
      </c>
      <c r="F39098" t="s">
        <v>15513</v>
      </c>
      <c r="G39098" t="b">
        <v>0</v>
      </c>
      <c r="H39098">
        <v>2019</v>
      </c>
      <c r="J39098" s="23" t="s">
        <v>28406</v>
      </c>
      <c r="K39098" s="23" t="s">
        <v>28404</v>
      </c>
      <c r="N39098" t="s">
        <v>3750</v>
      </c>
      <c r="O39098" t="s">
        <v>12017</v>
      </c>
    </row>
    <row r="39099" spans="1:15" x14ac:dyDescent="0.25">
      <c r="A39099">
        <v>7559</v>
      </c>
      <c r="B39099">
        <v>7</v>
      </c>
      <c r="C39099">
        <v>1276</v>
      </c>
      <c r="D39099">
        <v>3686</v>
      </c>
      <c r="E39099">
        <v>4131</v>
      </c>
      <c r="F39099" t="s">
        <v>15513</v>
      </c>
      <c r="G39099" t="b">
        <v>0</v>
      </c>
      <c r="H39099">
        <v>2019</v>
      </c>
      <c r="J39099" s="23" t="s">
        <v>28406</v>
      </c>
      <c r="K39099" s="23" t="s">
        <v>28404</v>
      </c>
      <c r="N39099" t="s">
        <v>3750</v>
      </c>
      <c r="O39099" t="s">
        <v>31716</v>
      </c>
    </row>
    <row r="39100" spans="1:15" x14ac:dyDescent="0.25">
      <c r="A39100">
        <v>7559</v>
      </c>
      <c r="B39100">
        <v>7</v>
      </c>
      <c r="C39100">
        <v>1276</v>
      </c>
      <c r="D39100">
        <v>3686</v>
      </c>
      <c r="E39100">
        <v>4131</v>
      </c>
      <c r="F39100" t="s">
        <v>15513</v>
      </c>
      <c r="G39100" t="b">
        <v>0</v>
      </c>
      <c r="H39100">
        <v>2019</v>
      </c>
      <c r="J39100" s="23" t="s">
        <v>28406</v>
      </c>
      <c r="K39100" s="23" t="s">
        <v>28404</v>
      </c>
      <c r="N39100" t="s">
        <v>9483</v>
      </c>
      <c r="O39100" t="s">
        <v>12017</v>
      </c>
    </row>
    <row r="39101" spans="1:15" x14ac:dyDescent="0.25">
      <c r="A39101">
        <v>7559</v>
      </c>
      <c r="B39101">
        <v>7</v>
      </c>
      <c r="C39101">
        <v>1276</v>
      </c>
      <c r="D39101">
        <v>3686</v>
      </c>
      <c r="E39101">
        <v>4131</v>
      </c>
      <c r="F39101" t="s">
        <v>15513</v>
      </c>
      <c r="G39101" t="b">
        <v>0</v>
      </c>
      <c r="H39101">
        <v>2019</v>
      </c>
      <c r="J39101" s="23" t="s">
        <v>28406</v>
      </c>
      <c r="K39101" s="23" t="s">
        <v>28404</v>
      </c>
      <c r="N39101" t="s">
        <v>9483</v>
      </c>
      <c r="O39101" t="s">
        <v>31716</v>
      </c>
    </row>
    <row r="39102" spans="1:15" x14ac:dyDescent="0.25">
      <c r="A39102">
        <v>7559</v>
      </c>
      <c r="B39102">
        <v>7</v>
      </c>
      <c r="C39102">
        <v>1276</v>
      </c>
      <c r="D39102">
        <v>3686</v>
      </c>
      <c r="E39102">
        <v>4131</v>
      </c>
      <c r="F39102" t="s">
        <v>15513</v>
      </c>
      <c r="G39102" t="b">
        <v>0</v>
      </c>
      <c r="H39102">
        <v>2019</v>
      </c>
      <c r="J39102" s="23" t="s">
        <v>28406</v>
      </c>
      <c r="K39102" s="23" t="s">
        <v>28404</v>
      </c>
      <c r="N39102" t="s">
        <v>142</v>
      </c>
      <c r="O39102" t="s">
        <v>12017</v>
      </c>
    </row>
    <row r="39103" spans="1:15" x14ac:dyDescent="0.25">
      <c r="A39103">
        <v>7559</v>
      </c>
      <c r="B39103">
        <v>7</v>
      </c>
      <c r="C39103">
        <v>1276</v>
      </c>
      <c r="D39103">
        <v>3686</v>
      </c>
      <c r="E39103">
        <v>4131</v>
      </c>
      <c r="F39103" t="s">
        <v>15513</v>
      </c>
      <c r="G39103" t="b">
        <v>0</v>
      </c>
      <c r="H39103">
        <v>2019</v>
      </c>
      <c r="J39103" s="23" t="s">
        <v>28406</v>
      </c>
      <c r="K39103" s="23" t="s">
        <v>28404</v>
      </c>
      <c r="N39103" t="s">
        <v>142</v>
      </c>
      <c r="O39103" t="s">
        <v>31716</v>
      </c>
    </row>
    <row r="39104" spans="1:15" x14ac:dyDescent="0.25">
      <c r="A39104">
        <v>7560</v>
      </c>
      <c r="B39104">
        <v>7</v>
      </c>
      <c r="C39104">
        <v>2420</v>
      </c>
      <c r="D39104">
        <v>1575</v>
      </c>
      <c r="E39104">
        <v>9495</v>
      </c>
      <c r="F39104" t="s">
        <v>15515</v>
      </c>
      <c r="G39104" t="b">
        <v>0</v>
      </c>
      <c r="H39104">
        <v>2020</v>
      </c>
      <c r="J39104" s="23" t="s">
        <v>28406</v>
      </c>
      <c r="K39104" s="23" t="s">
        <v>28404</v>
      </c>
      <c r="N39104" t="s">
        <v>200</v>
      </c>
      <c r="O39104" t="s">
        <v>5710</v>
      </c>
    </row>
    <row r="39105" spans="1:15" x14ac:dyDescent="0.25">
      <c r="A39105">
        <v>7560</v>
      </c>
      <c r="B39105">
        <v>7</v>
      </c>
      <c r="C39105">
        <v>2420</v>
      </c>
      <c r="D39105">
        <v>1575</v>
      </c>
      <c r="E39105">
        <v>9495</v>
      </c>
      <c r="F39105" t="s">
        <v>15515</v>
      </c>
      <c r="G39105" t="b">
        <v>0</v>
      </c>
      <c r="H39105">
        <v>2020</v>
      </c>
      <c r="J39105" s="23" t="s">
        <v>28406</v>
      </c>
      <c r="K39105" s="23" t="s">
        <v>28404</v>
      </c>
      <c r="N39105" t="s">
        <v>1454</v>
      </c>
      <c r="O39105" t="s">
        <v>5710</v>
      </c>
    </row>
    <row r="39106" spans="1:15" x14ac:dyDescent="0.25">
      <c r="A39106">
        <v>7560</v>
      </c>
      <c r="B39106">
        <v>7</v>
      </c>
      <c r="C39106">
        <v>2420</v>
      </c>
      <c r="D39106">
        <v>1575</v>
      </c>
      <c r="E39106">
        <v>9495</v>
      </c>
      <c r="F39106" t="s">
        <v>15515</v>
      </c>
      <c r="G39106" t="b">
        <v>0</v>
      </c>
      <c r="H39106">
        <v>2020</v>
      </c>
      <c r="J39106" s="23" t="s">
        <v>28406</v>
      </c>
      <c r="K39106" s="23" t="s">
        <v>28404</v>
      </c>
      <c r="N39106" t="s">
        <v>123593</v>
      </c>
      <c r="O39106" t="s">
        <v>5710</v>
      </c>
    </row>
    <row r="39107" spans="1:15" x14ac:dyDescent="0.25">
      <c r="A39107">
        <v>7560</v>
      </c>
      <c r="B39107">
        <v>7</v>
      </c>
      <c r="C39107">
        <v>2420</v>
      </c>
      <c r="D39107">
        <v>1575</v>
      </c>
      <c r="E39107">
        <v>9495</v>
      </c>
      <c r="F39107" t="s">
        <v>15515</v>
      </c>
      <c r="G39107" t="b">
        <v>0</v>
      </c>
      <c r="H39107">
        <v>2020</v>
      </c>
      <c r="J39107" s="23" t="s">
        <v>28406</v>
      </c>
      <c r="K39107" s="23" t="s">
        <v>28404</v>
      </c>
      <c r="N39107" t="s">
        <v>1321</v>
      </c>
      <c r="O39107" t="s">
        <v>5710</v>
      </c>
    </row>
    <row r="39108" spans="1:15" x14ac:dyDescent="0.25">
      <c r="A39108">
        <v>7561</v>
      </c>
      <c r="B39108">
        <v>7</v>
      </c>
      <c r="C39108">
        <v>129</v>
      </c>
      <c r="D39108">
        <v>18787</v>
      </c>
      <c r="E39108">
        <v>430</v>
      </c>
      <c r="F39108" t="s">
        <v>121699</v>
      </c>
      <c r="G39108" t="b">
        <v>0</v>
      </c>
      <c r="H39108">
        <v>2017</v>
      </c>
      <c r="I39108">
        <v>2017</v>
      </c>
      <c r="J39108" s="23" t="s">
        <v>28409</v>
      </c>
      <c r="K39108" s="23" t="s">
        <v>28403</v>
      </c>
      <c r="L39108">
        <v>1</v>
      </c>
      <c r="M39108">
        <v>4</v>
      </c>
      <c r="N39108" t="s">
        <v>200</v>
      </c>
      <c r="O39108" t="s">
        <v>31717</v>
      </c>
    </row>
    <row r="39109" spans="1:15" x14ac:dyDescent="0.25">
      <c r="A39109">
        <v>7561</v>
      </c>
      <c r="B39109">
        <v>7</v>
      </c>
      <c r="C39109">
        <v>129</v>
      </c>
      <c r="D39109">
        <v>18787</v>
      </c>
      <c r="E39109">
        <v>430</v>
      </c>
      <c r="F39109" t="s">
        <v>121699</v>
      </c>
      <c r="G39109" t="b">
        <v>0</v>
      </c>
      <c r="H39109">
        <v>2017</v>
      </c>
      <c r="I39109">
        <v>2017</v>
      </c>
      <c r="J39109" s="23" t="s">
        <v>28409</v>
      </c>
      <c r="K39109" s="23" t="s">
        <v>28403</v>
      </c>
      <c r="L39109">
        <v>1</v>
      </c>
      <c r="M39109">
        <v>4</v>
      </c>
      <c r="N39109" t="s">
        <v>200</v>
      </c>
      <c r="O39109" t="s">
        <v>31718</v>
      </c>
    </row>
    <row r="39110" spans="1:15" x14ac:dyDescent="0.25">
      <c r="A39110">
        <v>7561</v>
      </c>
      <c r="B39110">
        <v>7</v>
      </c>
      <c r="C39110">
        <v>129</v>
      </c>
      <c r="D39110">
        <v>18787</v>
      </c>
      <c r="E39110">
        <v>430</v>
      </c>
      <c r="F39110" t="s">
        <v>121699</v>
      </c>
      <c r="G39110" t="b">
        <v>0</v>
      </c>
      <c r="H39110">
        <v>2017</v>
      </c>
      <c r="I39110">
        <v>2017</v>
      </c>
      <c r="J39110" s="23" t="s">
        <v>28409</v>
      </c>
      <c r="K39110" s="23" t="s">
        <v>28403</v>
      </c>
      <c r="L39110">
        <v>1</v>
      </c>
      <c r="M39110">
        <v>4</v>
      </c>
      <c r="N39110" t="s">
        <v>4066</v>
      </c>
      <c r="O39110" t="s">
        <v>31717</v>
      </c>
    </row>
    <row r="39111" spans="1:15" x14ac:dyDescent="0.25">
      <c r="A39111">
        <v>7561</v>
      </c>
      <c r="B39111">
        <v>7</v>
      </c>
      <c r="C39111">
        <v>129</v>
      </c>
      <c r="D39111">
        <v>18787</v>
      </c>
      <c r="E39111">
        <v>430</v>
      </c>
      <c r="F39111" t="s">
        <v>121699</v>
      </c>
      <c r="G39111" t="b">
        <v>0</v>
      </c>
      <c r="H39111">
        <v>2017</v>
      </c>
      <c r="I39111">
        <v>2017</v>
      </c>
      <c r="J39111" s="23" t="s">
        <v>28409</v>
      </c>
      <c r="K39111" s="23" t="s">
        <v>28403</v>
      </c>
      <c r="L39111">
        <v>1</v>
      </c>
      <c r="M39111">
        <v>4</v>
      </c>
      <c r="N39111" t="s">
        <v>4066</v>
      </c>
      <c r="O39111" t="s">
        <v>31718</v>
      </c>
    </row>
    <row r="39112" spans="1:15" x14ac:dyDescent="0.25">
      <c r="A39112">
        <v>7562</v>
      </c>
      <c r="B39112">
        <v>7</v>
      </c>
      <c r="C39112">
        <v>614</v>
      </c>
      <c r="D39112">
        <v>11405</v>
      </c>
      <c r="E39112">
        <v>1021</v>
      </c>
      <c r="F39112" t="s">
        <v>15520</v>
      </c>
      <c r="G39112" t="b">
        <v>0</v>
      </c>
      <c r="H39112">
        <v>2020</v>
      </c>
      <c r="I39112">
        <v>2020</v>
      </c>
      <c r="J39112" s="23" t="s">
        <v>28406</v>
      </c>
      <c r="K39112" s="23" t="s">
        <v>28403</v>
      </c>
      <c r="L39112">
        <v>1</v>
      </c>
      <c r="M39112">
        <v>0</v>
      </c>
      <c r="N39112" t="s">
        <v>123593</v>
      </c>
      <c r="O39112" t="s">
        <v>15521</v>
      </c>
    </row>
    <row r="39113" spans="1:15" x14ac:dyDescent="0.25">
      <c r="A39113">
        <v>7563</v>
      </c>
      <c r="B39113">
        <v>7</v>
      </c>
      <c r="C39113">
        <v>157</v>
      </c>
      <c r="D39113">
        <v>14701</v>
      </c>
      <c r="E39113">
        <v>681</v>
      </c>
      <c r="F39113" t="s">
        <v>121700</v>
      </c>
      <c r="G39113" t="b">
        <v>0</v>
      </c>
      <c r="H39113">
        <v>2020</v>
      </c>
      <c r="J39113" s="23" t="s">
        <v>28406</v>
      </c>
      <c r="K39113" s="23" t="s">
        <v>28404</v>
      </c>
      <c r="N39113" t="s">
        <v>1454</v>
      </c>
      <c r="O39113" t="s">
        <v>15523</v>
      </c>
    </row>
    <row r="39114" spans="1:15" x14ac:dyDescent="0.25">
      <c r="A39114">
        <v>7563</v>
      </c>
      <c r="B39114">
        <v>7</v>
      </c>
      <c r="C39114">
        <v>157</v>
      </c>
      <c r="D39114">
        <v>14701</v>
      </c>
      <c r="E39114">
        <v>681</v>
      </c>
      <c r="F39114" t="s">
        <v>121700</v>
      </c>
      <c r="G39114" t="b">
        <v>0</v>
      </c>
      <c r="H39114">
        <v>2020</v>
      </c>
      <c r="J39114" s="23" t="s">
        <v>28406</v>
      </c>
      <c r="K39114" s="23" t="s">
        <v>28404</v>
      </c>
      <c r="N39114" t="s">
        <v>142</v>
      </c>
      <c r="O39114" t="s">
        <v>15523</v>
      </c>
    </row>
    <row r="39115" spans="1:15" x14ac:dyDescent="0.25">
      <c r="A39115">
        <v>7563</v>
      </c>
      <c r="B39115">
        <v>7</v>
      </c>
      <c r="C39115">
        <v>157</v>
      </c>
      <c r="D39115">
        <v>14701</v>
      </c>
      <c r="E39115">
        <v>681</v>
      </c>
      <c r="F39115" t="s">
        <v>121700</v>
      </c>
      <c r="G39115" t="b">
        <v>0</v>
      </c>
      <c r="H39115">
        <v>2020</v>
      </c>
      <c r="J39115" s="23" t="s">
        <v>28406</v>
      </c>
      <c r="K39115" s="23" t="s">
        <v>28404</v>
      </c>
      <c r="N39115" t="s">
        <v>200</v>
      </c>
      <c r="O39115" t="s">
        <v>15523</v>
      </c>
    </row>
    <row r="39116" spans="1:15" x14ac:dyDescent="0.25">
      <c r="A39116">
        <v>7563</v>
      </c>
      <c r="B39116">
        <v>7</v>
      </c>
      <c r="C39116">
        <v>157</v>
      </c>
      <c r="D39116">
        <v>14701</v>
      </c>
      <c r="E39116">
        <v>681</v>
      </c>
      <c r="F39116" t="s">
        <v>121700</v>
      </c>
      <c r="G39116" t="b">
        <v>0</v>
      </c>
      <c r="H39116">
        <v>2020</v>
      </c>
      <c r="J39116" s="23" t="s">
        <v>28406</v>
      </c>
      <c r="K39116" s="23" t="s">
        <v>28404</v>
      </c>
      <c r="N39116" t="s">
        <v>1321</v>
      </c>
      <c r="O39116" t="s">
        <v>15523</v>
      </c>
    </row>
    <row r="39117" spans="1:15" x14ac:dyDescent="0.25">
      <c r="A39117">
        <v>7564</v>
      </c>
      <c r="B39117">
        <v>7</v>
      </c>
      <c r="C39117">
        <v>206</v>
      </c>
      <c r="D39117">
        <v>20936</v>
      </c>
      <c r="E39117">
        <v>343</v>
      </c>
      <c r="F39117" t="s">
        <v>15524</v>
      </c>
      <c r="G39117" t="b">
        <v>0</v>
      </c>
      <c r="H39117">
        <v>2016</v>
      </c>
      <c r="I39117">
        <v>2017</v>
      </c>
      <c r="J39117" s="23" t="s">
        <v>28406</v>
      </c>
      <c r="K39117" s="23" t="s">
        <v>28403</v>
      </c>
      <c r="L39117">
        <v>1</v>
      </c>
      <c r="M39117">
        <v>7</v>
      </c>
      <c r="N39117" t="s">
        <v>123593</v>
      </c>
      <c r="O39117" t="s">
        <v>28776</v>
      </c>
    </row>
    <row r="39118" spans="1:15" x14ac:dyDescent="0.25">
      <c r="A39118">
        <v>7564</v>
      </c>
      <c r="B39118">
        <v>7</v>
      </c>
      <c r="C39118">
        <v>206</v>
      </c>
      <c r="D39118">
        <v>20936</v>
      </c>
      <c r="E39118">
        <v>343</v>
      </c>
      <c r="F39118" t="s">
        <v>15524</v>
      </c>
      <c r="G39118" t="b">
        <v>0</v>
      </c>
      <c r="H39118">
        <v>2016</v>
      </c>
      <c r="I39118">
        <v>2017</v>
      </c>
      <c r="J39118" s="23" t="s">
        <v>28406</v>
      </c>
      <c r="K39118" s="23" t="s">
        <v>28403</v>
      </c>
      <c r="L39118">
        <v>1</v>
      </c>
      <c r="M39118">
        <v>7</v>
      </c>
      <c r="N39118" t="s">
        <v>160</v>
      </c>
      <c r="O39118" t="s">
        <v>28776</v>
      </c>
    </row>
    <row r="39119" spans="1:15" x14ac:dyDescent="0.25">
      <c r="A39119">
        <v>7565</v>
      </c>
      <c r="B39119">
        <v>7</v>
      </c>
      <c r="C39119">
        <v>113</v>
      </c>
      <c r="D39119">
        <v>20887</v>
      </c>
      <c r="E39119">
        <v>344</v>
      </c>
      <c r="F39119" t="s">
        <v>15526</v>
      </c>
      <c r="G39119" t="b">
        <v>0</v>
      </c>
      <c r="H39119">
        <v>2018</v>
      </c>
      <c r="I39119">
        <v>2020</v>
      </c>
      <c r="J39119" s="23" t="s">
        <v>28406</v>
      </c>
      <c r="K39119" s="23" t="s">
        <v>28403</v>
      </c>
      <c r="L39119">
        <v>3</v>
      </c>
      <c r="M39119">
        <v>40</v>
      </c>
      <c r="N39119" t="s">
        <v>3750</v>
      </c>
      <c r="O39119" t="s">
        <v>15527</v>
      </c>
    </row>
    <row r="39120" spans="1:15" x14ac:dyDescent="0.25">
      <c r="A39120">
        <v>7565</v>
      </c>
      <c r="B39120">
        <v>7</v>
      </c>
      <c r="C39120">
        <v>113</v>
      </c>
      <c r="D39120">
        <v>20887</v>
      </c>
      <c r="E39120">
        <v>344</v>
      </c>
      <c r="F39120" t="s">
        <v>15526</v>
      </c>
      <c r="G39120" t="b">
        <v>0</v>
      </c>
      <c r="H39120">
        <v>2018</v>
      </c>
      <c r="I39120">
        <v>2020</v>
      </c>
      <c r="J39120" s="23" t="s">
        <v>28406</v>
      </c>
      <c r="K39120" s="23" t="s">
        <v>28403</v>
      </c>
      <c r="L39120">
        <v>3</v>
      </c>
      <c r="M39120">
        <v>40</v>
      </c>
      <c r="N39120" t="s">
        <v>6853</v>
      </c>
      <c r="O39120" t="s">
        <v>15527</v>
      </c>
    </row>
    <row r="39121" spans="1:15" x14ac:dyDescent="0.25">
      <c r="A39121">
        <v>7565</v>
      </c>
      <c r="B39121">
        <v>7</v>
      </c>
      <c r="C39121">
        <v>113</v>
      </c>
      <c r="D39121">
        <v>20887</v>
      </c>
      <c r="E39121">
        <v>344</v>
      </c>
      <c r="F39121" t="s">
        <v>15526</v>
      </c>
      <c r="G39121" t="b">
        <v>0</v>
      </c>
      <c r="H39121">
        <v>2018</v>
      </c>
      <c r="I39121">
        <v>2020</v>
      </c>
      <c r="J39121" s="23" t="s">
        <v>28406</v>
      </c>
      <c r="K39121" s="23" t="s">
        <v>28403</v>
      </c>
      <c r="L39121">
        <v>3</v>
      </c>
      <c r="M39121">
        <v>40</v>
      </c>
      <c r="N39121" t="s">
        <v>675</v>
      </c>
      <c r="O39121" t="s">
        <v>15527</v>
      </c>
    </row>
    <row r="39122" spans="1:15" x14ac:dyDescent="0.25">
      <c r="A39122">
        <v>7565</v>
      </c>
      <c r="B39122">
        <v>7</v>
      </c>
      <c r="C39122">
        <v>113</v>
      </c>
      <c r="D39122">
        <v>20887</v>
      </c>
      <c r="E39122">
        <v>344</v>
      </c>
      <c r="F39122" t="s">
        <v>15526</v>
      </c>
      <c r="G39122" t="b">
        <v>0</v>
      </c>
      <c r="H39122">
        <v>2018</v>
      </c>
      <c r="I39122">
        <v>2020</v>
      </c>
      <c r="J39122" s="23" t="s">
        <v>28406</v>
      </c>
      <c r="K39122" s="23" t="s">
        <v>28403</v>
      </c>
      <c r="L39122">
        <v>3</v>
      </c>
      <c r="M39122">
        <v>40</v>
      </c>
      <c r="N39122" t="s">
        <v>600</v>
      </c>
      <c r="O39122" t="s">
        <v>15527</v>
      </c>
    </row>
    <row r="39123" spans="1:15" x14ac:dyDescent="0.25">
      <c r="A39123">
        <v>7566</v>
      </c>
      <c r="B39123">
        <v>7</v>
      </c>
      <c r="C39123">
        <v>139</v>
      </c>
      <c r="D39123">
        <v>16329</v>
      </c>
      <c r="E39123">
        <v>566</v>
      </c>
      <c r="F39123" t="s">
        <v>15529</v>
      </c>
      <c r="G39123" t="b">
        <v>0</v>
      </c>
      <c r="H39123">
        <v>2020</v>
      </c>
      <c r="I39123">
        <v>2021</v>
      </c>
      <c r="J39123" s="23" t="s">
        <v>28406</v>
      </c>
      <c r="K39123" s="23" t="s">
        <v>28403</v>
      </c>
      <c r="L39123">
        <v>4</v>
      </c>
      <c r="M39123">
        <v>31</v>
      </c>
      <c r="N39123" t="s">
        <v>3750</v>
      </c>
      <c r="O39123" t="s">
        <v>20494</v>
      </c>
    </row>
    <row r="39124" spans="1:15" x14ac:dyDescent="0.25">
      <c r="A39124">
        <v>7566</v>
      </c>
      <c r="B39124">
        <v>7</v>
      </c>
      <c r="C39124">
        <v>139</v>
      </c>
      <c r="D39124">
        <v>16329</v>
      </c>
      <c r="E39124">
        <v>566</v>
      </c>
      <c r="F39124" t="s">
        <v>15529</v>
      </c>
      <c r="G39124" t="b">
        <v>0</v>
      </c>
      <c r="H39124">
        <v>2020</v>
      </c>
      <c r="I39124">
        <v>2021</v>
      </c>
      <c r="J39124" s="23" t="s">
        <v>28406</v>
      </c>
      <c r="K39124" s="23" t="s">
        <v>28403</v>
      </c>
      <c r="L39124">
        <v>4</v>
      </c>
      <c r="M39124">
        <v>31</v>
      </c>
      <c r="N39124" t="s">
        <v>3750</v>
      </c>
      <c r="O39124" t="s">
        <v>31719</v>
      </c>
    </row>
    <row r="39125" spans="1:15" x14ac:dyDescent="0.25">
      <c r="A39125">
        <v>7566</v>
      </c>
      <c r="B39125">
        <v>7</v>
      </c>
      <c r="C39125">
        <v>139</v>
      </c>
      <c r="D39125">
        <v>16329</v>
      </c>
      <c r="E39125">
        <v>566</v>
      </c>
      <c r="F39125" t="s">
        <v>15529</v>
      </c>
      <c r="G39125" t="b">
        <v>0</v>
      </c>
      <c r="H39125">
        <v>2020</v>
      </c>
      <c r="I39125">
        <v>2021</v>
      </c>
      <c r="J39125" s="23" t="s">
        <v>28406</v>
      </c>
      <c r="K39125" s="23" t="s">
        <v>28403</v>
      </c>
      <c r="L39125">
        <v>4</v>
      </c>
      <c r="M39125">
        <v>31</v>
      </c>
      <c r="N39125" t="s">
        <v>17232</v>
      </c>
      <c r="O39125" t="s">
        <v>20494</v>
      </c>
    </row>
    <row r="39126" spans="1:15" x14ac:dyDescent="0.25">
      <c r="A39126">
        <v>7566</v>
      </c>
      <c r="B39126">
        <v>7</v>
      </c>
      <c r="C39126">
        <v>139</v>
      </c>
      <c r="D39126">
        <v>16329</v>
      </c>
      <c r="E39126">
        <v>566</v>
      </c>
      <c r="F39126" t="s">
        <v>15529</v>
      </c>
      <c r="G39126" t="b">
        <v>0</v>
      </c>
      <c r="H39126">
        <v>2020</v>
      </c>
      <c r="I39126">
        <v>2021</v>
      </c>
      <c r="J39126" s="23" t="s">
        <v>28406</v>
      </c>
      <c r="K39126" s="23" t="s">
        <v>28403</v>
      </c>
      <c r="L39126">
        <v>4</v>
      </c>
      <c r="M39126">
        <v>31</v>
      </c>
      <c r="N39126" t="s">
        <v>17232</v>
      </c>
      <c r="O39126" t="s">
        <v>31719</v>
      </c>
    </row>
    <row r="39127" spans="1:15" x14ac:dyDescent="0.25">
      <c r="A39127">
        <v>7566</v>
      </c>
      <c r="B39127">
        <v>7</v>
      </c>
      <c r="C39127">
        <v>139</v>
      </c>
      <c r="D39127">
        <v>16329</v>
      </c>
      <c r="E39127">
        <v>566</v>
      </c>
      <c r="F39127" t="s">
        <v>15529</v>
      </c>
      <c r="G39127" t="b">
        <v>0</v>
      </c>
      <c r="H39127">
        <v>2020</v>
      </c>
      <c r="I39127">
        <v>2021</v>
      </c>
      <c r="J39127" s="23" t="s">
        <v>28406</v>
      </c>
      <c r="K39127" s="23" t="s">
        <v>28403</v>
      </c>
      <c r="L39127">
        <v>4</v>
      </c>
      <c r="M39127">
        <v>31</v>
      </c>
      <c r="N39127" t="s">
        <v>2137</v>
      </c>
      <c r="O39127" t="s">
        <v>20494</v>
      </c>
    </row>
    <row r="39128" spans="1:15" x14ac:dyDescent="0.25">
      <c r="A39128">
        <v>7566</v>
      </c>
      <c r="B39128">
        <v>7</v>
      </c>
      <c r="C39128">
        <v>139</v>
      </c>
      <c r="D39128">
        <v>16329</v>
      </c>
      <c r="E39128">
        <v>566</v>
      </c>
      <c r="F39128" t="s">
        <v>15529</v>
      </c>
      <c r="G39128" t="b">
        <v>0</v>
      </c>
      <c r="H39128">
        <v>2020</v>
      </c>
      <c r="I39128">
        <v>2021</v>
      </c>
      <c r="J39128" s="23" t="s">
        <v>28406</v>
      </c>
      <c r="K39128" s="23" t="s">
        <v>28403</v>
      </c>
      <c r="L39128">
        <v>4</v>
      </c>
      <c r="M39128">
        <v>31</v>
      </c>
      <c r="N39128" t="s">
        <v>2137</v>
      </c>
      <c r="O39128" t="s">
        <v>31719</v>
      </c>
    </row>
    <row r="39129" spans="1:15" x14ac:dyDescent="0.25">
      <c r="A39129">
        <v>7566</v>
      </c>
      <c r="B39129">
        <v>7</v>
      </c>
      <c r="C39129">
        <v>139</v>
      </c>
      <c r="D39129">
        <v>16329</v>
      </c>
      <c r="E39129">
        <v>566</v>
      </c>
      <c r="F39129" t="s">
        <v>15529</v>
      </c>
      <c r="G39129" t="b">
        <v>0</v>
      </c>
      <c r="H39129">
        <v>2020</v>
      </c>
      <c r="I39129">
        <v>2021</v>
      </c>
      <c r="J39129" s="23" t="s">
        <v>28406</v>
      </c>
      <c r="K39129" s="23" t="s">
        <v>28403</v>
      </c>
      <c r="L39129">
        <v>4</v>
      </c>
      <c r="M39129">
        <v>31</v>
      </c>
      <c r="N39129" t="s">
        <v>1321</v>
      </c>
      <c r="O39129" t="s">
        <v>20494</v>
      </c>
    </row>
    <row r="39130" spans="1:15" x14ac:dyDescent="0.25">
      <c r="A39130">
        <v>7566</v>
      </c>
      <c r="B39130">
        <v>7</v>
      </c>
      <c r="C39130">
        <v>139</v>
      </c>
      <c r="D39130">
        <v>16329</v>
      </c>
      <c r="E39130">
        <v>566</v>
      </c>
      <c r="F39130" t="s">
        <v>15529</v>
      </c>
      <c r="G39130" t="b">
        <v>0</v>
      </c>
      <c r="H39130">
        <v>2020</v>
      </c>
      <c r="I39130">
        <v>2021</v>
      </c>
      <c r="J39130" s="23" t="s">
        <v>28406</v>
      </c>
      <c r="K39130" s="23" t="s">
        <v>28403</v>
      </c>
      <c r="L39130">
        <v>4</v>
      </c>
      <c r="M39130">
        <v>31</v>
      </c>
      <c r="N39130" t="s">
        <v>1321</v>
      </c>
      <c r="O39130" t="s">
        <v>31719</v>
      </c>
    </row>
    <row r="39131" spans="1:15" x14ac:dyDescent="0.25">
      <c r="A39131">
        <v>7567</v>
      </c>
      <c r="B39131">
        <v>7</v>
      </c>
      <c r="C39131">
        <v>185</v>
      </c>
      <c r="D39131">
        <v>13597</v>
      </c>
      <c r="E39131">
        <v>778</v>
      </c>
      <c r="F39131" t="s">
        <v>121701</v>
      </c>
      <c r="G39131" t="b">
        <v>1</v>
      </c>
      <c r="H39131">
        <v>2020</v>
      </c>
      <c r="J39131" s="23" t="s">
        <v>28406</v>
      </c>
      <c r="K39131" s="23" t="s">
        <v>28404</v>
      </c>
      <c r="N39131" t="s">
        <v>1454</v>
      </c>
      <c r="O39131" t="s">
        <v>28777</v>
      </c>
    </row>
    <row r="39132" spans="1:15" x14ac:dyDescent="0.25">
      <c r="A39132">
        <v>7567</v>
      </c>
      <c r="B39132">
        <v>7</v>
      </c>
      <c r="C39132">
        <v>185</v>
      </c>
      <c r="D39132">
        <v>13597</v>
      </c>
      <c r="E39132">
        <v>778</v>
      </c>
      <c r="F39132" t="s">
        <v>121701</v>
      </c>
      <c r="G39132" t="b">
        <v>1</v>
      </c>
      <c r="H39132">
        <v>2020</v>
      </c>
      <c r="J39132" s="23" t="s">
        <v>28406</v>
      </c>
      <c r="K39132" s="23" t="s">
        <v>28404</v>
      </c>
      <c r="N39132" t="s">
        <v>5432</v>
      </c>
      <c r="O39132" t="s">
        <v>28777</v>
      </c>
    </row>
    <row r="39133" spans="1:15" x14ac:dyDescent="0.25">
      <c r="A39133">
        <v>7567</v>
      </c>
      <c r="B39133">
        <v>7</v>
      </c>
      <c r="C39133">
        <v>185</v>
      </c>
      <c r="D39133">
        <v>13597</v>
      </c>
      <c r="E39133">
        <v>778</v>
      </c>
      <c r="F39133" t="s">
        <v>121701</v>
      </c>
      <c r="G39133" t="b">
        <v>1</v>
      </c>
      <c r="H39133">
        <v>2020</v>
      </c>
      <c r="J39133" s="23" t="s">
        <v>28406</v>
      </c>
      <c r="K39133" s="23" t="s">
        <v>28404</v>
      </c>
      <c r="N39133" t="s">
        <v>160</v>
      </c>
      <c r="O39133" t="s">
        <v>28777</v>
      </c>
    </row>
    <row r="39134" spans="1:15" x14ac:dyDescent="0.25">
      <c r="A39134">
        <v>7567</v>
      </c>
      <c r="B39134">
        <v>7</v>
      </c>
      <c r="C39134">
        <v>185</v>
      </c>
      <c r="D39134">
        <v>13597</v>
      </c>
      <c r="E39134">
        <v>778</v>
      </c>
      <c r="F39134" t="s">
        <v>121701</v>
      </c>
      <c r="G39134" t="b">
        <v>1</v>
      </c>
      <c r="H39134">
        <v>2020</v>
      </c>
      <c r="J39134" s="23" t="s">
        <v>28406</v>
      </c>
      <c r="K39134" s="23" t="s">
        <v>28404</v>
      </c>
      <c r="N39134" t="s">
        <v>123594</v>
      </c>
      <c r="O39134" t="s">
        <v>28777</v>
      </c>
    </row>
    <row r="39135" spans="1:15" x14ac:dyDescent="0.25">
      <c r="A39135">
        <v>7568</v>
      </c>
      <c r="B39135">
        <v>7</v>
      </c>
      <c r="C39135">
        <v>1008</v>
      </c>
      <c r="D39135">
        <v>7194</v>
      </c>
      <c r="E39135">
        <v>1910</v>
      </c>
      <c r="F39135" t="s">
        <v>15534</v>
      </c>
      <c r="G39135" t="b">
        <v>0</v>
      </c>
      <c r="H39135">
        <v>2018</v>
      </c>
      <c r="I39135">
        <v>2019</v>
      </c>
      <c r="J39135" s="23" t="s">
        <v>28406</v>
      </c>
      <c r="K39135" s="23" t="s">
        <v>28403</v>
      </c>
      <c r="L39135">
        <v>1</v>
      </c>
      <c r="M39135">
        <v>7</v>
      </c>
      <c r="N39135" t="s">
        <v>200</v>
      </c>
      <c r="O39135" t="s">
        <v>4760</v>
      </c>
    </row>
    <row r="39136" spans="1:15" x14ac:dyDescent="0.25">
      <c r="A39136">
        <v>7568</v>
      </c>
      <c r="B39136">
        <v>7</v>
      </c>
      <c r="C39136">
        <v>1008</v>
      </c>
      <c r="D39136">
        <v>7194</v>
      </c>
      <c r="E39136">
        <v>1910</v>
      </c>
      <c r="F39136" t="s">
        <v>15534</v>
      </c>
      <c r="G39136" t="b">
        <v>0</v>
      </c>
      <c r="H39136">
        <v>2018</v>
      </c>
      <c r="I39136">
        <v>2019</v>
      </c>
      <c r="J39136" s="23" t="s">
        <v>28406</v>
      </c>
      <c r="K39136" s="23" t="s">
        <v>28403</v>
      </c>
      <c r="L39136">
        <v>1</v>
      </c>
      <c r="M39136">
        <v>7</v>
      </c>
      <c r="N39136" t="s">
        <v>1454</v>
      </c>
      <c r="O39136" t="s">
        <v>4760</v>
      </c>
    </row>
    <row r="39137" spans="1:15" x14ac:dyDescent="0.25">
      <c r="A39137">
        <v>7568</v>
      </c>
      <c r="B39137">
        <v>7</v>
      </c>
      <c r="C39137">
        <v>1008</v>
      </c>
      <c r="D39137">
        <v>7194</v>
      </c>
      <c r="E39137">
        <v>1910</v>
      </c>
      <c r="F39137" t="s">
        <v>15534</v>
      </c>
      <c r="G39137" t="b">
        <v>0</v>
      </c>
      <c r="H39137">
        <v>2018</v>
      </c>
      <c r="I39137">
        <v>2019</v>
      </c>
      <c r="J39137" s="23" t="s">
        <v>28406</v>
      </c>
      <c r="K39137" s="23" t="s">
        <v>28403</v>
      </c>
      <c r="L39137">
        <v>1</v>
      </c>
      <c r="M39137">
        <v>7</v>
      </c>
      <c r="N39137" t="s">
        <v>5432</v>
      </c>
      <c r="O39137" t="s">
        <v>4760</v>
      </c>
    </row>
    <row r="39138" spans="1:15" x14ac:dyDescent="0.25">
      <c r="A39138">
        <v>7569</v>
      </c>
      <c r="B39138">
        <v>7</v>
      </c>
      <c r="C39138">
        <v>118</v>
      </c>
      <c r="D39138">
        <v>17942</v>
      </c>
      <c r="E39138">
        <v>472</v>
      </c>
      <c r="F39138" t="s">
        <v>15535</v>
      </c>
      <c r="G39138" t="b">
        <v>0</v>
      </c>
      <c r="H39138">
        <v>2021</v>
      </c>
      <c r="J39138" s="23" t="s">
        <v>28406</v>
      </c>
      <c r="K39138" s="23" t="s">
        <v>28404</v>
      </c>
      <c r="N39138" t="s">
        <v>200</v>
      </c>
      <c r="O39138" t="s">
        <v>28778</v>
      </c>
    </row>
    <row r="39139" spans="1:15" x14ac:dyDescent="0.25">
      <c r="A39139">
        <v>7569</v>
      </c>
      <c r="B39139">
        <v>7</v>
      </c>
      <c r="C39139">
        <v>118</v>
      </c>
      <c r="D39139">
        <v>17942</v>
      </c>
      <c r="E39139">
        <v>472</v>
      </c>
      <c r="F39139" t="s">
        <v>15535</v>
      </c>
      <c r="G39139" t="b">
        <v>0</v>
      </c>
      <c r="H39139">
        <v>2021</v>
      </c>
      <c r="J39139" s="23" t="s">
        <v>28406</v>
      </c>
      <c r="K39139" s="23" t="s">
        <v>28404</v>
      </c>
      <c r="N39139" t="s">
        <v>1454</v>
      </c>
      <c r="O39139" t="s">
        <v>28778</v>
      </c>
    </row>
    <row r="39140" spans="1:15" x14ac:dyDescent="0.25">
      <c r="A39140">
        <v>7569</v>
      </c>
      <c r="B39140">
        <v>7</v>
      </c>
      <c r="C39140">
        <v>118</v>
      </c>
      <c r="D39140">
        <v>17942</v>
      </c>
      <c r="E39140">
        <v>472</v>
      </c>
      <c r="F39140" t="s">
        <v>15535</v>
      </c>
      <c r="G39140" t="b">
        <v>0</v>
      </c>
      <c r="H39140">
        <v>2021</v>
      </c>
      <c r="J39140" s="23" t="s">
        <v>28406</v>
      </c>
      <c r="K39140" s="23" t="s">
        <v>28404</v>
      </c>
      <c r="N39140" t="s">
        <v>123596</v>
      </c>
      <c r="O39140" t="s">
        <v>28778</v>
      </c>
    </row>
    <row r="39141" spans="1:15" x14ac:dyDescent="0.25">
      <c r="A39141">
        <v>7570</v>
      </c>
      <c r="B39141">
        <v>7</v>
      </c>
      <c r="C39141">
        <v>164</v>
      </c>
      <c r="D39141">
        <v>12440</v>
      </c>
      <c r="E39141">
        <v>896</v>
      </c>
      <c r="F39141" t="s">
        <v>15537</v>
      </c>
      <c r="G39141" t="b">
        <v>0</v>
      </c>
      <c r="H39141">
        <v>2021</v>
      </c>
      <c r="J39141" s="23" t="s">
        <v>28406</v>
      </c>
      <c r="K39141" s="23" t="s">
        <v>28404</v>
      </c>
      <c r="N39141" t="s">
        <v>200</v>
      </c>
      <c r="O39141" t="s">
        <v>121702</v>
      </c>
    </row>
    <row r="39142" spans="1:15" x14ac:dyDescent="0.25">
      <c r="A39142">
        <v>7570</v>
      </c>
      <c r="B39142">
        <v>7</v>
      </c>
      <c r="C39142">
        <v>164</v>
      </c>
      <c r="D39142">
        <v>12440</v>
      </c>
      <c r="E39142">
        <v>896</v>
      </c>
      <c r="F39142" t="s">
        <v>15537</v>
      </c>
      <c r="G39142" t="b">
        <v>0</v>
      </c>
      <c r="H39142">
        <v>2021</v>
      </c>
      <c r="J39142" s="23" t="s">
        <v>28406</v>
      </c>
      <c r="K39142" s="23" t="s">
        <v>28404</v>
      </c>
      <c r="N39142" t="s">
        <v>1454</v>
      </c>
      <c r="O39142" t="s">
        <v>121702</v>
      </c>
    </row>
    <row r="39143" spans="1:15" x14ac:dyDescent="0.25">
      <c r="A39143">
        <v>7570</v>
      </c>
      <c r="B39143">
        <v>7</v>
      </c>
      <c r="C39143">
        <v>164</v>
      </c>
      <c r="D39143">
        <v>12440</v>
      </c>
      <c r="E39143">
        <v>896</v>
      </c>
      <c r="F39143" t="s">
        <v>15537</v>
      </c>
      <c r="G39143" t="b">
        <v>0</v>
      </c>
      <c r="H39143">
        <v>2021</v>
      </c>
      <c r="J39143" s="23" t="s">
        <v>28406</v>
      </c>
      <c r="K39143" s="23" t="s">
        <v>28404</v>
      </c>
      <c r="N39143" t="s">
        <v>5432</v>
      </c>
      <c r="O39143" t="s">
        <v>121702</v>
      </c>
    </row>
    <row r="39144" spans="1:15" x14ac:dyDescent="0.25">
      <c r="A39144">
        <v>7570</v>
      </c>
      <c r="B39144">
        <v>7</v>
      </c>
      <c r="C39144">
        <v>164</v>
      </c>
      <c r="D39144">
        <v>12440</v>
      </c>
      <c r="E39144">
        <v>896</v>
      </c>
      <c r="F39144" t="s">
        <v>15537</v>
      </c>
      <c r="G39144" t="b">
        <v>0</v>
      </c>
      <c r="H39144">
        <v>2021</v>
      </c>
      <c r="J39144" s="23" t="s">
        <v>28406</v>
      </c>
      <c r="K39144" s="23" t="s">
        <v>28404</v>
      </c>
      <c r="N39144" t="s">
        <v>123593</v>
      </c>
      <c r="O39144" t="s">
        <v>121702</v>
      </c>
    </row>
    <row r="39145" spans="1:15" x14ac:dyDescent="0.25">
      <c r="A39145">
        <v>7571</v>
      </c>
      <c r="B39145">
        <v>7</v>
      </c>
      <c r="C39145">
        <v>125</v>
      </c>
      <c r="D39145">
        <v>24034</v>
      </c>
      <c r="E39145">
        <v>249</v>
      </c>
      <c r="F39145" t="s">
        <v>15539</v>
      </c>
      <c r="G39145" t="b">
        <v>1</v>
      </c>
      <c r="H39145">
        <v>2019</v>
      </c>
      <c r="I39145">
        <v>2020</v>
      </c>
      <c r="J39145" s="23" t="s">
        <v>28406</v>
      </c>
      <c r="K39145" s="23" t="s">
        <v>28403</v>
      </c>
      <c r="L39145">
        <v>1</v>
      </c>
      <c r="M39145">
        <v>5</v>
      </c>
      <c r="N39145" t="s">
        <v>123595</v>
      </c>
      <c r="O39145" t="s">
        <v>15540</v>
      </c>
    </row>
    <row r="39146" spans="1:15" x14ac:dyDescent="0.25">
      <c r="A39146">
        <v>7571</v>
      </c>
      <c r="B39146">
        <v>7</v>
      </c>
      <c r="C39146">
        <v>125</v>
      </c>
      <c r="D39146">
        <v>24034</v>
      </c>
      <c r="E39146">
        <v>249</v>
      </c>
      <c r="F39146" t="s">
        <v>15539</v>
      </c>
      <c r="G39146" t="b">
        <v>1</v>
      </c>
      <c r="H39146">
        <v>2019</v>
      </c>
      <c r="I39146">
        <v>2020</v>
      </c>
      <c r="J39146" s="23" t="s">
        <v>28406</v>
      </c>
      <c r="K39146" s="23" t="s">
        <v>28403</v>
      </c>
      <c r="L39146">
        <v>1</v>
      </c>
      <c r="M39146">
        <v>5</v>
      </c>
      <c r="N39146" t="s">
        <v>5432</v>
      </c>
      <c r="O39146" t="s">
        <v>15540</v>
      </c>
    </row>
    <row r="39147" spans="1:15" x14ac:dyDescent="0.25">
      <c r="A39147">
        <v>7572</v>
      </c>
      <c r="B39147">
        <v>6.99</v>
      </c>
      <c r="C39147">
        <v>271</v>
      </c>
      <c r="D39147">
        <v>12798</v>
      </c>
      <c r="E39147">
        <v>858</v>
      </c>
      <c r="F39147" t="s">
        <v>15541</v>
      </c>
      <c r="G39147" t="b">
        <v>0</v>
      </c>
      <c r="H39147">
        <v>2016</v>
      </c>
      <c r="J39147" s="23" t="s">
        <v>28406</v>
      </c>
      <c r="K39147" s="23" t="s">
        <v>28404</v>
      </c>
      <c r="N39147" t="s">
        <v>1454</v>
      </c>
      <c r="O39147" t="s">
        <v>15542</v>
      </c>
    </row>
    <row r="39148" spans="1:15" x14ac:dyDescent="0.25">
      <c r="A39148">
        <v>7572</v>
      </c>
      <c r="B39148">
        <v>6.99</v>
      </c>
      <c r="C39148">
        <v>271</v>
      </c>
      <c r="D39148">
        <v>12798</v>
      </c>
      <c r="E39148">
        <v>858</v>
      </c>
      <c r="F39148" t="s">
        <v>15541</v>
      </c>
      <c r="G39148" t="b">
        <v>0</v>
      </c>
      <c r="H39148">
        <v>2016</v>
      </c>
      <c r="J39148" s="23" t="s">
        <v>28406</v>
      </c>
      <c r="K39148" s="23" t="s">
        <v>28404</v>
      </c>
      <c r="N39148" t="s">
        <v>4066</v>
      </c>
      <c r="O39148" t="s">
        <v>15542</v>
      </c>
    </row>
    <row r="39149" spans="1:15" x14ac:dyDescent="0.25">
      <c r="A39149">
        <v>7572</v>
      </c>
      <c r="B39149">
        <v>6.99</v>
      </c>
      <c r="C39149">
        <v>271</v>
      </c>
      <c r="D39149">
        <v>12798</v>
      </c>
      <c r="E39149">
        <v>858</v>
      </c>
      <c r="F39149" t="s">
        <v>15541</v>
      </c>
      <c r="G39149" t="b">
        <v>0</v>
      </c>
      <c r="H39149">
        <v>2016</v>
      </c>
      <c r="J39149" s="23" t="s">
        <v>28406</v>
      </c>
      <c r="K39149" s="23" t="s">
        <v>28404</v>
      </c>
      <c r="N39149" t="s">
        <v>123593</v>
      </c>
      <c r="O39149" t="s">
        <v>15542</v>
      </c>
    </row>
    <row r="39150" spans="1:15" x14ac:dyDescent="0.25">
      <c r="A39150">
        <v>7573</v>
      </c>
      <c r="B39150">
        <v>6.99</v>
      </c>
      <c r="C39150">
        <v>1605</v>
      </c>
      <c r="D39150">
        <v>3396</v>
      </c>
      <c r="E39150">
        <v>4523</v>
      </c>
      <c r="F39150" t="s">
        <v>121703</v>
      </c>
      <c r="G39150" t="b">
        <v>0</v>
      </c>
      <c r="H39150">
        <v>2018</v>
      </c>
      <c r="I39150">
        <v>2020</v>
      </c>
      <c r="J39150" s="23" t="s">
        <v>28406</v>
      </c>
      <c r="K39150" s="23" t="s">
        <v>28403</v>
      </c>
      <c r="L39150">
        <v>5</v>
      </c>
      <c r="M39150">
        <v>34</v>
      </c>
      <c r="N39150" t="s">
        <v>200</v>
      </c>
      <c r="O39150" t="s">
        <v>2035</v>
      </c>
    </row>
    <row r="39151" spans="1:15" x14ac:dyDescent="0.25">
      <c r="A39151">
        <v>7573</v>
      </c>
      <c r="B39151">
        <v>6.99</v>
      </c>
      <c r="C39151">
        <v>1605</v>
      </c>
      <c r="D39151">
        <v>3396</v>
      </c>
      <c r="E39151">
        <v>4523</v>
      </c>
      <c r="F39151" t="s">
        <v>121703</v>
      </c>
      <c r="G39151" t="b">
        <v>0</v>
      </c>
      <c r="H39151">
        <v>2018</v>
      </c>
      <c r="I39151">
        <v>2020</v>
      </c>
      <c r="J39151" s="23" t="s">
        <v>28406</v>
      </c>
      <c r="K39151" s="23" t="s">
        <v>28403</v>
      </c>
      <c r="L39151">
        <v>5</v>
      </c>
      <c r="M39151">
        <v>34</v>
      </c>
      <c r="N39151" t="s">
        <v>200</v>
      </c>
      <c r="O39151" t="s">
        <v>31720</v>
      </c>
    </row>
    <row r="39152" spans="1:15" x14ac:dyDescent="0.25">
      <c r="A39152">
        <v>7573</v>
      </c>
      <c r="B39152">
        <v>6.99</v>
      </c>
      <c r="C39152">
        <v>1605</v>
      </c>
      <c r="D39152">
        <v>3396</v>
      </c>
      <c r="E39152">
        <v>4523</v>
      </c>
      <c r="F39152" t="s">
        <v>121703</v>
      </c>
      <c r="G39152" t="b">
        <v>0</v>
      </c>
      <c r="H39152">
        <v>2018</v>
      </c>
      <c r="I39152">
        <v>2020</v>
      </c>
      <c r="J39152" s="23" t="s">
        <v>28406</v>
      </c>
      <c r="K39152" s="23" t="s">
        <v>28403</v>
      </c>
      <c r="L39152">
        <v>5</v>
      </c>
      <c r="M39152">
        <v>34</v>
      </c>
      <c r="N39152" t="s">
        <v>1454</v>
      </c>
      <c r="O39152" t="s">
        <v>2035</v>
      </c>
    </row>
    <row r="39153" spans="1:15" x14ac:dyDescent="0.25">
      <c r="A39153">
        <v>7573</v>
      </c>
      <c r="B39153">
        <v>6.99</v>
      </c>
      <c r="C39153">
        <v>1605</v>
      </c>
      <c r="D39153">
        <v>3396</v>
      </c>
      <c r="E39153">
        <v>4523</v>
      </c>
      <c r="F39153" t="s">
        <v>121703</v>
      </c>
      <c r="G39153" t="b">
        <v>0</v>
      </c>
      <c r="H39153">
        <v>2018</v>
      </c>
      <c r="I39153">
        <v>2020</v>
      </c>
      <c r="J39153" s="23" t="s">
        <v>28406</v>
      </c>
      <c r="K39153" s="23" t="s">
        <v>28403</v>
      </c>
      <c r="L39153">
        <v>5</v>
      </c>
      <c r="M39153">
        <v>34</v>
      </c>
      <c r="N39153" t="s">
        <v>1454</v>
      </c>
      <c r="O39153" t="s">
        <v>31720</v>
      </c>
    </row>
    <row r="39154" spans="1:15" x14ac:dyDescent="0.25">
      <c r="A39154">
        <v>7573</v>
      </c>
      <c r="B39154">
        <v>6.99</v>
      </c>
      <c r="C39154">
        <v>1605</v>
      </c>
      <c r="D39154">
        <v>3396</v>
      </c>
      <c r="E39154">
        <v>4523</v>
      </c>
      <c r="F39154" t="s">
        <v>121703</v>
      </c>
      <c r="G39154" t="b">
        <v>0</v>
      </c>
      <c r="H39154">
        <v>2018</v>
      </c>
      <c r="I39154">
        <v>2020</v>
      </c>
      <c r="J39154" s="23" t="s">
        <v>28406</v>
      </c>
      <c r="K39154" s="23" t="s">
        <v>28403</v>
      </c>
      <c r="L39154">
        <v>5</v>
      </c>
      <c r="M39154">
        <v>34</v>
      </c>
      <c r="N39154" t="s">
        <v>29055</v>
      </c>
      <c r="O39154" t="s">
        <v>2035</v>
      </c>
    </row>
    <row r="39155" spans="1:15" x14ac:dyDescent="0.25">
      <c r="A39155">
        <v>7573</v>
      </c>
      <c r="B39155">
        <v>6.99</v>
      </c>
      <c r="C39155">
        <v>1605</v>
      </c>
      <c r="D39155">
        <v>3396</v>
      </c>
      <c r="E39155">
        <v>4523</v>
      </c>
      <c r="F39155" t="s">
        <v>121703</v>
      </c>
      <c r="G39155" t="b">
        <v>0</v>
      </c>
      <c r="H39155">
        <v>2018</v>
      </c>
      <c r="I39155">
        <v>2020</v>
      </c>
      <c r="J39155" s="23" t="s">
        <v>28406</v>
      </c>
      <c r="K39155" s="23" t="s">
        <v>28403</v>
      </c>
      <c r="L39155">
        <v>5</v>
      </c>
      <c r="M39155">
        <v>34</v>
      </c>
      <c r="N39155" t="s">
        <v>29055</v>
      </c>
      <c r="O39155" t="s">
        <v>31720</v>
      </c>
    </row>
    <row r="39156" spans="1:15" x14ac:dyDescent="0.25">
      <c r="A39156">
        <v>7573</v>
      </c>
      <c r="B39156">
        <v>6.99</v>
      </c>
      <c r="C39156">
        <v>1605</v>
      </c>
      <c r="D39156">
        <v>3396</v>
      </c>
      <c r="E39156">
        <v>4523</v>
      </c>
      <c r="F39156" t="s">
        <v>121703</v>
      </c>
      <c r="G39156" t="b">
        <v>0</v>
      </c>
      <c r="H39156">
        <v>2018</v>
      </c>
      <c r="I39156">
        <v>2020</v>
      </c>
      <c r="J39156" s="23" t="s">
        <v>28406</v>
      </c>
      <c r="K39156" s="23" t="s">
        <v>28403</v>
      </c>
      <c r="L39156">
        <v>5</v>
      </c>
      <c r="M39156">
        <v>34</v>
      </c>
      <c r="N39156" t="s">
        <v>1321</v>
      </c>
      <c r="O39156" t="s">
        <v>2035</v>
      </c>
    </row>
    <row r="39157" spans="1:15" x14ac:dyDescent="0.25">
      <c r="A39157">
        <v>7573</v>
      </c>
      <c r="B39157">
        <v>6.99</v>
      </c>
      <c r="C39157">
        <v>1605</v>
      </c>
      <c r="D39157">
        <v>3396</v>
      </c>
      <c r="E39157">
        <v>4523</v>
      </c>
      <c r="F39157" t="s">
        <v>121703</v>
      </c>
      <c r="G39157" t="b">
        <v>0</v>
      </c>
      <c r="H39157">
        <v>2018</v>
      </c>
      <c r="I39157">
        <v>2020</v>
      </c>
      <c r="J39157" s="23" t="s">
        <v>28406</v>
      </c>
      <c r="K39157" s="23" t="s">
        <v>28403</v>
      </c>
      <c r="L39157">
        <v>5</v>
      </c>
      <c r="M39157">
        <v>34</v>
      </c>
      <c r="N39157" t="s">
        <v>1321</v>
      </c>
      <c r="O39157" t="s">
        <v>31720</v>
      </c>
    </row>
    <row r="39158" spans="1:15" x14ac:dyDescent="0.25">
      <c r="A39158">
        <v>7574</v>
      </c>
      <c r="B39158">
        <v>6.99</v>
      </c>
      <c r="C39158">
        <v>675</v>
      </c>
      <c r="D39158">
        <v>8728</v>
      </c>
      <c r="E39158">
        <v>1494</v>
      </c>
      <c r="F39158" t="s">
        <v>15545</v>
      </c>
      <c r="G39158" t="b">
        <v>0</v>
      </c>
      <c r="H39158">
        <v>2018</v>
      </c>
      <c r="I39158">
        <v>2019</v>
      </c>
      <c r="J39158" s="23" t="s">
        <v>28406</v>
      </c>
      <c r="K39158" s="23" t="s">
        <v>28403</v>
      </c>
      <c r="L39158">
        <v>2</v>
      </c>
      <c r="M39158">
        <v>15</v>
      </c>
      <c r="N39158" t="s">
        <v>123593</v>
      </c>
      <c r="O39158" t="s">
        <v>4687</v>
      </c>
    </row>
    <row r="39159" spans="1:15" x14ac:dyDescent="0.25">
      <c r="A39159">
        <v>7575</v>
      </c>
      <c r="B39159">
        <v>6.99</v>
      </c>
      <c r="C39159">
        <v>1230</v>
      </c>
      <c r="D39159">
        <v>4822</v>
      </c>
      <c r="E39159">
        <v>3081</v>
      </c>
      <c r="F39159" t="s">
        <v>15546</v>
      </c>
      <c r="G39159" t="b">
        <v>1</v>
      </c>
      <c r="H39159">
        <v>2017</v>
      </c>
      <c r="I39159">
        <v>2018</v>
      </c>
      <c r="J39159" s="23" t="s">
        <v>28406</v>
      </c>
      <c r="K39159" s="23" t="s">
        <v>28403</v>
      </c>
      <c r="L39159">
        <v>1</v>
      </c>
      <c r="M39159">
        <v>11</v>
      </c>
      <c r="N39159" t="s">
        <v>1454</v>
      </c>
      <c r="O39159" t="s">
        <v>15547</v>
      </c>
    </row>
    <row r="39160" spans="1:15" x14ac:dyDescent="0.25">
      <c r="A39160">
        <v>7575</v>
      </c>
      <c r="B39160">
        <v>6.99</v>
      </c>
      <c r="C39160">
        <v>1230</v>
      </c>
      <c r="D39160">
        <v>4822</v>
      </c>
      <c r="E39160">
        <v>3081</v>
      </c>
      <c r="F39160" t="s">
        <v>15546</v>
      </c>
      <c r="G39160" t="b">
        <v>1</v>
      </c>
      <c r="H39160">
        <v>2017</v>
      </c>
      <c r="I39160">
        <v>2018</v>
      </c>
      <c r="J39160" s="23" t="s">
        <v>28406</v>
      </c>
      <c r="K39160" s="23" t="s">
        <v>28403</v>
      </c>
      <c r="L39160">
        <v>1</v>
      </c>
      <c r="M39160">
        <v>11</v>
      </c>
      <c r="N39160" t="s">
        <v>123594</v>
      </c>
      <c r="O39160" t="s">
        <v>15547</v>
      </c>
    </row>
    <row r="39161" spans="1:15" x14ac:dyDescent="0.25">
      <c r="A39161">
        <v>7575</v>
      </c>
      <c r="B39161">
        <v>6.99</v>
      </c>
      <c r="C39161">
        <v>1230</v>
      </c>
      <c r="D39161">
        <v>4822</v>
      </c>
      <c r="E39161">
        <v>3081</v>
      </c>
      <c r="F39161" t="s">
        <v>15546</v>
      </c>
      <c r="G39161" t="b">
        <v>1</v>
      </c>
      <c r="H39161">
        <v>2017</v>
      </c>
      <c r="I39161">
        <v>2018</v>
      </c>
      <c r="J39161" s="23" t="s">
        <v>28406</v>
      </c>
      <c r="K39161" s="23" t="s">
        <v>28403</v>
      </c>
      <c r="L39161">
        <v>1</v>
      </c>
      <c r="M39161">
        <v>11</v>
      </c>
      <c r="N39161" t="s">
        <v>119750</v>
      </c>
      <c r="O39161" t="s">
        <v>15547</v>
      </c>
    </row>
    <row r="39162" spans="1:15" x14ac:dyDescent="0.25">
      <c r="A39162">
        <v>7575</v>
      </c>
      <c r="B39162">
        <v>6.99</v>
      </c>
      <c r="C39162">
        <v>1230</v>
      </c>
      <c r="D39162">
        <v>4822</v>
      </c>
      <c r="E39162">
        <v>3081</v>
      </c>
      <c r="F39162" t="s">
        <v>15546</v>
      </c>
      <c r="G39162" t="b">
        <v>1</v>
      </c>
      <c r="H39162">
        <v>2017</v>
      </c>
      <c r="I39162">
        <v>2018</v>
      </c>
      <c r="J39162" s="23" t="s">
        <v>28406</v>
      </c>
      <c r="K39162" s="23" t="s">
        <v>28403</v>
      </c>
      <c r="L39162">
        <v>1</v>
      </c>
      <c r="M39162">
        <v>11</v>
      </c>
      <c r="N39162" t="s">
        <v>5432</v>
      </c>
      <c r="O39162" t="s">
        <v>15547</v>
      </c>
    </row>
    <row r="39163" spans="1:15" x14ac:dyDescent="0.25">
      <c r="A39163">
        <v>7575</v>
      </c>
      <c r="B39163">
        <v>6.99</v>
      </c>
      <c r="C39163">
        <v>1230</v>
      </c>
      <c r="D39163">
        <v>4822</v>
      </c>
      <c r="E39163">
        <v>3081</v>
      </c>
      <c r="F39163" t="s">
        <v>15546</v>
      </c>
      <c r="G39163" t="b">
        <v>1</v>
      </c>
      <c r="H39163">
        <v>2017</v>
      </c>
      <c r="I39163">
        <v>2018</v>
      </c>
      <c r="J39163" s="23" t="s">
        <v>28406</v>
      </c>
      <c r="K39163" s="23" t="s">
        <v>28403</v>
      </c>
      <c r="L39163">
        <v>1</v>
      </c>
      <c r="M39163">
        <v>11</v>
      </c>
      <c r="N39163" t="s">
        <v>18990</v>
      </c>
      <c r="O39163" t="s">
        <v>15547</v>
      </c>
    </row>
    <row r="39164" spans="1:15" x14ac:dyDescent="0.25">
      <c r="A39164">
        <v>7576</v>
      </c>
      <c r="B39164">
        <v>6.99</v>
      </c>
      <c r="C39164">
        <v>129</v>
      </c>
      <c r="D39164">
        <v>16702</v>
      </c>
      <c r="E39164">
        <v>542</v>
      </c>
      <c r="F39164" t="s">
        <v>15549</v>
      </c>
      <c r="G39164" t="b">
        <v>1</v>
      </c>
      <c r="H39164">
        <v>2017</v>
      </c>
      <c r="J39164" s="23" t="s">
        <v>28406</v>
      </c>
      <c r="K39164" s="23" t="s">
        <v>28404</v>
      </c>
      <c r="N39164" t="s">
        <v>123594</v>
      </c>
      <c r="O39164" t="s">
        <v>6748</v>
      </c>
    </row>
    <row r="39165" spans="1:15" x14ac:dyDescent="0.25">
      <c r="A39165">
        <v>7576</v>
      </c>
      <c r="B39165">
        <v>6.99</v>
      </c>
      <c r="C39165">
        <v>129</v>
      </c>
      <c r="D39165">
        <v>16702</v>
      </c>
      <c r="E39165">
        <v>542</v>
      </c>
      <c r="F39165" t="s">
        <v>15549</v>
      </c>
      <c r="G39165" t="b">
        <v>1</v>
      </c>
      <c r="H39165">
        <v>2017</v>
      </c>
      <c r="J39165" s="23" t="s">
        <v>28406</v>
      </c>
      <c r="K39165" s="23" t="s">
        <v>28404</v>
      </c>
      <c r="N39165" t="s">
        <v>123594</v>
      </c>
      <c r="O39165" t="s">
        <v>31208</v>
      </c>
    </row>
    <row r="39166" spans="1:15" x14ac:dyDescent="0.25">
      <c r="A39166">
        <v>7576</v>
      </c>
      <c r="B39166">
        <v>6.99</v>
      </c>
      <c r="C39166">
        <v>129</v>
      </c>
      <c r="D39166">
        <v>16702</v>
      </c>
      <c r="E39166">
        <v>542</v>
      </c>
      <c r="F39166" t="s">
        <v>15549</v>
      </c>
      <c r="G39166" t="b">
        <v>1</v>
      </c>
      <c r="H39166">
        <v>2017</v>
      </c>
      <c r="J39166" s="23" t="s">
        <v>28406</v>
      </c>
      <c r="K39166" s="23" t="s">
        <v>28404</v>
      </c>
      <c r="N39166" t="s">
        <v>123594</v>
      </c>
      <c r="O39166" t="s">
        <v>121704</v>
      </c>
    </row>
    <row r="39167" spans="1:15" x14ac:dyDescent="0.25">
      <c r="A39167">
        <v>7576</v>
      </c>
      <c r="B39167">
        <v>6.99</v>
      </c>
      <c r="C39167">
        <v>129</v>
      </c>
      <c r="D39167">
        <v>16702</v>
      </c>
      <c r="E39167">
        <v>542</v>
      </c>
      <c r="F39167" t="s">
        <v>15549</v>
      </c>
      <c r="G39167" t="b">
        <v>1</v>
      </c>
      <c r="H39167">
        <v>2017</v>
      </c>
      <c r="J39167" s="23" t="s">
        <v>28406</v>
      </c>
      <c r="K39167" s="23" t="s">
        <v>28404</v>
      </c>
      <c r="N39167" t="s">
        <v>123594</v>
      </c>
      <c r="O39167" t="s">
        <v>121705</v>
      </c>
    </row>
    <row r="39168" spans="1:15" x14ac:dyDescent="0.25">
      <c r="A39168">
        <v>7576</v>
      </c>
      <c r="B39168">
        <v>6.99</v>
      </c>
      <c r="C39168">
        <v>129</v>
      </c>
      <c r="D39168">
        <v>16702</v>
      </c>
      <c r="E39168">
        <v>542</v>
      </c>
      <c r="F39168" t="s">
        <v>15549</v>
      </c>
      <c r="G39168" t="b">
        <v>1</v>
      </c>
      <c r="H39168">
        <v>2017</v>
      </c>
      <c r="J39168" s="23" t="s">
        <v>28406</v>
      </c>
      <c r="K39168" s="23" t="s">
        <v>28404</v>
      </c>
      <c r="N39168" t="s">
        <v>123594</v>
      </c>
      <c r="O39168" t="s">
        <v>31721</v>
      </c>
    </row>
    <row r="39169" spans="1:15" x14ac:dyDescent="0.25">
      <c r="A39169">
        <v>7576</v>
      </c>
      <c r="B39169">
        <v>6.99</v>
      </c>
      <c r="C39169">
        <v>129</v>
      </c>
      <c r="D39169">
        <v>16702</v>
      </c>
      <c r="E39169">
        <v>542</v>
      </c>
      <c r="F39169" t="s">
        <v>15549</v>
      </c>
      <c r="G39169" t="b">
        <v>1</v>
      </c>
      <c r="H39169">
        <v>2017</v>
      </c>
      <c r="J39169" s="23" t="s">
        <v>28406</v>
      </c>
      <c r="K39169" s="23" t="s">
        <v>28404</v>
      </c>
      <c r="N39169" t="s">
        <v>123594</v>
      </c>
      <c r="O39169" t="s">
        <v>31722</v>
      </c>
    </row>
    <row r="39170" spans="1:15" x14ac:dyDescent="0.25">
      <c r="A39170">
        <v>7576</v>
      </c>
      <c r="B39170">
        <v>6.99</v>
      </c>
      <c r="C39170">
        <v>129</v>
      </c>
      <c r="D39170">
        <v>16702</v>
      </c>
      <c r="E39170">
        <v>542</v>
      </c>
      <c r="F39170" t="s">
        <v>15549</v>
      </c>
      <c r="G39170" t="b">
        <v>1</v>
      </c>
      <c r="H39170">
        <v>2017</v>
      </c>
      <c r="J39170" s="23" t="s">
        <v>28406</v>
      </c>
      <c r="K39170" s="23" t="s">
        <v>28404</v>
      </c>
      <c r="N39170" t="s">
        <v>123594</v>
      </c>
      <c r="O39170" t="s">
        <v>31723</v>
      </c>
    </row>
    <row r="39171" spans="1:15" x14ac:dyDescent="0.25">
      <c r="A39171">
        <v>7576</v>
      </c>
      <c r="B39171">
        <v>6.99</v>
      </c>
      <c r="C39171">
        <v>129</v>
      </c>
      <c r="D39171">
        <v>16702</v>
      </c>
      <c r="E39171">
        <v>542</v>
      </c>
      <c r="F39171" t="s">
        <v>15549</v>
      </c>
      <c r="G39171" t="b">
        <v>1</v>
      </c>
      <c r="H39171">
        <v>2017</v>
      </c>
      <c r="J39171" s="23" t="s">
        <v>28406</v>
      </c>
      <c r="K39171" s="23" t="s">
        <v>28404</v>
      </c>
      <c r="N39171" t="s">
        <v>123594</v>
      </c>
      <c r="O39171" t="s">
        <v>30955</v>
      </c>
    </row>
    <row r="39172" spans="1:15" x14ac:dyDescent="0.25">
      <c r="A39172">
        <v>7576</v>
      </c>
      <c r="B39172">
        <v>6.99</v>
      </c>
      <c r="C39172">
        <v>129</v>
      </c>
      <c r="D39172">
        <v>16702</v>
      </c>
      <c r="E39172">
        <v>542</v>
      </c>
      <c r="F39172" t="s">
        <v>15549</v>
      </c>
      <c r="G39172" t="b">
        <v>1</v>
      </c>
      <c r="H39172">
        <v>2017</v>
      </c>
      <c r="J39172" s="23" t="s">
        <v>28406</v>
      </c>
      <c r="K39172" s="23" t="s">
        <v>28404</v>
      </c>
      <c r="N39172" t="s">
        <v>123594</v>
      </c>
      <c r="O39172" t="s">
        <v>30195</v>
      </c>
    </row>
    <row r="39173" spans="1:15" x14ac:dyDescent="0.25">
      <c r="A39173">
        <v>7576</v>
      </c>
      <c r="B39173">
        <v>6.99</v>
      </c>
      <c r="C39173">
        <v>129</v>
      </c>
      <c r="D39173">
        <v>16702</v>
      </c>
      <c r="E39173">
        <v>542</v>
      </c>
      <c r="F39173" t="s">
        <v>15549</v>
      </c>
      <c r="G39173" t="b">
        <v>1</v>
      </c>
      <c r="H39173">
        <v>2017</v>
      </c>
      <c r="J39173" s="23" t="s">
        <v>28406</v>
      </c>
      <c r="K39173" s="23" t="s">
        <v>28404</v>
      </c>
      <c r="N39173" t="s">
        <v>123594</v>
      </c>
      <c r="O39173" t="s">
        <v>120619</v>
      </c>
    </row>
    <row r="39174" spans="1:15" x14ac:dyDescent="0.25">
      <c r="A39174">
        <v>7576</v>
      </c>
      <c r="B39174">
        <v>6.99</v>
      </c>
      <c r="C39174">
        <v>129</v>
      </c>
      <c r="D39174">
        <v>16702</v>
      </c>
      <c r="E39174">
        <v>542</v>
      </c>
      <c r="F39174" t="s">
        <v>15549</v>
      </c>
      <c r="G39174" t="b">
        <v>1</v>
      </c>
      <c r="H39174">
        <v>2017</v>
      </c>
      <c r="J39174" s="23" t="s">
        <v>28406</v>
      </c>
      <c r="K39174" s="23" t="s">
        <v>28404</v>
      </c>
      <c r="N39174" t="s">
        <v>123594</v>
      </c>
      <c r="O39174" t="s">
        <v>31320</v>
      </c>
    </row>
    <row r="39175" spans="1:15" x14ac:dyDescent="0.25">
      <c r="A39175">
        <v>7576</v>
      </c>
      <c r="B39175">
        <v>6.99</v>
      </c>
      <c r="C39175">
        <v>129</v>
      </c>
      <c r="D39175">
        <v>16702</v>
      </c>
      <c r="E39175">
        <v>542</v>
      </c>
      <c r="F39175" t="s">
        <v>15549</v>
      </c>
      <c r="G39175" t="b">
        <v>1</v>
      </c>
      <c r="H39175">
        <v>2017</v>
      </c>
      <c r="J39175" s="23" t="s">
        <v>28406</v>
      </c>
      <c r="K39175" s="23" t="s">
        <v>28404</v>
      </c>
      <c r="N39175" t="s">
        <v>123594</v>
      </c>
      <c r="O39175" t="s">
        <v>31724</v>
      </c>
    </row>
    <row r="39176" spans="1:15" x14ac:dyDescent="0.25">
      <c r="A39176">
        <v>7576</v>
      </c>
      <c r="B39176">
        <v>6.99</v>
      </c>
      <c r="C39176">
        <v>129</v>
      </c>
      <c r="D39176">
        <v>16702</v>
      </c>
      <c r="E39176">
        <v>542</v>
      </c>
      <c r="F39176" t="s">
        <v>15549</v>
      </c>
      <c r="G39176" t="b">
        <v>1</v>
      </c>
      <c r="H39176">
        <v>2017</v>
      </c>
      <c r="J39176" s="23" t="s">
        <v>28406</v>
      </c>
      <c r="K39176" s="23" t="s">
        <v>28404</v>
      </c>
      <c r="N39176" t="s">
        <v>123594</v>
      </c>
      <c r="O39176" t="s">
        <v>6980</v>
      </c>
    </row>
    <row r="39177" spans="1:15" x14ac:dyDescent="0.25">
      <c r="A39177">
        <v>7576</v>
      </c>
      <c r="B39177">
        <v>6.99</v>
      </c>
      <c r="C39177">
        <v>129</v>
      </c>
      <c r="D39177">
        <v>16702</v>
      </c>
      <c r="E39177">
        <v>542</v>
      </c>
      <c r="F39177" t="s">
        <v>15549</v>
      </c>
      <c r="G39177" t="b">
        <v>1</v>
      </c>
      <c r="H39177">
        <v>2017</v>
      </c>
      <c r="J39177" s="23" t="s">
        <v>28406</v>
      </c>
      <c r="K39177" s="23" t="s">
        <v>28404</v>
      </c>
      <c r="N39177" t="s">
        <v>123594</v>
      </c>
      <c r="O39177" t="s">
        <v>18743</v>
      </c>
    </row>
    <row r="39178" spans="1:15" x14ac:dyDescent="0.25">
      <c r="A39178">
        <v>7576</v>
      </c>
      <c r="B39178">
        <v>6.99</v>
      </c>
      <c r="C39178">
        <v>129</v>
      </c>
      <c r="D39178">
        <v>16702</v>
      </c>
      <c r="E39178">
        <v>542</v>
      </c>
      <c r="F39178" t="s">
        <v>15549</v>
      </c>
      <c r="G39178" t="b">
        <v>1</v>
      </c>
      <c r="H39178">
        <v>2017</v>
      </c>
      <c r="J39178" s="23" t="s">
        <v>28406</v>
      </c>
      <c r="K39178" s="23" t="s">
        <v>28404</v>
      </c>
      <c r="N39178" t="s">
        <v>123594</v>
      </c>
      <c r="O39178" t="s">
        <v>31725</v>
      </c>
    </row>
    <row r="39179" spans="1:15" x14ac:dyDescent="0.25">
      <c r="A39179">
        <v>7576</v>
      </c>
      <c r="B39179">
        <v>6.99</v>
      </c>
      <c r="C39179">
        <v>129</v>
      </c>
      <c r="D39179">
        <v>16702</v>
      </c>
      <c r="E39179">
        <v>542</v>
      </c>
      <c r="F39179" t="s">
        <v>15549</v>
      </c>
      <c r="G39179" t="b">
        <v>1</v>
      </c>
      <c r="H39179">
        <v>2017</v>
      </c>
      <c r="J39179" s="23" t="s">
        <v>28406</v>
      </c>
      <c r="K39179" s="23" t="s">
        <v>28404</v>
      </c>
      <c r="N39179" t="s">
        <v>123594</v>
      </c>
      <c r="O39179" t="s">
        <v>31726</v>
      </c>
    </row>
    <row r="39180" spans="1:15" x14ac:dyDescent="0.25">
      <c r="A39180">
        <v>7576</v>
      </c>
      <c r="B39180">
        <v>6.99</v>
      </c>
      <c r="C39180">
        <v>129</v>
      </c>
      <c r="D39180">
        <v>16702</v>
      </c>
      <c r="E39180">
        <v>542</v>
      </c>
      <c r="F39180" t="s">
        <v>15549</v>
      </c>
      <c r="G39180" t="b">
        <v>1</v>
      </c>
      <c r="H39180">
        <v>2017</v>
      </c>
      <c r="J39180" s="23" t="s">
        <v>28406</v>
      </c>
      <c r="K39180" s="23" t="s">
        <v>28404</v>
      </c>
      <c r="N39180" t="s">
        <v>123594</v>
      </c>
      <c r="O39180" t="s">
        <v>30959</v>
      </c>
    </row>
    <row r="39181" spans="1:15" x14ac:dyDescent="0.25">
      <c r="A39181">
        <v>7576</v>
      </c>
      <c r="B39181">
        <v>6.99</v>
      </c>
      <c r="C39181">
        <v>129</v>
      </c>
      <c r="D39181">
        <v>16702</v>
      </c>
      <c r="E39181">
        <v>542</v>
      </c>
      <c r="F39181" t="s">
        <v>15549</v>
      </c>
      <c r="G39181" t="b">
        <v>1</v>
      </c>
      <c r="H39181">
        <v>2017</v>
      </c>
      <c r="J39181" s="23" t="s">
        <v>28406</v>
      </c>
      <c r="K39181" s="23" t="s">
        <v>28404</v>
      </c>
      <c r="N39181" t="s">
        <v>123594</v>
      </c>
      <c r="O39181" t="s">
        <v>30960</v>
      </c>
    </row>
    <row r="39182" spans="1:15" x14ac:dyDescent="0.25">
      <c r="A39182">
        <v>7576</v>
      </c>
      <c r="B39182">
        <v>6.99</v>
      </c>
      <c r="C39182">
        <v>129</v>
      </c>
      <c r="D39182">
        <v>16702</v>
      </c>
      <c r="E39182">
        <v>542</v>
      </c>
      <c r="F39182" t="s">
        <v>15549</v>
      </c>
      <c r="G39182" t="b">
        <v>1</v>
      </c>
      <c r="H39182">
        <v>2017</v>
      </c>
      <c r="J39182" s="23" t="s">
        <v>28406</v>
      </c>
      <c r="K39182" s="23" t="s">
        <v>28404</v>
      </c>
      <c r="N39182" t="s">
        <v>123594</v>
      </c>
      <c r="O39182" t="s">
        <v>121706</v>
      </c>
    </row>
    <row r="39183" spans="1:15" x14ac:dyDescent="0.25">
      <c r="A39183">
        <v>7576</v>
      </c>
      <c r="B39183">
        <v>6.99</v>
      </c>
      <c r="C39183">
        <v>129</v>
      </c>
      <c r="D39183">
        <v>16702</v>
      </c>
      <c r="E39183">
        <v>542</v>
      </c>
      <c r="F39183" t="s">
        <v>15549</v>
      </c>
      <c r="G39183" t="b">
        <v>1</v>
      </c>
      <c r="H39183">
        <v>2017</v>
      </c>
      <c r="J39183" s="23" t="s">
        <v>28406</v>
      </c>
      <c r="K39183" s="23" t="s">
        <v>28404</v>
      </c>
      <c r="N39183" t="s">
        <v>123594</v>
      </c>
      <c r="O39183" t="s">
        <v>29775</v>
      </c>
    </row>
    <row r="39184" spans="1:15" x14ac:dyDescent="0.25">
      <c r="A39184">
        <v>7577</v>
      </c>
      <c r="B39184">
        <v>6.99</v>
      </c>
      <c r="C39184">
        <v>111</v>
      </c>
      <c r="D39184">
        <v>21014</v>
      </c>
      <c r="E39184">
        <v>340</v>
      </c>
      <c r="F39184" t="s">
        <v>15551</v>
      </c>
      <c r="G39184" t="b">
        <v>0</v>
      </c>
      <c r="H39184">
        <v>2017</v>
      </c>
      <c r="I39184">
        <v>2017</v>
      </c>
      <c r="J39184" s="23" t="s">
        <v>28407</v>
      </c>
      <c r="K39184" s="23" t="s">
        <v>28403</v>
      </c>
      <c r="L39184">
        <v>1</v>
      </c>
      <c r="M39184">
        <v>4</v>
      </c>
      <c r="N39184" t="s">
        <v>3750</v>
      </c>
      <c r="O39184" t="s">
        <v>30308</v>
      </c>
    </row>
    <row r="39185" spans="1:15" x14ac:dyDescent="0.25">
      <c r="A39185">
        <v>7577</v>
      </c>
      <c r="B39185">
        <v>6.99</v>
      </c>
      <c r="C39185">
        <v>111</v>
      </c>
      <c r="D39185">
        <v>21014</v>
      </c>
      <c r="E39185">
        <v>340</v>
      </c>
      <c r="F39185" t="s">
        <v>15551</v>
      </c>
      <c r="G39185" t="b">
        <v>0</v>
      </c>
      <c r="H39185">
        <v>2017</v>
      </c>
      <c r="I39185">
        <v>2017</v>
      </c>
      <c r="J39185" s="23" t="s">
        <v>28407</v>
      </c>
      <c r="K39185" s="23" t="s">
        <v>28403</v>
      </c>
      <c r="L39185">
        <v>1</v>
      </c>
      <c r="M39185">
        <v>4</v>
      </c>
      <c r="N39185" t="s">
        <v>3750</v>
      </c>
      <c r="O39185" t="s">
        <v>30309</v>
      </c>
    </row>
    <row r="39186" spans="1:15" x14ac:dyDescent="0.25">
      <c r="A39186">
        <v>7577</v>
      </c>
      <c r="B39186">
        <v>6.99</v>
      </c>
      <c r="C39186">
        <v>111</v>
      </c>
      <c r="D39186">
        <v>21014</v>
      </c>
      <c r="E39186">
        <v>340</v>
      </c>
      <c r="F39186" t="s">
        <v>15551</v>
      </c>
      <c r="G39186" t="b">
        <v>0</v>
      </c>
      <c r="H39186">
        <v>2017</v>
      </c>
      <c r="I39186">
        <v>2017</v>
      </c>
      <c r="J39186" s="23" t="s">
        <v>28407</v>
      </c>
      <c r="K39186" s="23" t="s">
        <v>28403</v>
      </c>
      <c r="L39186">
        <v>1</v>
      </c>
      <c r="M39186">
        <v>4</v>
      </c>
      <c r="N39186" t="s">
        <v>142</v>
      </c>
      <c r="O39186" t="s">
        <v>30308</v>
      </c>
    </row>
    <row r="39187" spans="1:15" x14ac:dyDescent="0.25">
      <c r="A39187">
        <v>7577</v>
      </c>
      <c r="B39187">
        <v>6.99</v>
      </c>
      <c r="C39187">
        <v>111</v>
      </c>
      <c r="D39187">
        <v>21014</v>
      </c>
      <c r="E39187">
        <v>340</v>
      </c>
      <c r="F39187" t="s">
        <v>15551</v>
      </c>
      <c r="G39187" t="b">
        <v>0</v>
      </c>
      <c r="H39187">
        <v>2017</v>
      </c>
      <c r="I39187">
        <v>2017</v>
      </c>
      <c r="J39187" s="23" t="s">
        <v>28407</v>
      </c>
      <c r="K39187" s="23" t="s">
        <v>28403</v>
      </c>
      <c r="L39187">
        <v>1</v>
      </c>
      <c r="M39187">
        <v>4</v>
      </c>
      <c r="N39187" t="s">
        <v>142</v>
      </c>
      <c r="O39187" t="s">
        <v>30309</v>
      </c>
    </row>
    <row r="39188" spans="1:15" x14ac:dyDescent="0.25">
      <c r="A39188">
        <v>7577</v>
      </c>
      <c r="B39188">
        <v>6.99</v>
      </c>
      <c r="C39188">
        <v>111</v>
      </c>
      <c r="D39188">
        <v>21014</v>
      </c>
      <c r="E39188">
        <v>340</v>
      </c>
      <c r="F39188" t="s">
        <v>15551</v>
      </c>
      <c r="G39188" t="b">
        <v>0</v>
      </c>
      <c r="H39188">
        <v>2017</v>
      </c>
      <c r="I39188">
        <v>2017</v>
      </c>
      <c r="J39188" s="23" t="s">
        <v>28407</v>
      </c>
      <c r="K39188" s="23" t="s">
        <v>28403</v>
      </c>
      <c r="L39188">
        <v>1</v>
      </c>
      <c r="M39188">
        <v>4</v>
      </c>
      <c r="N39188" t="s">
        <v>1321</v>
      </c>
      <c r="O39188" t="s">
        <v>30308</v>
      </c>
    </row>
    <row r="39189" spans="1:15" x14ac:dyDescent="0.25">
      <c r="A39189">
        <v>7577</v>
      </c>
      <c r="B39189">
        <v>6.99</v>
      </c>
      <c r="C39189">
        <v>111</v>
      </c>
      <c r="D39189">
        <v>21014</v>
      </c>
      <c r="E39189">
        <v>340</v>
      </c>
      <c r="F39189" t="s">
        <v>15551</v>
      </c>
      <c r="G39189" t="b">
        <v>0</v>
      </c>
      <c r="H39189">
        <v>2017</v>
      </c>
      <c r="I39189">
        <v>2017</v>
      </c>
      <c r="J39189" s="23" t="s">
        <v>28407</v>
      </c>
      <c r="K39189" s="23" t="s">
        <v>28403</v>
      </c>
      <c r="L39189">
        <v>1</v>
      </c>
      <c r="M39189">
        <v>4</v>
      </c>
      <c r="N39189" t="s">
        <v>1321</v>
      </c>
      <c r="O39189" t="s">
        <v>30309</v>
      </c>
    </row>
    <row r="39190" spans="1:15" x14ac:dyDescent="0.25">
      <c r="A39190">
        <v>7578</v>
      </c>
      <c r="B39190">
        <v>6.99</v>
      </c>
      <c r="C39190">
        <v>291</v>
      </c>
      <c r="D39190">
        <v>10709</v>
      </c>
      <c r="E39190">
        <v>1122</v>
      </c>
      <c r="F39190" t="s">
        <v>15552</v>
      </c>
      <c r="G39190" t="b">
        <v>0</v>
      </c>
      <c r="H39190">
        <v>2018</v>
      </c>
      <c r="J39190" s="23" t="s">
        <v>28406</v>
      </c>
      <c r="K39190" s="23" t="s">
        <v>28404</v>
      </c>
      <c r="N39190" t="s">
        <v>142</v>
      </c>
      <c r="O39190" t="s">
        <v>121707</v>
      </c>
    </row>
    <row r="39191" spans="1:15" x14ac:dyDescent="0.25">
      <c r="A39191">
        <v>7578</v>
      </c>
      <c r="B39191">
        <v>6.99</v>
      </c>
      <c r="C39191">
        <v>291</v>
      </c>
      <c r="D39191">
        <v>10709</v>
      </c>
      <c r="E39191">
        <v>1122</v>
      </c>
      <c r="F39191" t="s">
        <v>15552</v>
      </c>
      <c r="G39191" t="b">
        <v>0</v>
      </c>
      <c r="H39191">
        <v>2018</v>
      </c>
      <c r="J39191" s="23" t="s">
        <v>28406</v>
      </c>
      <c r="K39191" s="23" t="s">
        <v>28404</v>
      </c>
      <c r="N39191" t="s">
        <v>142</v>
      </c>
      <c r="O39191" t="s">
        <v>31727</v>
      </c>
    </row>
    <row r="39192" spans="1:15" x14ac:dyDescent="0.25">
      <c r="A39192">
        <v>7578</v>
      </c>
      <c r="B39192">
        <v>6.99</v>
      </c>
      <c r="C39192">
        <v>291</v>
      </c>
      <c r="D39192">
        <v>10709</v>
      </c>
      <c r="E39192">
        <v>1122</v>
      </c>
      <c r="F39192" t="s">
        <v>15552</v>
      </c>
      <c r="G39192" t="b">
        <v>0</v>
      </c>
      <c r="H39192">
        <v>2018</v>
      </c>
      <c r="J39192" s="23" t="s">
        <v>28406</v>
      </c>
      <c r="K39192" s="23" t="s">
        <v>28404</v>
      </c>
      <c r="N39192" t="s">
        <v>200</v>
      </c>
      <c r="O39192" t="s">
        <v>121707</v>
      </c>
    </row>
    <row r="39193" spans="1:15" x14ac:dyDescent="0.25">
      <c r="A39193">
        <v>7578</v>
      </c>
      <c r="B39193">
        <v>6.99</v>
      </c>
      <c r="C39193">
        <v>291</v>
      </c>
      <c r="D39193">
        <v>10709</v>
      </c>
      <c r="E39193">
        <v>1122</v>
      </c>
      <c r="F39193" t="s">
        <v>15552</v>
      </c>
      <c r="G39193" t="b">
        <v>0</v>
      </c>
      <c r="H39193">
        <v>2018</v>
      </c>
      <c r="J39193" s="23" t="s">
        <v>28406</v>
      </c>
      <c r="K39193" s="23" t="s">
        <v>28404</v>
      </c>
      <c r="N39193" t="s">
        <v>200</v>
      </c>
      <c r="O39193" t="s">
        <v>31727</v>
      </c>
    </row>
    <row r="39194" spans="1:15" x14ac:dyDescent="0.25">
      <c r="A39194">
        <v>7578</v>
      </c>
      <c r="B39194">
        <v>6.99</v>
      </c>
      <c r="C39194">
        <v>291</v>
      </c>
      <c r="D39194">
        <v>10709</v>
      </c>
      <c r="E39194">
        <v>1122</v>
      </c>
      <c r="F39194" t="s">
        <v>15552</v>
      </c>
      <c r="G39194" t="b">
        <v>0</v>
      </c>
      <c r="H39194">
        <v>2018</v>
      </c>
      <c r="J39194" s="23" t="s">
        <v>28406</v>
      </c>
      <c r="K39194" s="23" t="s">
        <v>28404</v>
      </c>
      <c r="N39194" t="s">
        <v>1653</v>
      </c>
      <c r="O39194" t="s">
        <v>121707</v>
      </c>
    </row>
    <row r="39195" spans="1:15" x14ac:dyDescent="0.25">
      <c r="A39195">
        <v>7578</v>
      </c>
      <c r="B39195">
        <v>6.99</v>
      </c>
      <c r="C39195">
        <v>291</v>
      </c>
      <c r="D39195">
        <v>10709</v>
      </c>
      <c r="E39195">
        <v>1122</v>
      </c>
      <c r="F39195" t="s">
        <v>15552</v>
      </c>
      <c r="G39195" t="b">
        <v>0</v>
      </c>
      <c r="H39195">
        <v>2018</v>
      </c>
      <c r="J39195" s="23" t="s">
        <v>28406</v>
      </c>
      <c r="K39195" s="23" t="s">
        <v>28404</v>
      </c>
      <c r="N39195" t="s">
        <v>1653</v>
      </c>
      <c r="O39195" t="s">
        <v>31727</v>
      </c>
    </row>
    <row r="39196" spans="1:15" x14ac:dyDescent="0.25">
      <c r="A39196">
        <v>7579</v>
      </c>
      <c r="B39196">
        <v>6.99</v>
      </c>
      <c r="C39196">
        <v>160</v>
      </c>
      <c r="D39196">
        <v>13833</v>
      </c>
      <c r="E39196">
        <v>755</v>
      </c>
      <c r="F39196" t="s">
        <v>15554</v>
      </c>
      <c r="G39196" t="b">
        <v>0</v>
      </c>
      <c r="H39196">
        <v>2020</v>
      </c>
      <c r="J39196" s="23" t="s">
        <v>28406</v>
      </c>
      <c r="K39196" s="23" t="s">
        <v>28404</v>
      </c>
      <c r="N39196" t="s">
        <v>200</v>
      </c>
      <c r="O39196" t="s">
        <v>15555</v>
      </c>
    </row>
    <row r="39197" spans="1:15" x14ac:dyDescent="0.25">
      <c r="A39197">
        <v>7580</v>
      </c>
      <c r="B39197">
        <v>6.99</v>
      </c>
      <c r="C39197">
        <v>550</v>
      </c>
      <c r="D39197">
        <v>7188</v>
      </c>
      <c r="E39197">
        <v>1911</v>
      </c>
      <c r="F39197" t="s">
        <v>121708</v>
      </c>
      <c r="G39197" t="b">
        <v>0</v>
      </c>
      <c r="H39197">
        <v>2018</v>
      </c>
      <c r="J39197" s="23" t="s">
        <v>28406</v>
      </c>
      <c r="K39197" s="23" t="s">
        <v>28404</v>
      </c>
      <c r="N39197" t="s">
        <v>3750</v>
      </c>
      <c r="O39197" t="s">
        <v>26030</v>
      </c>
    </row>
    <row r="39198" spans="1:15" x14ac:dyDescent="0.25">
      <c r="A39198">
        <v>7580</v>
      </c>
      <c r="B39198">
        <v>6.99</v>
      </c>
      <c r="C39198">
        <v>550</v>
      </c>
      <c r="D39198">
        <v>7188</v>
      </c>
      <c r="E39198">
        <v>1911</v>
      </c>
      <c r="F39198" t="s">
        <v>121708</v>
      </c>
      <c r="G39198" t="b">
        <v>0</v>
      </c>
      <c r="H39198">
        <v>2018</v>
      </c>
      <c r="J39198" s="23" t="s">
        <v>28406</v>
      </c>
      <c r="K39198" s="23" t="s">
        <v>28404</v>
      </c>
      <c r="N39198" t="s">
        <v>3750</v>
      </c>
      <c r="O39198" t="s">
        <v>31728</v>
      </c>
    </row>
    <row r="39199" spans="1:15" x14ac:dyDescent="0.25">
      <c r="A39199">
        <v>7580</v>
      </c>
      <c r="B39199">
        <v>6.99</v>
      </c>
      <c r="C39199">
        <v>550</v>
      </c>
      <c r="D39199">
        <v>7188</v>
      </c>
      <c r="E39199">
        <v>1911</v>
      </c>
      <c r="F39199" t="s">
        <v>121708</v>
      </c>
      <c r="G39199" t="b">
        <v>0</v>
      </c>
      <c r="H39199">
        <v>2018</v>
      </c>
      <c r="J39199" s="23" t="s">
        <v>28406</v>
      </c>
      <c r="K39199" s="23" t="s">
        <v>28404</v>
      </c>
      <c r="N39199" t="s">
        <v>9483</v>
      </c>
      <c r="O39199" t="s">
        <v>26030</v>
      </c>
    </row>
    <row r="39200" spans="1:15" x14ac:dyDescent="0.25">
      <c r="A39200">
        <v>7580</v>
      </c>
      <c r="B39200">
        <v>6.99</v>
      </c>
      <c r="C39200">
        <v>550</v>
      </c>
      <c r="D39200">
        <v>7188</v>
      </c>
      <c r="E39200">
        <v>1911</v>
      </c>
      <c r="F39200" t="s">
        <v>121708</v>
      </c>
      <c r="G39200" t="b">
        <v>0</v>
      </c>
      <c r="H39200">
        <v>2018</v>
      </c>
      <c r="J39200" s="23" t="s">
        <v>28406</v>
      </c>
      <c r="K39200" s="23" t="s">
        <v>28404</v>
      </c>
      <c r="N39200" t="s">
        <v>9483</v>
      </c>
      <c r="O39200" t="s">
        <v>31728</v>
      </c>
    </row>
    <row r="39201" spans="1:15" x14ac:dyDescent="0.25">
      <c r="A39201">
        <v>7580</v>
      </c>
      <c r="B39201">
        <v>6.99</v>
      </c>
      <c r="C39201">
        <v>550</v>
      </c>
      <c r="D39201">
        <v>7188</v>
      </c>
      <c r="E39201">
        <v>1911</v>
      </c>
      <c r="F39201" t="s">
        <v>121708</v>
      </c>
      <c r="G39201" t="b">
        <v>0</v>
      </c>
      <c r="H39201">
        <v>2018</v>
      </c>
      <c r="J39201" s="23" t="s">
        <v>28406</v>
      </c>
      <c r="K39201" s="23" t="s">
        <v>28404</v>
      </c>
      <c r="N39201" t="s">
        <v>142</v>
      </c>
      <c r="O39201" t="s">
        <v>26030</v>
      </c>
    </row>
    <row r="39202" spans="1:15" x14ac:dyDescent="0.25">
      <c r="A39202">
        <v>7580</v>
      </c>
      <c r="B39202">
        <v>6.99</v>
      </c>
      <c r="C39202">
        <v>550</v>
      </c>
      <c r="D39202">
        <v>7188</v>
      </c>
      <c r="E39202">
        <v>1911</v>
      </c>
      <c r="F39202" t="s">
        <v>121708</v>
      </c>
      <c r="G39202" t="b">
        <v>0</v>
      </c>
      <c r="H39202">
        <v>2018</v>
      </c>
      <c r="J39202" s="23" t="s">
        <v>28406</v>
      </c>
      <c r="K39202" s="23" t="s">
        <v>28404</v>
      </c>
      <c r="N39202" t="s">
        <v>142</v>
      </c>
      <c r="O39202" t="s">
        <v>31728</v>
      </c>
    </row>
    <row r="39203" spans="1:15" x14ac:dyDescent="0.25">
      <c r="A39203">
        <v>7580</v>
      </c>
      <c r="B39203">
        <v>6.99</v>
      </c>
      <c r="C39203">
        <v>550</v>
      </c>
      <c r="D39203">
        <v>7188</v>
      </c>
      <c r="E39203">
        <v>1911</v>
      </c>
      <c r="F39203" t="s">
        <v>121708</v>
      </c>
      <c r="G39203" t="b">
        <v>0</v>
      </c>
      <c r="H39203">
        <v>2018</v>
      </c>
      <c r="J39203" s="23" t="s">
        <v>28406</v>
      </c>
      <c r="K39203" s="23" t="s">
        <v>28404</v>
      </c>
      <c r="N39203" t="s">
        <v>4066</v>
      </c>
      <c r="O39203" t="s">
        <v>26030</v>
      </c>
    </row>
    <row r="39204" spans="1:15" x14ac:dyDescent="0.25">
      <c r="A39204">
        <v>7580</v>
      </c>
      <c r="B39204">
        <v>6.99</v>
      </c>
      <c r="C39204">
        <v>550</v>
      </c>
      <c r="D39204">
        <v>7188</v>
      </c>
      <c r="E39204">
        <v>1911</v>
      </c>
      <c r="F39204" t="s">
        <v>121708</v>
      </c>
      <c r="G39204" t="b">
        <v>0</v>
      </c>
      <c r="H39204">
        <v>2018</v>
      </c>
      <c r="J39204" s="23" t="s">
        <v>28406</v>
      </c>
      <c r="K39204" s="23" t="s">
        <v>28404</v>
      </c>
      <c r="N39204" t="s">
        <v>4066</v>
      </c>
      <c r="O39204" t="s">
        <v>31728</v>
      </c>
    </row>
    <row r="39205" spans="1:15" x14ac:dyDescent="0.25">
      <c r="A39205">
        <v>7581</v>
      </c>
      <c r="B39205">
        <v>6.99</v>
      </c>
      <c r="C39205">
        <v>239</v>
      </c>
      <c r="D39205">
        <v>12871</v>
      </c>
      <c r="E39205">
        <v>850</v>
      </c>
      <c r="F39205" t="s">
        <v>121709</v>
      </c>
      <c r="G39205" t="b">
        <v>1</v>
      </c>
      <c r="H39205">
        <v>2020</v>
      </c>
      <c r="J39205" s="23" t="s">
        <v>28406</v>
      </c>
      <c r="K39205" s="23" t="s">
        <v>28404</v>
      </c>
      <c r="N39205" t="s">
        <v>1454</v>
      </c>
      <c r="O39205" t="s">
        <v>28779</v>
      </c>
    </row>
    <row r="39206" spans="1:15" x14ac:dyDescent="0.25">
      <c r="A39206">
        <v>7581</v>
      </c>
      <c r="B39206">
        <v>6.99</v>
      </c>
      <c r="C39206">
        <v>239</v>
      </c>
      <c r="D39206">
        <v>12871</v>
      </c>
      <c r="E39206">
        <v>850</v>
      </c>
      <c r="F39206" t="s">
        <v>121709</v>
      </c>
      <c r="G39206" t="b">
        <v>1</v>
      </c>
      <c r="H39206">
        <v>2020</v>
      </c>
      <c r="J39206" s="23" t="s">
        <v>28406</v>
      </c>
      <c r="K39206" s="23" t="s">
        <v>28404</v>
      </c>
      <c r="N39206" t="s">
        <v>5432</v>
      </c>
      <c r="O39206" t="s">
        <v>28779</v>
      </c>
    </row>
    <row r="39207" spans="1:15" x14ac:dyDescent="0.25">
      <c r="A39207">
        <v>7581</v>
      </c>
      <c r="B39207">
        <v>6.99</v>
      </c>
      <c r="C39207">
        <v>239</v>
      </c>
      <c r="D39207">
        <v>12871</v>
      </c>
      <c r="E39207">
        <v>850</v>
      </c>
      <c r="F39207" t="s">
        <v>121709</v>
      </c>
      <c r="G39207" t="b">
        <v>1</v>
      </c>
      <c r="H39207">
        <v>2020</v>
      </c>
      <c r="J39207" s="23" t="s">
        <v>28406</v>
      </c>
      <c r="K39207" s="23" t="s">
        <v>28404</v>
      </c>
      <c r="N39207" t="s">
        <v>123594</v>
      </c>
      <c r="O39207" t="s">
        <v>28779</v>
      </c>
    </row>
    <row r="39208" spans="1:15" x14ac:dyDescent="0.25">
      <c r="A39208">
        <v>7582</v>
      </c>
      <c r="B39208">
        <v>6.99</v>
      </c>
      <c r="C39208">
        <v>386</v>
      </c>
      <c r="D39208">
        <v>9710</v>
      </c>
      <c r="E39208">
        <v>1285</v>
      </c>
      <c r="F39208" t="s">
        <v>121710</v>
      </c>
      <c r="G39208" t="b">
        <v>0</v>
      </c>
      <c r="H39208">
        <v>2020</v>
      </c>
      <c r="I39208">
        <v>2021</v>
      </c>
      <c r="J39208" s="23" t="s">
        <v>28406</v>
      </c>
      <c r="K39208" s="23" t="s">
        <v>28403</v>
      </c>
      <c r="L39208">
        <v>2</v>
      </c>
      <c r="M39208">
        <v>8</v>
      </c>
      <c r="N39208" t="s">
        <v>142</v>
      </c>
      <c r="O39208" t="s">
        <v>20941</v>
      </c>
    </row>
    <row r="39209" spans="1:15" x14ac:dyDescent="0.25">
      <c r="A39209">
        <v>7582</v>
      </c>
      <c r="B39209">
        <v>6.99</v>
      </c>
      <c r="C39209">
        <v>386</v>
      </c>
      <c r="D39209">
        <v>9710</v>
      </c>
      <c r="E39209">
        <v>1285</v>
      </c>
      <c r="F39209" t="s">
        <v>121710</v>
      </c>
      <c r="G39209" t="b">
        <v>0</v>
      </c>
      <c r="H39209">
        <v>2020</v>
      </c>
      <c r="I39209">
        <v>2021</v>
      </c>
      <c r="J39209" s="23" t="s">
        <v>28406</v>
      </c>
      <c r="K39209" s="23" t="s">
        <v>28403</v>
      </c>
      <c r="L39209">
        <v>2</v>
      </c>
      <c r="M39209">
        <v>8</v>
      </c>
      <c r="N39209" t="s">
        <v>142</v>
      </c>
      <c r="O39209" t="s">
        <v>31729</v>
      </c>
    </row>
    <row r="39210" spans="1:15" x14ac:dyDescent="0.25">
      <c r="A39210">
        <v>7583</v>
      </c>
      <c r="B39210">
        <v>6.99</v>
      </c>
      <c r="C39210">
        <v>674</v>
      </c>
      <c r="D39210">
        <v>5742</v>
      </c>
      <c r="E39210">
        <v>2509</v>
      </c>
      <c r="F39210" t="s">
        <v>121711</v>
      </c>
      <c r="G39210" t="b">
        <v>0</v>
      </c>
      <c r="H39210">
        <v>2020</v>
      </c>
      <c r="J39210" s="23" t="s">
        <v>28406</v>
      </c>
      <c r="K39210" s="23" t="s">
        <v>28404</v>
      </c>
      <c r="N39210" t="s">
        <v>3750</v>
      </c>
      <c r="O39210" t="s">
        <v>31730</v>
      </c>
    </row>
    <row r="39211" spans="1:15" x14ac:dyDescent="0.25">
      <c r="A39211">
        <v>7583</v>
      </c>
      <c r="B39211">
        <v>6.99</v>
      </c>
      <c r="C39211">
        <v>674</v>
      </c>
      <c r="D39211">
        <v>5742</v>
      </c>
      <c r="E39211">
        <v>2509</v>
      </c>
      <c r="F39211" t="s">
        <v>121711</v>
      </c>
      <c r="G39211" t="b">
        <v>0</v>
      </c>
      <c r="H39211">
        <v>2020</v>
      </c>
      <c r="J39211" s="23" t="s">
        <v>28406</v>
      </c>
      <c r="K39211" s="23" t="s">
        <v>28404</v>
      </c>
      <c r="N39211" t="s">
        <v>3750</v>
      </c>
      <c r="O39211" t="s">
        <v>31731</v>
      </c>
    </row>
    <row r="39212" spans="1:15" x14ac:dyDescent="0.25">
      <c r="A39212">
        <v>7583</v>
      </c>
      <c r="B39212">
        <v>6.99</v>
      </c>
      <c r="C39212">
        <v>674</v>
      </c>
      <c r="D39212">
        <v>5742</v>
      </c>
      <c r="E39212">
        <v>2509</v>
      </c>
      <c r="F39212" t="s">
        <v>121711</v>
      </c>
      <c r="G39212" t="b">
        <v>0</v>
      </c>
      <c r="H39212">
        <v>2020</v>
      </c>
      <c r="J39212" s="23" t="s">
        <v>28406</v>
      </c>
      <c r="K39212" s="23" t="s">
        <v>28404</v>
      </c>
      <c r="N39212" t="s">
        <v>142</v>
      </c>
      <c r="O39212" t="s">
        <v>31730</v>
      </c>
    </row>
    <row r="39213" spans="1:15" x14ac:dyDescent="0.25">
      <c r="A39213">
        <v>7583</v>
      </c>
      <c r="B39213">
        <v>6.99</v>
      </c>
      <c r="C39213">
        <v>674</v>
      </c>
      <c r="D39213">
        <v>5742</v>
      </c>
      <c r="E39213">
        <v>2509</v>
      </c>
      <c r="F39213" t="s">
        <v>121711</v>
      </c>
      <c r="G39213" t="b">
        <v>0</v>
      </c>
      <c r="H39213">
        <v>2020</v>
      </c>
      <c r="J39213" s="23" t="s">
        <v>28406</v>
      </c>
      <c r="K39213" s="23" t="s">
        <v>28404</v>
      </c>
      <c r="N39213" t="s">
        <v>142</v>
      </c>
      <c r="O39213" t="s">
        <v>31731</v>
      </c>
    </row>
    <row r="39214" spans="1:15" x14ac:dyDescent="0.25">
      <c r="A39214">
        <v>7584</v>
      </c>
      <c r="B39214">
        <v>6.99</v>
      </c>
      <c r="C39214">
        <v>137</v>
      </c>
      <c r="D39214">
        <v>17028</v>
      </c>
      <c r="E39214">
        <v>522</v>
      </c>
      <c r="F39214" t="s">
        <v>15564</v>
      </c>
      <c r="G39214" t="b">
        <v>0</v>
      </c>
      <c r="H39214">
        <v>2020</v>
      </c>
      <c r="J39214" s="23" t="s">
        <v>28406</v>
      </c>
      <c r="K39214" s="23" t="s">
        <v>28404</v>
      </c>
      <c r="N39214" t="s">
        <v>9483</v>
      </c>
      <c r="O39214" t="s">
        <v>31732</v>
      </c>
    </row>
    <row r="39215" spans="1:15" x14ac:dyDescent="0.25">
      <c r="A39215">
        <v>7584</v>
      </c>
      <c r="B39215">
        <v>6.99</v>
      </c>
      <c r="C39215">
        <v>137</v>
      </c>
      <c r="D39215">
        <v>17028</v>
      </c>
      <c r="E39215">
        <v>522</v>
      </c>
      <c r="F39215" t="s">
        <v>15564</v>
      </c>
      <c r="G39215" t="b">
        <v>0</v>
      </c>
      <c r="H39215">
        <v>2020</v>
      </c>
      <c r="J39215" s="23" t="s">
        <v>28406</v>
      </c>
      <c r="K39215" s="23" t="s">
        <v>28404</v>
      </c>
      <c r="N39215" t="s">
        <v>9483</v>
      </c>
      <c r="O39215" t="s">
        <v>31733</v>
      </c>
    </row>
    <row r="39216" spans="1:15" x14ac:dyDescent="0.25">
      <c r="A39216">
        <v>7584</v>
      </c>
      <c r="B39216">
        <v>6.99</v>
      </c>
      <c r="C39216">
        <v>137</v>
      </c>
      <c r="D39216">
        <v>17028</v>
      </c>
      <c r="E39216">
        <v>522</v>
      </c>
      <c r="F39216" t="s">
        <v>15564</v>
      </c>
      <c r="G39216" t="b">
        <v>0</v>
      </c>
      <c r="H39216">
        <v>2020</v>
      </c>
      <c r="J39216" s="23" t="s">
        <v>28406</v>
      </c>
      <c r="K39216" s="23" t="s">
        <v>28404</v>
      </c>
      <c r="N39216" t="s">
        <v>142</v>
      </c>
      <c r="O39216" t="s">
        <v>31732</v>
      </c>
    </row>
    <row r="39217" spans="1:15" x14ac:dyDescent="0.25">
      <c r="A39217">
        <v>7584</v>
      </c>
      <c r="B39217">
        <v>6.99</v>
      </c>
      <c r="C39217">
        <v>137</v>
      </c>
      <c r="D39217">
        <v>17028</v>
      </c>
      <c r="E39217">
        <v>522</v>
      </c>
      <c r="F39217" t="s">
        <v>15564</v>
      </c>
      <c r="G39217" t="b">
        <v>0</v>
      </c>
      <c r="H39217">
        <v>2020</v>
      </c>
      <c r="J39217" s="23" t="s">
        <v>28406</v>
      </c>
      <c r="K39217" s="23" t="s">
        <v>28404</v>
      </c>
      <c r="N39217" t="s">
        <v>142</v>
      </c>
      <c r="O39217" t="s">
        <v>31733</v>
      </c>
    </row>
    <row r="39218" spans="1:15" x14ac:dyDescent="0.25">
      <c r="A39218">
        <v>7584</v>
      </c>
      <c r="B39218">
        <v>6.99</v>
      </c>
      <c r="C39218">
        <v>137</v>
      </c>
      <c r="D39218">
        <v>17028</v>
      </c>
      <c r="E39218">
        <v>522</v>
      </c>
      <c r="F39218" t="s">
        <v>15564</v>
      </c>
      <c r="G39218" t="b">
        <v>0</v>
      </c>
      <c r="H39218">
        <v>2020</v>
      </c>
      <c r="J39218" s="23" t="s">
        <v>28406</v>
      </c>
      <c r="K39218" s="23" t="s">
        <v>28404</v>
      </c>
      <c r="N39218" t="s">
        <v>1454</v>
      </c>
      <c r="O39218" t="s">
        <v>31732</v>
      </c>
    </row>
    <row r="39219" spans="1:15" x14ac:dyDescent="0.25">
      <c r="A39219">
        <v>7584</v>
      </c>
      <c r="B39219">
        <v>6.99</v>
      </c>
      <c r="C39219">
        <v>137</v>
      </c>
      <c r="D39219">
        <v>17028</v>
      </c>
      <c r="E39219">
        <v>522</v>
      </c>
      <c r="F39219" t="s">
        <v>15564</v>
      </c>
      <c r="G39219" t="b">
        <v>0</v>
      </c>
      <c r="H39219">
        <v>2020</v>
      </c>
      <c r="J39219" s="23" t="s">
        <v>28406</v>
      </c>
      <c r="K39219" s="23" t="s">
        <v>28404</v>
      </c>
      <c r="N39219" t="s">
        <v>1454</v>
      </c>
      <c r="O39219" t="s">
        <v>31733</v>
      </c>
    </row>
    <row r="39220" spans="1:15" x14ac:dyDescent="0.25">
      <c r="A39220">
        <v>7585</v>
      </c>
      <c r="B39220">
        <v>6.99</v>
      </c>
      <c r="C39220">
        <v>216</v>
      </c>
      <c r="D39220">
        <v>17796</v>
      </c>
      <c r="E39220">
        <v>479</v>
      </c>
      <c r="F39220" t="s">
        <v>15566</v>
      </c>
      <c r="G39220" t="b">
        <v>0</v>
      </c>
      <c r="H39220">
        <v>2020</v>
      </c>
      <c r="I39220">
        <v>2021</v>
      </c>
      <c r="J39220" s="23" t="s">
        <v>28406</v>
      </c>
      <c r="K39220" s="23" t="s">
        <v>28403</v>
      </c>
      <c r="L39220">
        <v>0</v>
      </c>
      <c r="M39220">
        <v>4</v>
      </c>
      <c r="N39220" t="s">
        <v>200</v>
      </c>
      <c r="O39220" t="s">
        <v>15567</v>
      </c>
    </row>
    <row r="39221" spans="1:15" x14ac:dyDescent="0.25">
      <c r="A39221">
        <v>7585</v>
      </c>
      <c r="B39221">
        <v>6.99</v>
      </c>
      <c r="C39221">
        <v>216</v>
      </c>
      <c r="D39221">
        <v>17796</v>
      </c>
      <c r="E39221">
        <v>479</v>
      </c>
      <c r="F39221" t="s">
        <v>15566</v>
      </c>
      <c r="G39221" t="b">
        <v>0</v>
      </c>
      <c r="H39221">
        <v>2020</v>
      </c>
      <c r="I39221">
        <v>2021</v>
      </c>
      <c r="J39221" s="23" t="s">
        <v>28406</v>
      </c>
      <c r="K39221" s="23" t="s">
        <v>28403</v>
      </c>
      <c r="L39221">
        <v>0</v>
      </c>
      <c r="M39221">
        <v>4</v>
      </c>
      <c r="N39221" t="s">
        <v>1653</v>
      </c>
      <c r="O39221" t="s">
        <v>15567</v>
      </c>
    </row>
    <row r="39222" spans="1:15" x14ac:dyDescent="0.25">
      <c r="A39222">
        <v>7586</v>
      </c>
      <c r="B39222">
        <v>6.99</v>
      </c>
      <c r="C39222">
        <v>477</v>
      </c>
      <c r="D39222">
        <v>11978</v>
      </c>
      <c r="E39222">
        <v>948</v>
      </c>
      <c r="F39222" t="s">
        <v>15568</v>
      </c>
      <c r="G39222" t="b">
        <v>0</v>
      </c>
      <c r="H39222">
        <v>2003</v>
      </c>
      <c r="I39222">
        <v>2003</v>
      </c>
      <c r="J39222" s="23" t="s">
        <v>28406</v>
      </c>
      <c r="K39222" s="23" t="s">
        <v>28403</v>
      </c>
      <c r="L39222">
        <v>1</v>
      </c>
      <c r="M39222">
        <v>5</v>
      </c>
      <c r="N39222" t="s">
        <v>142</v>
      </c>
      <c r="O39222" t="s">
        <v>6058</v>
      </c>
    </row>
    <row r="39223" spans="1:15" x14ac:dyDescent="0.25">
      <c r="A39223">
        <v>7586</v>
      </c>
      <c r="B39223">
        <v>6.99</v>
      </c>
      <c r="C39223">
        <v>477</v>
      </c>
      <c r="D39223">
        <v>11978</v>
      </c>
      <c r="E39223">
        <v>948</v>
      </c>
      <c r="F39223" t="s">
        <v>15568</v>
      </c>
      <c r="G39223" t="b">
        <v>0</v>
      </c>
      <c r="H39223">
        <v>2003</v>
      </c>
      <c r="I39223">
        <v>2003</v>
      </c>
      <c r="J39223" s="23" t="s">
        <v>28406</v>
      </c>
      <c r="K39223" s="23" t="s">
        <v>28403</v>
      </c>
      <c r="L39223">
        <v>1</v>
      </c>
      <c r="M39223">
        <v>5</v>
      </c>
      <c r="N39223" t="s">
        <v>119750</v>
      </c>
      <c r="O39223" t="s">
        <v>6058</v>
      </c>
    </row>
    <row r="39224" spans="1:15" x14ac:dyDescent="0.25">
      <c r="A39224">
        <v>7586</v>
      </c>
      <c r="B39224">
        <v>6.99</v>
      </c>
      <c r="C39224">
        <v>477</v>
      </c>
      <c r="D39224">
        <v>11978</v>
      </c>
      <c r="E39224">
        <v>948</v>
      </c>
      <c r="F39224" t="s">
        <v>15568</v>
      </c>
      <c r="G39224" t="b">
        <v>0</v>
      </c>
      <c r="H39224">
        <v>2003</v>
      </c>
      <c r="I39224">
        <v>2003</v>
      </c>
      <c r="J39224" s="23" t="s">
        <v>28406</v>
      </c>
      <c r="K39224" s="23" t="s">
        <v>28403</v>
      </c>
      <c r="L39224">
        <v>1</v>
      </c>
      <c r="M39224">
        <v>5</v>
      </c>
      <c r="N39224" t="s">
        <v>1653</v>
      </c>
      <c r="O39224" t="s">
        <v>6058</v>
      </c>
    </row>
    <row r="39225" spans="1:15" x14ac:dyDescent="0.25">
      <c r="A39225">
        <v>7587</v>
      </c>
      <c r="B39225">
        <v>6.99</v>
      </c>
      <c r="C39225">
        <v>208</v>
      </c>
      <c r="D39225">
        <v>15337</v>
      </c>
      <c r="E39225">
        <v>630</v>
      </c>
      <c r="F39225" t="s">
        <v>15569</v>
      </c>
      <c r="G39225" t="b">
        <v>0</v>
      </c>
      <c r="H39225">
        <v>1992</v>
      </c>
      <c r="I39225">
        <v>1994</v>
      </c>
      <c r="J39225" s="23" t="s">
        <v>28406</v>
      </c>
      <c r="K39225" s="23" t="s">
        <v>28403</v>
      </c>
      <c r="L39225">
        <v>3</v>
      </c>
      <c r="M39225">
        <v>10</v>
      </c>
      <c r="N39225" t="s">
        <v>200</v>
      </c>
      <c r="O39225" t="s">
        <v>1120</v>
      </c>
    </row>
    <row r="39226" spans="1:15" x14ac:dyDescent="0.25">
      <c r="A39226">
        <v>7587</v>
      </c>
      <c r="B39226">
        <v>6.99</v>
      </c>
      <c r="C39226">
        <v>208</v>
      </c>
      <c r="D39226">
        <v>15337</v>
      </c>
      <c r="E39226">
        <v>630</v>
      </c>
      <c r="F39226" t="s">
        <v>15569</v>
      </c>
      <c r="G39226" t="b">
        <v>0</v>
      </c>
      <c r="H39226">
        <v>1992</v>
      </c>
      <c r="I39226">
        <v>1994</v>
      </c>
      <c r="J39226" s="23" t="s">
        <v>28406</v>
      </c>
      <c r="K39226" s="23" t="s">
        <v>28403</v>
      </c>
      <c r="L39226">
        <v>3</v>
      </c>
      <c r="M39226">
        <v>10</v>
      </c>
      <c r="N39226" t="s">
        <v>1454</v>
      </c>
      <c r="O39226" t="s">
        <v>1120</v>
      </c>
    </row>
    <row r="39227" spans="1:15" x14ac:dyDescent="0.25">
      <c r="A39227">
        <v>7587</v>
      </c>
      <c r="B39227">
        <v>6.99</v>
      </c>
      <c r="C39227">
        <v>208</v>
      </c>
      <c r="D39227">
        <v>15337</v>
      </c>
      <c r="E39227">
        <v>630</v>
      </c>
      <c r="F39227" t="s">
        <v>15569</v>
      </c>
      <c r="G39227" t="b">
        <v>0</v>
      </c>
      <c r="H39227">
        <v>1992</v>
      </c>
      <c r="I39227">
        <v>1994</v>
      </c>
      <c r="J39227" s="23" t="s">
        <v>28406</v>
      </c>
      <c r="K39227" s="23" t="s">
        <v>28403</v>
      </c>
      <c r="L39227">
        <v>3</v>
      </c>
      <c r="M39227">
        <v>10</v>
      </c>
      <c r="N39227" t="s">
        <v>1653</v>
      </c>
      <c r="O39227" t="s">
        <v>1120</v>
      </c>
    </row>
    <row r="39228" spans="1:15" x14ac:dyDescent="0.25">
      <c r="A39228">
        <v>7588</v>
      </c>
      <c r="B39228">
        <v>6.99</v>
      </c>
      <c r="C39228">
        <v>442</v>
      </c>
      <c r="D39228">
        <v>12177</v>
      </c>
      <c r="E39228">
        <v>925</v>
      </c>
      <c r="F39228" t="s">
        <v>15570</v>
      </c>
      <c r="G39228" t="b">
        <v>0</v>
      </c>
      <c r="H39228">
        <v>2000</v>
      </c>
      <c r="I39228">
        <v>2000</v>
      </c>
      <c r="J39228" s="23" t="s">
        <v>28406</v>
      </c>
      <c r="K39228" s="23" t="s">
        <v>28403</v>
      </c>
      <c r="L39228">
        <v>1</v>
      </c>
      <c r="M39228">
        <v>3</v>
      </c>
      <c r="N39228" t="s">
        <v>1653</v>
      </c>
      <c r="O39228" t="s">
        <v>1120</v>
      </c>
    </row>
    <row r="39229" spans="1:15" x14ac:dyDescent="0.25">
      <c r="A39229">
        <v>7589</v>
      </c>
      <c r="B39229">
        <v>6.99</v>
      </c>
      <c r="C39229">
        <v>129</v>
      </c>
      <c r="D39229">
        <v>12644</v>
      </c>
      <c r="E39229">
        <v>873</v>
      </c>
      <c r="F39229" t="s">
        <v>15571</v>
      </c>
      <c r="G39229" t="b">
        <v>0</v>
      </c>
      <c r="H39229">
        <v>2000</v>
      </c>
      <c r="I39229">
        <v>2011</v>
      </c>
      <c r="J39229" s="23" t="s">
        <v>28406</v>
      </c>
      <c r="K39229" s="23" t="s">
        <v>28403</v>
      </c>
      <c r="L39229">
        <v>23</v>
      </c>
      <c r="M39229">
        <v>206</v>
      </c>
      <c r="N39229" t="s">
        <v>9483</v>
      </c>
      <c r="O39229" t="s">
        <v>3103</v>
      </c>
    </row>
    <row r="39230" spans="1:15" x14ac:dyDescent="0.25">
      <c r="A39230">
        <v>7589</v>
      </c>
      <c r="B39230">
        <v>6.99</v>
      </c>
      <c r="C39230">
        <v>129</v>
      </c>
      <c r="D39230">
        <v>12644</v>
      </c>
      <c r="E39230">
        <v>873</v>
      </c>
      <c r="F39230" t="s">
        <v>15571</v>
      </c>
      <c r="G39230" t="b">
        <v>0</v>
      </c>
      <c r="H39230">
        <v>2000</v>
      </c>
      <c r="I39230">
        <v>2011</v>
      </c>
      <c r="J39230" s="23" t="s">
        <v>28406</v>
      </c>
      <c r="K39230" s="23" t="s">
        <v>28403</v>
      </c>
      <c r="L39230">
        <v>23</v>
      </c>
      <c r="M39230">
        <v>206</v>
      </c>
      <c r="N39230" t="s">
        <v>4066</v>
      </c>
      <c r="O39230" t="s">
        <v>3103</v>
      </c>
    </row>
    <row r="39231" spans="1:15" x14ac:dyDescent="0.25">
      <c r="A39231">
        <v>7589</v>
      </c>
      <c r="B39231">
        <v>6.99</v>
      </c>
      <c r="C39231">
        <v>129</v>
      </c>
      <c r="D39231">
        <v>12644</v>
      </c>
      <c r="E39231">
        <v>873</v>
      </c>
      <c r="F39231" t="s">
        <v>15571</v>
      </c>
      <c r="G39231" t="b">
        <v>0</v>
      </c>
      <c r="H39231">
        <v>2000</v>
      </c>
      <c r="I39231">
        <v>2011</v>
      </c>
      <c r="J39231" s="23" t="s">
        <v>28406</v>
      </c>
      <c r="K39231" s="23" t="s">
        <v>28403</v>
      </c>
      <c r="L39231">
        <v>23</v>
      </c>
      <c r="M39231">
        <v>206</v>
      </c>
      <c r="N39231" t="s">
        <v>160</v>
      </c>
      <c r="O39231" t="s">
        <v>3103</v>
      </c>
    </row>
    <row r="39232" spans="1:15" x14ac:dyDescent="0.25">
      <c r="A39232">
        <v>7589</v>
      </c>
      <c r="B39232">
        <v>6.99</v>
      </c>
      <c r="C39232">
        <v>129</v>
      </c>
      <c r="D39232">
        <v>12644</v>
      </c>
      <c r="E39232">
        <v>873</v>
      </c>
      <c r="F39232" t="s">
        <v>15571</v>
      </c>
      <c r="G39232" t="b">
        <v>0</v>
      </c>
      <c r="H39232">
        <v>2000</v>
      </c>
      <c r="I39232">
        <v>2011</v>
      </c>
      <c r="J39232" s="23" t="s">
        <v>28406</v>
      </c>
      <c r="K39232" s="23" t="s">
        <v>28403</v>
      </c>
      <c r="L39232">
        <v>23</v>
      </c>
      <c r="M39232">
        <v>206</v>
      </c>
      <c r="N39232" t="s">
        <v>123590</v>
      </c>
      <c r="O39232" t="s">
        <v>3103</v>
      </c>
    </row>
    <row r="39233" spans="1:15" x14ac:dyDescent="0.25">
      <c r="A39233">
        <v>7589</v>
      </c>
      <c r="B39233">
        <v>6.99</v>
      </c>
      <c r="C39233">
        <v>129</v>
      </c>
      <c r="D39233">
        <v>12644</v>
      </c>
      <c r="E39233">
        <v>873</v>
      </c>
      <c r="F39233" t="s">
        <v>15571</v>
      </c>
      <c r="G39233" t="b">
        <v>0</v>
      </c>
      <c r="H39233">
        <v>2000</v>
      </c>
      <c r="I39233">
        <v>2011</v>
      </c>
      <c r="J39233" s="23" t="s">
        <v>28406</v>
      </c>
      <c r="K39233" s="23" t="s">
        <v>28403</v>
      </c>
      <c r="L39233">
        <v>23</v>
      </c>
      <c r="M39233">
        <v>206</v>
      </c>
      <c r="N39233" t="s">
        <v>600</v>
      </c>
      <c r="O39233" t="s">
        <v>3103</v>
      </c>
    </row>
    <row r="39234" spans="1:15" x14ac:dyDescent="0.25">
      <c r="A39234">
        <v>7590</v>
      </c>
      <c r="B39234">
        <v>6.99</v>
      </c>
      <c r="C39234">
        <v>1761</v>
      </c>
      <c r="D39234">
        <v>4138</v>
      </c>
      <c r="E39234">
        <v>3660</v>
      </c>
      <c r="F39234" t="s">
        <v>15573</v>
      </c>
      <c r="G39234" t="b">
        <v>0</v>
      </c>
      <c r="H39234">
        <v>2001</v>
      </c>
      <c r="I39234">
        <v>2006</v>
      </c>
      <c r="J39234" s="23" t="s">
        <v>28406</v>
      </c>
      <c r="K39234" s="23" t="s">
        <v>28403</v>
      </c>
      <c r="L39234">
        <v>14</v>
      </c>
      <c r="M39234">
        <v>57</v>
      </c>
      <c r="N39234" t="s">
        <v>3750</v>
      </c>
      <c r="O39234" t="s">
        <v>15574</v>
      </c>
    </row>
    <row r="39235" spans="1:15" x14ac:dyDescent="0.25">
      <c r="A39235">
        <v>7590</v>
      </c>
      <c r="B39235">
        <v>6.99</v>
      </c>
      <c r="C39235">
        <v>1761</v>
      </c>
      <c r="D39235">
        <v>4138</v>
      </c>
      <c r="E39235">
        <v>3660</v>
      </c>
      <c r="F39235" t="s">
        <v>15573</v>
      </c>
      <c r="G39235" t="b">
        <v>0</v>
      </c>
      <c r="H39235">
        <v>2001</v>
      </c>
      <c r="I39235">
        <v>2006</v>
      </c>
      <c r="J39235" s="23" t="s">
        <v>28406</v>
      </c>
      <c r="K39235" s="23" t="s">
        <v>28403</v>
      </c>
      <c r="L39235">
        <v>14</v>
      </c>
      <c r="M39235">
        <v>57</v>
      </c>
      <c r="N39235" t="s">
        <v>9483</v>
      </c>
      <c r="O39235" t="s">
        <v>15574</v>
      </c>
    </row>
    <row r="39236" spans="1:15" x14ac:dyDescent="0.25">
      <c r="A39236">
        <v>7590</v>
      </c>
      <c r="B39236">
        <v>6.99</v>
      </c>
      <c r="C39236">
        <v>1761</v>
      </c>
      <c r="D39236">
        <v>4138</v>
      </c>
      <c r="E39236">
        <v>3660</v>
      </c>
      <c r="F39236" t="s">
        <v>15573</v>
      </c>
      <c r="G39236" t="b">
        <v>0</v>
      </c>
      <c r="H39236">
        <v>2001</v>
      </c>
      <c r="I39236">
        <v>2006</v>
      </c>
      <c r="J39236" s="23" t="s">
        <v>28406</v>
      </c>
      <c r="K39236" s="23" t="s">
        <v>28403</v>
      </c>
      <c r="L39236">
        <v>14</v>
      </c>
      <c r="M39236">
        <v>57</v>
      </c>
      <c r="N39236" t="s">
        <v>142</v>
      </c>
      <c r="O39236" t="s">
        <v>15574</v>
      </c>
    </row>
    <row r="39237" spans="1:15" x14ac:dyDescent="0.25">
      <c r="A39237">
        <v>7590</v>
      </c>
      <c r="B39237">
        <v>6.99</v>
      </c>
      <c r="C39237">
        <v>1761</v>
      </c>
      <c r="D39237">
        <v>4138</v>
      </c>
      <c r="E39237">
        <v>3660</v>
      </c>
      <c r="F39237" t="s">
        <v>15573</v>
      </c>
      <c r="G39237" t="b">
        <v>0</v>
      </c>
      <c r="H39237">
        <v>2001</v>
      </c>
      <c r="I39237">
        <v>2006</v>
      </c>
      <c r="J39237" s="23" t="s">
        <v>28406</v>
      </c>
      <c r="K39237" s="23" t="s">
        <v>28403</v>
      </c>
      <c r="L39237">
        <v>14</v>
      </c>
      <c r="M39237">
        <v>57</v>
      </c>
      <c r="N39237" t="s">
        <v>4066</v>
      </c>
      <c r="O39237" t="s">
        <v>15574</v>
      </c>
    </row>
    <row r="39238" spans="1:15" x14ac:dyDescent="0.25">
      <c r="A39238">
        <v>7590</v>
      </c>
      <c r="B39238">
        <v>6.99</v>
      </c>
      <c r="C39238">
        <v>1761</v>
      </c>
      <c r="D39238">
        <v>4138</v>
      </c>
      <c r="E39238">
        <v>3660</v>
      </c>
      <c r="F39238" t="s">
        <v>15573</v>
      </c>
      <c r="G39238" t="b">
        <v>0</v>
      </c>
      <c r="H39238">
        <v>2001</v>
      </c>
      <c r="I39238">
        <v>2006</v>
      </c>
      <c r="J39238" s="23" t="s">
        <v>28406</v>
      </c>
      <c r="K39238" s="23" t="s">
        <v>28403</v>
      </c>
      <c r="L39238">
        <v>14</v>
      </c>
      <c r="M39238">
        <v>57</v>
      </c>
      <c r="N39238" t="s">
        <v>1321</v>
      </c>
      <c r="O39238" t="s">
        <v>15574</v>
      </c>
    </row>
    <row r="39239" spans="1:15" x14ac:dyDescent="0.25">
      <c r="A39239">
        <v>7591</v>
      </c>
      <c r="B39239">
        <v>6.99</v>
      </c>
      <c r="C39239">
        <v>3707</v>
      </c>
      <c r="D39239">
        <v>2326</v>
      </c>
      <c r="E39239">
        <v>6607</v>
      </c>
      <c r="F39239" t="s">
        <v>15575</v>
      </c>
      <c r="G39239" t="b">
        <v>0</v>
      </c>
      <c r="H39239">
        <v>1997</v>
      </c>
      <c r="I39239">
        <v>1997</v>
      </c>
      <c r="J39239" s="23" t="s">
        <v>28406</v>
      </c>
      <c r="K39239" s="23" t="s">
        <v>28403</v>
      </c>
      <c r="L39239">
        <v>1</v>
      </c>
      <c r="M39239">
        <v>6</v>
      </c>
      <c r="N39239" t="s">
        <v>142</v>
      </c>
      <c r="O39239" t="s">
        <v>119911</v>
      </c>
    </row>
    <row r="39240" spans="1:15" x14ac:dyDescent="0.25">
      <c r="A39240">
        <v>7591</v>
      </c>
      <c r="B39240">
        <v>6.99</v>
      </c>
      <c r="C39240">
        <v>3707</v>
      </c>
      <c r="D39240">
        <v>2326</v>
      </c>
      <c r="E39240">
        <v>6607</v>
      </c>
      <c r="F39240" t="s">
        <v>15575</v>
      </c>
      <c r="G39240" t="b">
        <v>0</v>
      </c>
      <c r="H39240">
        <v>1997</v>
      </c>
      <c r="I39240">
        <v>1997</v>
      </c>
      <c r="J39240" s="23" t="s">
        <v>28406</v>
      </c>
      <c r="K39240" s="23" t="s">
        <v>28403</v>
      </c>
      <c r="L39240">
        <v>1</v>
      </c>
      <c r="M39240">
        <v>6</v>
      </c>
      <c r="N39240" t="s">
        <v>200</v>
      </c>
      <c r="O39240" t="s">
        <v>119911</v>
      </c>
    </row>
    <row r="39241" spans="1:15" x14ac:dyDescent="0.25">
      <c r="A39241">
        <v>7591</v>
      </c>
      <c r="B39241">
        <v>6.99</v>
      </c>
      <c r="C39241">
        <v>3707</v>
      </c>
      <c r="D39241">
        <v>2326</v>
      </c>
      <c r="E39241">
        <v>6607</v>
      </c>
      <c r="F39241" t="s">
        <v>15575</v>
      </c>
      <c r="G39241" t="b">
        <v>0</v>
      </c>
      <c r="H39241">
        <v>1997</v>
      </c>
      <c r="I39241">
        <v>1997</v>
      </c>
      <c r="J39241" s="23" t="s">
        <v>28406</v>
      </c>
      <c r="K39241" s="23" t="s">
        <v>28403</v>
      </c>
      <c r="L39241">
        <v>1</v>
      </c>
      <c r="M39241">
        <v>6</v>
      </c>
      <c r="N39241" t="s">
        <v>119750</v>
      </c>
      <c r="O39241" t="s">
        <v>119911</v>
      </c>
    </row>
    <row r="39242" spans="1:15" x14ac:dyDescent="0.25">
      <c r="A39242">
        <v>7591</v>
      </c>
      <c r="B39242">
        <v>6.99</v>
      </c>
      <c r="C39242">
        <v>3707</v>
      </c>
      <c r="D39242">
        <v>2326</v>
      </c>
      <c r="E39242">
        <v>6607</v>
      </c>
      <c r="F39242" t="s">
        <v>15575</v>
      </c>
      <c r="G39242" t="b">
        <v>0</v>
      </c>
      <c r="H39242">
        <v>1997</v>
      </c>
      <c r="I39242">
        <v>1997</v>
      </c>
      <c r="J39242" s="23" t="s">
        <v>28406</v>
      </c>
      <c r="K39242" s="23" t="s">
        <v>28403</v>
      </c>
      <c r="L39242">
        <v>1</v>
      </c>
      <c r="M39242">
        <v>6</v>
      </c>
      <c r="N39242" t="s">
        <v>1454</v>
      </c>
      <c r="O39242" t="s">
        <v>119911</v>
      </c>
    </row>
    <row r="39243" spans="1:15" x14ac:dyDescent="0.25">
      <c r="A39243">
        <v>7591</v>
      </c>
      <c r="B39243">
        <v>6.99</v>
      </c>
      <c r="C39243">
        <v>3707</v>
      </c>
      <c r="D39243">
        <v>2326</v>
      </c>
      <c r="E39243">
        <v>6607</v>
      </c>
      <c r="F39243" t="s">
        <v>15575</v>
      </c>
      <c r="G39243" t="b">
        <v>0</v>
      </c>
      <c r="H39243">
        <v>1997</v>
      </c>
      <c r="I39243">
        <v>1997</v>
      </c>
      <c r="J39243" s="23" t="s">
        <v>28406</v>
      </c>
      <c r="K39243" s="23" t="s">
        <v>28403</v>
      </c>
      <c r="L39243">
        <v>1</v>
      </c>
      <c r="M39243">
        <v>6</v>
      </c>
      <c r="N39243" t="s">
        <v>1653</v>
      </c>
      <c r="O39243" t="s">
        <v>119911</v>
      </c>
    </row>
    <row r="39244" spans="1:15" x14ac:dyDescent="0.25">
      <c r="A39244">
        <v>7592</v>
      </c>
      <c r="B39244">
        <v>6.99</v>
      </c>
      <c r="C39244">
        <v>2462</v>
      </c>
      <c r="D39244">
        <v>1967</v>
      </c>
      <c r="E39244">
        <v>7680</v>
      </c>
      <c r="F39244" t="s">
        <v>15577</v>
      </c>
      <c r="G39244" t="b">
        <v>1</v>
      </c>
      <c r="H39244">
        <v>1994</v>
      </c>
      <c r="I39244">
        <v>1995</v>
      </c>
      <c r="J39244" s="23" t="s">
        <v>28406</v>
      </c>
      <c r="K39244" s="23" t="s">
        <v>28403</v>
      </c>
      <c r="L39244">
        <v>4</v>
      </c>
      <c r="M39244">
        <v>47</v>
      </c>
      <c r="N39244" t="s">
        <v>1454</v>
      </c>
      <c r="O39244" t="s">
        <v>121712</v>
      </c>
    </row>
    <row r="39245" spans="1:15" x14ac:dyDescent="0.25">
      <c r="A39245">
        <v>7592</v>
      </c>
      <c r="B39245">
        <v>6.99</v>
      </c>
      <c r="C39245">
        <v>2462</v>
      </c>
      <c r="D39245">
        <v>1967</v>
      </c>
      <c r="E39245">
        <v>7680</v>
      </c>
      <c r="F39245" t="s">
        <v>15577</v>
      </c>
      <c r="G39245" t="b">
        <v>1</v>
      </c>
      <c r="H39245">
        <v>1994</v>
      </c>
      <c r="I39245">
        <v>1995</v>
      </c>
      <c r="J39245" s="23" t="s">
        <v>28406</v>
      </c>
      <c r="K39245" s="23" t="s">
        <v>28403</v>
      </c>
      <c r="L39245">
        <v>4</v>
      </c>
      <c r="M39245">
        <v>47</v>
      </c>
      <c r="N39245" t="s">
        <v>18257</v>
      </c>
      <c r="O39245" t="s">
        <v>121712</v>
      </c>
    </row>
    <row r="39246" spans="1:15" x14ac:dyDescent="0.25">
      <c r="A39246">
        <v>7592</v>
      </c>
      <c r="B39246">
        <v>6.99</v>
      </c>
      <c r="C39246">
        <v>2462</v>
      </c>
      <c r="D39246">
        <v>1967</v>
      </c>
      <c r="E39246">
        <v>7680</v>
      </c>
      <c r="F39246" t="s">
        <v>15577</v>
      </c>
      <c r="G39246" t="b">
        <v>1</v>
      </c>
      <c r="H39246">
        <v>1994</v>
      </c>
      <c r="I39246">
        <v>1995</v>
      </c>
      <c r="J39246" s="23" t="s">
        <v>28406</v>
      </c>
      <c r="K39246" s="23" t="s">
        <v>28403</v>
      </c>
      <c r="L39246">
        <v>4</v>
      </c>
      <c r="M39246">
        <v>47</v>
      </c>
      <c r="N39246" t="s">
        <v>6434</v>
      </c>
      <c r="O39246" t="s">
        <v>121712</v>
      </c>
    </row>
    <row r="39247" spans="1:15" x14ac:dyDescent="0.25">
      <c r="A39247">
        <v>7592</v>
      </c>
      <c r="B39247">
        <v>6.99</v>
      </c>
      <c r="C39247">
        <v>2462</v>
      </c>
      <c r="D39247">
        <v>1967</v>
      </c>
      <c r="E39247">
        <v>7680</v>
      </c>
      <c r="F39247" t="s">
        <v>15577</v>
      </c>
      <c r="G39247" t="b">
        <v>1</v>
      </c>
      <c r="H39247">
        <v>1994</v>
      </c>
      <c r="I39247">
        <v>1995</v>
      </c>
      <c r="J39247" s="23" t="s">
        <v>28406</v>
      </c>
      <c r="K39247" s="23" t="s">
        <v>28403</v>
      </c>
      <c r="L39247">
        <v>4</v>
      </c>
      <c r="M39247">
        <v>47</v>
      </c>
      <c r="N39247" t="s">
        <v>600</v>
      </c>
      <c r="O39247" t="s">
        <v>121712</v>
      </c>
    </row>
    <row r="39248" spans="1:15" x14ac:dyDescent="0.25">
      <c r="A39248">
        <v>7592</v>
      </c>
      <c r="B39248">
        <v>6.99</v>
      </c>
      <c r="C39248">
        <v>2462</v>
      </c>
      <c r="D39248">
        <v>1967</v>
      </c>
      <c r="E39248">
        <v>7680</v>
      </c>
      <c r="F39248" t="s">
        <v>15577</v>
      </c>
      <c r="G39248" t="b">
        <v>1</v>
      </c>
      <c r="H39248">
        <v>1994</v>
      </c>
      <c r="I39248">
        <v>1995</v>
      </c>
      <c r="J39248" s="23" t="s">
        <v>28406</v>
      </c>
      <c r="K39248" s="23" t="s">
        <v>28403</v>
      </c>
      <c r="L39248">
        <v>4</v>
      </c>
      <c r="M39248">
        <v>47</v>
      </c>
      <c r="N39248" t="s">
        <v>123593</v>
      </c>
      <c r="O39248" t="s">
        <v>121712</v>
      </c>
    </row>
    <row r="39249" spans="1:15" x14ac:dyDescent="0.25">
      <c r="A39249">
        <v>7593</v>
      </c>
      <c r="B39249">
        <v>6.99</v>
      </c>
      <c r="C39249">
        <v>278</v>
      </c>
      <c r="D39249">
        <v>14695</v>
      </c>
      <c r="E39249">
        <v>681</v>
      </c>
      <c r="F39249" t="s">
        <v>15580</v>
      </c>
      <c r="G39249" t="b">
        <v>0</v>
      </c>
      <c r="H39249">
        <v>1990</v>
      </c>
      <c r="J39249" s="23" t="s">
        <v>28406</v>
      </c>
      <c r="K39249" s="23" t="s">
        <v>28403</v>
      </c>
      <c r="L39249">
        <v>1</v>
      </c>
      <c r="M39249">
        <v>4</v>
      </c>
      <c r="N39249" t="s">
        <v>200</v>
      </c>
      <c r="O39249" t="s">
        <v>1120</v>
      </c>
    </row>
    <row r="39250" spans="1:15" x14ac:dyDescent="0.25">
      <c r="A39250">
        <v>7593</v>
      </c>
      <c r="B39250">
        <v>6.99</v>
      </c>
      <c r="C39250">
        <v>278</v>
      </c>
      <c r="D39250">
        <v>14695</v>
      </c>
      <c r="E39250">
        <v>681</v>
      </c>
      <c r="F39250" t="s">
        <v>15580</v>
      </c>
      <c r="G39250" t="b">
        <v>0</v>
      </c>
      <c r="H39250">
        <v>1990</v>
      </c>
      <c r="J39250" s="23" t="s">
        <v>28406</v>
      </c>
      <c r="K39250" s="23" t="s">
        <v>28403</v>
      </c>
      <c r="L39250">
        <v>1</v>
      </c>
      <c r="M39250">
        <v>4</v>
      </c>
      <c r="N39250" t="s">
        <v>1653</v>
      </c>
      <c r="O39250" t="s">
        <v>1120</v>
      </c>
    </row>
    <row r="39251" spans="1:15" x14ac:dyDescent="0.25">
      <c r="A39251">
        <v>7594</v>
      </c>
      <c r="B39251">
        <v>6.99</v>
      </c>
      <c r="C39251">
        <v>320</v>
      </c>
      <c r="D39251">
        <v>11281</v>
      </c>
      <c r="E39251">
        <v>1035</v>
      </c>
      <c r="F39251" t="s">
        <v>121713</v>
      </c>
      <c r="G39251" t="b">
        <v>0</v>
      </c>
      <c r="J39251" s="23" t="s">
        <v>28408</v>
      </c>
      <c r="K39251" s="23" t="s">
        <v>28403</v>
      </c>
      <c r="L39251">
        <v>8</v>
      </c>
      <c r="M39251">
        <v>0</v>
      </c>
      <c r="N39251" t="s">
        <v>160</v>
      </c>
      <c r="O39251" t="s">
        <v>120846</v>
      </c>
    </row>
    <row r="39252" spans="1:15" x14ac:dyDescent="0.25">
      <c r="A39252">
        <v>7594</v>
      </c>
      <c r="B39252">
        <v>6.99</v>
      </c>
      <c r="C39252">
        <v>320</v>
      </c>
      <c r="D39252">
        <v>11281</v>
      </c>
      <c r="E39252">
        <v>1035</v>
      </c>
      <c r="F39252" t="s">
        <v>121713</v>
      </c>
      <c r="G39252" t="b">
        <v>0</v>
      </c>
      <c r="J39252" s="23" t="s">
        <v>28408</v>
      </c>
      <c r="K39252" s="23" t="s">
        <v>28403</v>
      </c>
      <c r="L39252">
        <v>8</v>
      </c>
      <c r="M39252">
        <v>0</v>
      </c>
      <c r="N39252" t="s">
        <v>200</v>
      </c>
      <c r="O39252" t="s">
        <v>120846</v>
      </c>
    </row>
    <row r="39253" spans="1:15" x14ac:dyDescent="0.25">
      <c r="A39253">
        <v>7594</v>
      </c>
      <c r="B39253">
        <v>6.99</v>
      </c>
      <c r="C39253">
        <v>320</v>
      </c>
      <c r="D39253">
        <v>11281</v>
      </c>
      <c r="E39253">
        <v>1035</v>
      </c>
      <c r="F39253" t="s">
        <v>121713</v>
      </c>
      <c r="G39253" t="b">
        <v>0</v>
      </c>
      <c r="J39253" s="23" t="s">
        <v>28408</v>
      </c>
      <c r="K39253" s="23" t="s">
        <v>28403</v>
      </c>
      <c r="L39253">
        <v>8</v>
      </c>
      <c r="M39253">
        <v>0</v>
      </c>
      <c r="N39253" t="s">
        <v>1653</v>
      </c>
      <c r="O39253" t="s">
        <v>120846</v>
      </c>
    </row>
    <row r="39254" spans="1:15" x14ac:dyDescent="0.25">
      <c r="A39254">
        <v>7595</v>
      </c>
      <c r="B39254">
        <v>6.99</v>
      </c>
      <c r="C39254">
        <v>1655</v>
      </c>
      <c r="D39254">
        <v>5042</v>
      </c>
      <c r="E39254">
        <v>2926</v>
      </c>
      <c r="F39254" t="s">
        <v>15582</v>
      </c>
      <c r="G39254" t="b">
        <v>0</v>
      </c>
      <c r="H39254">
        <v>2006</v>
      </c>
      <c r="I39254">
        <v>2006</v>
      </c>
      <c r="J39254" s="23" t="s">
        <v>28406</v>
      </c>
      <c r="K39254" s="23" t="s">
        <v>28403</v>
      </c>
      <c r="L39254">
        <v>1</v>
      </c>
      <c r="M39254">
        <v>5</v>
      </c>
      <c r="N39254" t="s">
        <v>200</v>
      </c>
      <c r="O39254" t="s">
        <v>121092</v>
      </c>
    </row>
    <row r="39255" spans="1:15" x14ac:dyDescent="0.25">
      <c r="A39255">
        <v>7595</v>
      </c>
      <c r="B39255">
        <v>6.99</v>
      </c>
      <c r="C39255">
        <v>1655</v>
      </c>
      <c r="D39255">
        <v>5042</v>
      </c>
      <c r="E39255">
        <v>2926</v>
      </c>
      <c r="F39255" t="s">
        <v>15582</v>
      </c>
      <c r="G39255" t="b">
        <v>0</v>
      </c>
      <c r="H39255">
        <v>2006</v>
      </c>
      <c r="I39255">
        <v>2006</v>
      </c>
      <c r="J39255" s="23" t="s">
        <v>28406</v>
      </c>
      <c r="K39255" s="23" t="s">
        <v>28403</v>
      </c>
      <c r="L39255">
        <v>1</v>
      </c>
      <c r="M39255">
        <v>5</v>
      </c>
      <c r="N39255" t="s">
        <v>1653</v>
      </c>
      <c r="O39255" t="s">
        <v>121092</v>
      </c>
    </row>
    <row r="39256" spans="1:15" x14ac:dyDescent="0.25">
      <c r="A39256">
        <v>7596</v>
      </c>
      <c r="B39256">
        <v>6.99</v>
      </c>
      <c r="C39256">
        <v>232</v>
      </c>
      <c r="D39256">
        <v>18937</v>
      </c>
      <c r="E39256">
        <v>423</v>
      </c>
      <c r="F39256" t="s">
        <v>15583</v>
      </c>
      <c r="G39256" t="b">
        <v>0</v>
      </c>
      <c r="J39256" s="23" t="s">
        <v>28406</v>
      </c>
      <c r="K39256" s="23" t="s">
        <v>28403</v>
      </c>
      <c r="L39256">
        <v>2</v>
      </c>
      <c r="M39256">
        <v>13</v>
      </c>
      <c r="N39256" t="s">
        <v>160</v>
      </c>
      <c r="O39256" t="s">
        <v>121714</v>
      </c>
    </row>
    <row r="39257" spans="1:15" x14ac:dyDescent="0.25">
      <c r="A39257">
        <v>7596</v>
      </c>
      <c r="B39257">
        <v>6.99</v>
      </c>
      <c r="C39257">
        <v>232</v>
      </c>
      <c r="D39257">
        <v>18937</v>
      </c>
      <c r="E39257">
        <v>423</v>
      </c>
      <c r="F39257" t="s">
        <v>15583</v>
      </c>
      <c r="G39257" t="b">
        <v>0</v>
      </c>
      <c r="J39257" s="23" t="s">
        <v>28406</v>
      </c>
      <c r="K39257" s="23" t="s">
        <v>28403</v>
      </c>
      <c r="L39257">
        <v>2</v>
      </c>
      <c r="M39257">
        <v>13</v>
      </c>
      <c r="N39257" t="s">
        <v>123595</v>
      </c>
      <c r="O39257" t="s">
        <v>121714</v>
      </c>
    </row>
    <row r="39258" spans="1:15" x14ac:dyDescent="0.25">
      <c r="A39258">
        <v>7597</v>
      </c>
      <c r="B39258">
        <v>6.99</v>
      </c>
      <c r="C39258">
        <v>1245</v>
      </c>
      <c r="D39258">
        <v>6329</v>
      </c>
      <c r="E39258">
        <v>2243</v>
      </c>
      <c r="F39258" t="s">
        <v>15585</v>
      </c>
      <c r="G39258" t="b">
        <v>0</v>
      </c>
      <c r="H39258">
        <v>2003</v>
      </c>
      <c r="I39258">
        <v>2003</v>
      </c>
      <c r="J39258" s="23" t="s">
        <v>28406</v>
      </c>
      <c r="K39258" s="23" t="s">
        <v>28403</v>
      </c>
      <c r="L39258">
        <v>1</v>
      </c>
      <c r="M39258">
        <v>8</v>
      </c>
      <c r="N39258" t="s">
        <v>160</v>
      </c>
      <c r="O39258" t="s">
        <v>15586</v>
      </c>
    </row>
    <row r="39259" spans="1:15" x14ac:dyDescent="0.25">
      <c r="A39259">
        <v>7597</v>
      </c>
      <c r="B39259">
        <v>6.99</v>
      </c>
      <c r="C39259">
        <v>1245</v>
      </c>
      <c r="D39259">
        <v>6329</v>
      </c>
      <c r="E39259">
        <v>2243</v>
      </c>
      <c r="F39259" t="s">
        <v>15585</v>
      </c>
      <c r="G39259" t="b">
        <v>0</v>
      </c>
      <c r="H39259">
        <v>2003</v>
      </c>
      <c r="I39259">
        <v>2003</v>
      </c>
      <c r="J39259" s="23" t="s">
        <v>28406</v>
      </c>
      <c r="K39259" s="23" t="s">
        <v>28403</v>
      </c>
      <c r="L39259">
        <v>1</v>
      </c>
      <c r="M39259">
        <v>8</v>
      </c>
      <c r="N39259" t="s">
        <v>1530</v>
      </c>
      <c r="O39259" t="s">
        <v>15586</v>
      </c>
    </row>
    <row r="39260" spans="1:15" x14ac:dyDescent="0.25">
      <c r="A39260">
        <v>7598</v>
      </c>
      <c r="B39260">
        <v>6.99</v>
      </c>
      <c r="C39260">
        <v>1886</v>
      </c>
      <c r="D39260">
        <v>4818</v>
      </c>
      <c r="E39260">
        <v>3083</v>
      </c>
      <c r="F39260" t="s">
        <v>15587</v>
      </c>
      <c r="G39260" t="b">
        <v>0</v>
      </c>
      <c r="H39260">
        <v>1999</v>
      </c>
      <c r="I39260">
        <v>2002</v>
      </c>
      <c r="J39260" s="23" t="s">
        <v>28406</v>
      </c>
      <c r="K39260" s="23" t="s">
        <v>28403</v>
      </c>
      <c r="L39260">
        <v>4</v>
      </c>
      <c r="M39260">
        <v>52</v>
      </c>
      <c r="N39260" t="s">
        <v>1454</v>
      </c>
      <c r="O39260" t="s">
        <v>120245</v>
      </c>
    </row>
    <row r="39261" spans="1:15" x14ac:dyDescent="0.25">
      <c r="A39261">
        <v>7598</v>
      </c>
      <c r="B39261">
        <v>6.99</v>
      </c>
      <c r="C39261">
        <v>1886</v>
      </c>
      <c r="D39261">
        <v>4818</v>
      </c>
      <c r="E39261">
        <v>3083</v>
      </c>
      <c r="F39261" t="s">
        <v>15587</v>
      </c>
      <c r="G39261" t="b">
        <v>0</v>
      </c>
      <c r="H39261">
        <v>1999</v>
      </c>
      <c r="I39261">
        <v>2002</v>
      </c>
      <c r="J39261" s="23" t="s">
        <v>28406</v>
      </c>
      <c r="K39261" s="23" t="s">
        <v>28403</v>
      </c>
      <c r="L39261">
        <v>4</v>
      </c>
      <c r="M39261">
        <v>52</v>
      </c>
      <c r="N39261" t="s">
        <v>18257</v>
      </c>
      <c r="O39261" t="s">
        <v>120245</v>
      </c>
    </row>
    <row r="39262" spans="1:15" x14ac:dyDescent="0.25">
      <c r="A39262">
        <v>7598</v>
      </c>
      <c r="B39262">
        <v>6.99</v>
      </c>
      <c r="C39262">
        <v>1886</v>
      </c>
      <c r="D39262">
        <v>4818</v>
      </c>
      <c r="E39262">
        <v>3083</v>
      </c>
      <c r="F39262" t="s">
        <v>15587</v>
      </c>
      <c r="G39262" t="b">
        <v>0</v>
      </c>
      <c r="H39262">
        <v>1999</v>
      </c>
      <c r="I39262">
        <v>2002</v>
      </c>
      <c r="J39262" s="23" t="s">
        <v>28406</v>
      </c>
      <c r="K39262" s="23" t="s">
        <v>28403</v>
      </c>
      <c r="L39262">
        <v>4</v>
      </c>
      <c r="M39262">
        <v>52</v>
      </c>
      <c r="N39262" t="s">
        <v>200</v>
      </c>
      <c r="O39262" t="s">
        <v>120245</v>
      </c>
    </row>
    <row r="39263" spans="1:15" x14ac:dyDescent="0.25">
      <c r="A39263">
        <v>7598</v>
      </c>
      <c r="B39263">
        <v>6.99</v>
      </c>
      <c r="C39263">
        <v>1886</v>
      </c>
      <c r="D39263">
        <v>4818</v>
      </c>
      <c r="E39263">
        <v>3083</v>
      </c>
      <c r="F39263" t="s">
        <v>15587</v>
      </c>
      <c r="G39263" t="b">
        <v>0</v>
      </c>
      <c r="H39263">
        <v>1999</v>
      </c>
      <c r="I39263">
        <v>2002</v>
      </c>
      <c r="J39263" s="23" t="s">
        <v>28406</v>
      </c>
      <c r="K39263" s="23" t="s">
        <v>28403</v>
      </c>
      <c r="L39263">
        <v>4</v>
      </c>
      <c r="M39263">
        <v>52</v>
      </c>
      <c r="N39263" t="s">
        <v>5432</v>
      </c>
      <c r="O39263" t="s">
        <v>120245</v>
      </c>
    </row>
    <row r="39264" spans="1:15" x14ac:dyDescent="0.25">
      <c r="A39264">
        <v>7598</v>
      </c>
      <c r="B39264">
        <v>6.99</v>
      </c>
      <c r="C39264">
        <v>1886</v>
      </c>
      <c r="D39264">
        <v>4818</v>
      </c>
      <c r="E39264">
        <v>3083</v>
      </c>
      <c r="F39264" t="s">
        <v>15587</v>
      </c>
      <c r="G39264" t="b">
        <v>0</v>
      </c>
      <c r="H39264">
        <v>1999</v>
      </c>
      <c r="I39264">
        <v>2002</v>
      </c>
      <c r="J39264" s="23" t="s">
        <v>28406</v>
      </c>
      <c r="K39264" s="23" t="s">
        <v>28403</v>
      </c>
      <c r="L39264">
        <v>4</v>
      </c>
      <c r="M39264">
        <v>52</v>
      </c>
      <c r="N39264" t="s">
        <v>600</v>
      </c>
      <c r="O39264" t="s">
        <v>120245</v>
      </c>
    </row>
    <row r="39265" spans="1:15" x14ac:dyDescent="0.25">
      <c r="A39265">
        <v>7599</v>
      </c>
      <c r="B39265">
        <v>6.99</v>
      </c>
      <c r="C39265">
        <v>6086</v>
      </c>
      <c r="D39265">
        <v>971</v>
      </c>
      <c r="E39265">
        <v>14688</v>
      </c>
      <c r="F39265" t="s">
        <v>15588</v>
      </c>
      <c r="G39265" t="b">
        <v>0</v>
      </c>
      <c r="H39265">
        <v>2002</v>
      </c>
      <c r="I39265">
        <v>2005</v>
      </c>
      <c r="J39265" s="23" t="s">
        <v>28406</v>
      </c>
      <c r="K39265" s="23" t="s">
        <v>28403</v>
      </c>
      <c r="L39265">
        <v>3</v>
      </c>
      <c r="M39265">
        <v>72</v>
      </c>
      <c r="N39265" t="s">
        <v>119750</v>
      </c>
      <c r="O39265" t="s">
        <v>121020</v>
      </c>
    </row>
    <row r="39266" spans="1:15" x14ac:dyDescent="0.25">
      <c r="A39266">
        <v>7599</v>
      </c>
      <c r="B39266">
        <v>6.99</v>
      </c>
      <c r="C39266">
        <v>6086</v>
      </c>
      <c r="D39266">
        <v>971</v>
      </c>
      <c r="E39266">
        <v>14688</v>
      </c>
      <c r="F39266" t="s">
        <v>15588</v>
      </c>
      <c r="G39266" t="b">
        <v>0</v>
      </c>
      <c r="H39266">
        <v>2002</v>
      </c>
      <c r="I39266">
        <v>2005</v>
      </c>
      <c r="J39266" s="23" t="s">
        <v>28406</v>
      </c>
      <c r="K39266" s="23" t="s">
        <v>28403</v>
      </c>
      <c r="L39266">
        <v>3</v>
      </c>
      <c r="M39266">
        <v>72</v>
      </c>
      <c r="N39266" t="s">
        <v>6853</v>
      </c>
      <c r="O39266" t="s">
        <v>121020</v>
      </c>
    </row>
    <row r="39267" spans="1:15" x14ac:dyDescent="0.25">
      <c r="A39267">
        <v>7599</v>
      </c>
      <c r="B39267">
        <v>6.99</v>
      </c>
      <c r="C39267">
        <v>6086</v>
      </c>
      <c r="D39267">
        <v>971</v>
      </c>
      <c r="E39267">
        <v>14688</v>
      </c>
      <c r="F39267" t="s">
        <v>15588</v>
      </c>
      <c r="G39267" t="b">
        <v>0</v>
      </c>
      <c r="H39267">
        <v>2002</v>
      </c>
      <c r="I39267">
        <v>2005</v>
      </c>
      <c r="J39267" s="23" t="s">
        <v>28406</v>
      </c>
      <c r="K39267" s="23" t="s">
        <v>28403</v>
      </c>
      <c r="L39267">
        <v>3</v>
      </c>
      <c r="M39267">
        <v>72</v>
      </c>
      <c r="N39267" t="s">
        <v>600</v>
      </c>
      <c r="O39267" t="s">
        <v>121020</v>
      </c>
    </row>
    <row r="39268" spans="1:15" x14ac:dyDescent="0.25">
      <c r="A39268">
        <v>7600</v>
      </c>
      <c r="B39268">
        <v>6.99</v>
      </c>
      <c r="C39268">
        <v>237</v>
      </c>
      <c r="D39268">
        <v>13723</v>
      </c>
      <c r="E39268">
        <v>765</v>
      </c>
      <c r="F39268" t="s">
        <v>15589</v>
      </c>
      <c r="G39268" t="b">
        <v>0</v>
      </c>
      <c r="H39268">
        <v>2005</v>
      </c>
      <c r="J39268" s="23" t="s">
        <v>28406</v>
      </c>
      <c r="K39268" s="23" t="s">
        <v>28404</v>
      </c>
      <c r="N39268" t="s">
        <v>1454</v>
      </c>
      <c r="O39268" t="s">
        <v>5218</v>
      </c>
    </row>
    <row r="39269" spans="1:15" x14ac:dyDescent="0.25">
      <c r="A39269">
        <v>7600</v>
      </c>
      <c r="B39269">
        <v>6.99</v>
      </c>
      <c r="C39269">
        <v>237</v>
      </c>
      <c r="D39269">
        <v>13723</v>
      </c>
      <c r="E39269">
        <v>765</v>
      </c>
      <c r="F39269" t="s">
        <v>15589</v>
      </c>
      <c r="G39269" t="b">
        <v>0</v>
      </c>
      <c r="H39269">
        <v>2005</v>
      </c>
      <c r="J39269" s="23" t="s">
        <v>28406</v>
      </c>
      <c r="K39269" s="23" t="s">
        <v>28404</v>
      </c>
      <c r="N39269" t="s">
        <v>160</v>
      </c>
      <c r="O39269" t="s">
        <v>5218</v>
      </c>
    </row>
    <row r="39270" spans="1:15" x14ac:dyDescent="0.25">
      <c r="A39270">
        <v>7600</v>
      </c>
      <c r="B39270">
        <v>6.99</v>
      </c>
      <c r="C39270">
        <v>237</v>
      </c>
      <c r="D39270">
        <v>13723</v>
      </c>
      <c r="E39270">
        <v>765</v>
      </c>
      <c r="F39270" t="s">
        <v>15589</v>
      </c>
      <c r="G39270" t="b">
        <v>0</v>
      </c>
      <c r="H39270">
        <v>2005</v>
      </c>
      <c r="J39270" s="23" t="s">
        <v>28406</v>
      </c>
      <c r="K39270" s="23" t="s">
        <v>28404</v>
      </c>
      <c r="N39270" t="s">
        <v>200</v>
      </c>
      <c r="O39270" t="s">
        <v>5218</v>
      </c>
    </row>
    <row r="39271" spans="1:15" x14ac:dyDescent="0.25">
      <c r="A39271">
        <v>7600</v>
      </c>
      <c r="B39271">
        <v>6.99</v>
      </c>
      <c r="C39271">
        <v>237</v>
      </c>
      <c r="D39271">
        <v>13723</v>
      </c>
      <c r="E39271">
        <v>765</v>
      </c>
      <c r="F39271" t="s">
        <v>15589</v>
      </c>
      <c r="G39271" t="b">
        <v>0</v>
      </c>
      <c r="H39271">
        <v>2005</v>
      </c>
      <c r="J39271" s="23" t="s">
        <v>28406</v>
      </c>
      <c r="K39271" s="23" t="s">
        <v>28404</v>
      </c>
      <c r="N39271" t="s">
        <v>5432</v>
      </c>
      <c r="O39271" t="s">
        <v>5218</v>
      </c>
    </row>
    <row r="39272" spans="1:15" x14ac:dyDescent="0.25">
      <c r="A39272">
        <v>7600</v>
      </c>
      <c r="B39272">
        <v>6.99</v>
      </c>
      <c r="C39272">
        <v>237</v>
      </c>
      <c r="D39272">
        <v>13723</v>
      </c>
      <c r="E39272">
        <v>765</v>
      </c>
      <c r="F39272" t="s">
        <v>15589</v>
      </c>
      <c r="G39272" t="b">
        <v>0</v>
      </c>
      <c r="H39272">
        <v>2005</v>
      </c>
      <c r="J39272" s="23" t="s">
        <v>28406</v>
      </c>
      <c r="K39272" s="23" t="s">
        <v>28404</v>
      </c>
      <c r="N39272" t="s">
        <v>1653</v>
      </c>
      <c r="O39272" t="s">
        <v>5218</v>
      </c>
    </row>
    <row r="39273" spans="1:15" x14ac:dyDescent="0.25">
      <c r="A39273">
        <v>7601</v>
      </c>
      <c r="B39273">
        <v>6.99</v>
      </c>
      <c r="C39273">
        <v>650</v>
      </c>
      <c r="D39273">
        <v>8582</v>
      </c>
      <c r="E39273">
        <v>1527</v>
      </c>
      <c r="F39273" t="s">
        <v>15590</v>
      </c>
      <c r="G39273" t="b">
        <v>0</v>
      </c>
      <c r="H39273">
        <v>2004</v>
      </c>
      <c r="J39273" s="23" t="s">
        <v>28406</v>
      </c>
      <c r="K39273" s="23" t="s">
        <v>28403</v>
      </c>
      <c r="L39273">
        <v>1</v>
      </c>
      <c r="M39273">
        <v>5</v>
      </c>
      <c r="N39273" t="s">
        <v>1653</v>
      </c>
      <c r="O39273" t="s">
        <v>8939</v>
      </c>
    </row>
    <row r="39274" spans="1:15" x14ac:dyDescent="0.25">
      <c r="A39274">
        <v>7601</v>
      </c>
      <c r="B39274">
        <v>6.99</v>
      </c>
      <c r="C39274">
        <v>650</v>
      </c>
      <c r="D39274">
        <v>8582</v>
      </c>
      <c r="E39274">
        <v>1527</v>
      </c>
      <c r="F39274" t="s">
        <v>15590</v>
      </c>
      <c r="G39274" t="b">
        <v>0</v>
      </c>
      <c r="H39274">
        <v>2004</v>
      </c>
      <c r="J39274" s="23" t="s">
        <v>28406</v>
      </c>
      <c r="K39274" s="23" t="s">
        <v>28403</v>
      </c>
      <c r="L39274">
        <v>1</v>
      </c>
      <c r="M39274">
        <v>5</v>
      </c>
      <c r="N39274" t="s">
        <v>1653</v>
      </c>
      <c r="O39274" t="s">
        <v>121715</v>
      </c>
    </row>
    <row r="39275" spans="1:15" x14ac:dyDescent="0.25">
      <c r="A39275">
        <v>7601</v>
      </c>
      <c r="B39275">
        <v>6.99</v>
      </c>
      <c r="C39275">
        <v>650</v>
      </c>
      <c r="D39275">
        <v>8582</v>
      </c>
      <c r="E39275">
        <v>1527</v>
      </c>
      <c r="F39275" t="s">
        <v>15590</v>
      </c>
      <c r="G39275" t="b">
        <v>0</v>
      </c>
      <c r="H39275">
        <v>2004</v>
      </c>
      <c r="J39275" s="23" t="s">
        <v>28406</v>
      </c>
      <c r="K39275" s="23" t="s">
        <v>28403</v>
      </c>
      <c r="L39275">
        <v>1</v>
      </c>
      <c r="M39275">
        <v>5</v>
      </c>
      <c r="N39275" t="s">
        <v>1653</v>
      </c>
      <c r="O39275" t="s">
        <v>31734</v>
      </c>
    </row>
    <row r="39276" spans="1:15" x14ac:dyDescent="0.25">
      <c r="A39276">
        <v>7601</v>
      </c>
      <c r="B39276">
        <v>6.99</v>
      </c>
      <c r="C39276">
        <v>650</v>
      </c>
      <c r="D39276">
        <v>8582</v>
      </c>
      <c r="E39276">
        <v>1527</v>
      </c>
      <c r="F39276" t="s">
        <v>15590</v>
      </c>
      <c r="G39276" t="b">
        <v>0</v>
      </c>
      <c r="H39276">
        <v>2004</v>
      </c>
      <c r="J39276" s="23" t="s">
        <v>28406</v>
      </c>
      <c r="K39276" s="23" t="s">
        <v>28403</v>
      </c>
      <c r="L39276">
        <v>1</v>
      </c>
      <c r="M39276">
        <v>5</v>
      </c>
      <c r="N39276" t="s">
        <v>1653</v>
      </c>
      <c r="O39276" t="s">
        <v>31735</v>
      </c>
    </row>
    <row r="39277" spans="1:15" x14ac:dyDescent="0.25">
      <c r="A39277">
        <v>7601</v>
      </c>
      <c r="B39277">
        <v>6.99</v>
      </c>
      <c r="C39277">
        <v>650</v>
      </c>
      <c r="D39277">
        <v>8582</v>
      </c>
      <c r="E39277">
        <v>1527</v>
      </c>
      <c r="F39277" t="s">
        <v>15590</v>
      </c>
      <c r="G39277" t="b">
        <v>0</v>
      </c>
      <c r="H39277">
        <v>2004</v>
      </c>
      <c r="J39277" s="23" t="s">
        <v>28406</v>
      </c>
      <c r="K39277" s="23" t="s">
        <v>28403</v>
      </c>
      <c r="L39277">
        <v>1</v>
      </c>
      <c r="M39277">
        <v>5</v>
      </c>
      <c r="N39277" t="s">
        <v>1653</v>
      </c>
      <c r="O39277" t="s">
        <v>31736</v>
      </c>
    </row>
    <row r="39278" spans="1:15" x14ac:dyDescent="0.25">
      <c r="A39278">
        <v>7601</v>
      </c>
      <c r="B39278">
        <v>6.99</v>
      </c>
      <c r="C39278">
        <v>650</v>
      </c>
      <c r="D39278">
        <v>8582</v>
      </c>
      <c r="E39278">
        <v>1527</v>
      </c>
      <c r="F39278" t="s">
        <v>15590</v>
      </c>
      <c r="G39278" t="b">
        <v>0</v>
      </c>
      <c r="H39278">
        <v>2004</v>
      </c>
      <c r="J39278" s="23" t="s">
        <v>28406</v>
      </c>
      <c r="K39278" s="23" t="s">
        <v>28403</v>
      </c>
      <c r="L39278">
        <v>1</v>
      </c>
      <c r="M39278">
        <v>5</v>
      </c>
      <c r="N39278" t="s">
        <v>1653</v>
      </c>
      <c r="O39278" t="s">
        <v>31737</v>
      </c>
    </row>
    <row r="39279" spans="1:15" x14ac:dyDescent="0.25">
      <c r="A39279">
        <v>7602</v>
      </c>
      <c r="B39279">
        <v>6.99</v>
      </c>
      <c r="C39279">
        <v>997</v>
      </c>
      <c r="D39279">
        <v>7683</v>
      </c>
      <c r="E39279">
        <v>1765</v>
      </c>
      <c r="F39279" t="s">
        <v>15592</v>
      </c>
      <c r="G39279" t="b">
        <v>1</v>
      </c>
      <c r="H39279">
        <v>1996</v>
      </c>
      <c r="I39279">
        <v>1996</v>
      </c>
      <c r="J39279" s="23" t="s">
        <v>28406</v>
      </c>
      <c r="K39279" s="23" t="s">
        <v>28403</v>
      </c>
      <c r="L39279">
        <v>3</v>
      </c>
      <c r="M39279">
        <v>13</v>
      </c>
      <c r="N39279" t="s">
        <v>1454</v>
      </c>
      <c r="O39279" t="s">
        <v>7599</v>
      </c>
    </row>
    <row r="39280" spans="1:15" x14ac:dyDescent="0.25">
      <c r="A39280">
        <v>7602</v>
      </c>
      <c r="B39280">
        <v>6.99</v>
      </c>
      <c r="C39280">
        <v>997</v>
      </c>
      <c r="D39280">
        <v>7683</v>
      </c>
      <c r="E39280">
        <v>1765</v>
      </c>
      <c r="F39280" t="s">
        <v>15592</v>
      </c>
      <c r="G39280" t="b">
        <v>1</v>
      </c>
      <c r="H39280">
        <v>1996</v>
      </c>
      <c r="I39280">
        <v>1996</v>
      </c>
      <c r="J39280" s="23" t="s">
        <v>28406</v>
      </c>
      <c r="K39280" s="23" t="s">
        <v>28403</v>
      </c>
      <c r="L39280">
        <v>3</v>
      </c>
      <c r="M39280">
        <v>13</v>
      </c>
      <c r="N39280" t="s">
        <v>18257</v>
      </c>
      <c r="O39280" t="s">
        <v>7599</v>
      </c>
    </row>
    <row r="39281" spans="1:15" x14ac:dyDescent="0.25">
      <c r="A39281">
        <v>7602</v>
      </c>
      <c r="B39281">
        <v>6.99</v>
      </c>
      <c r="C39281">
        <v>997</v>
      </c>
      <c r="D39281">
        <v>7683</v>
      </c>
      <c r="E39281">
        <v>1765</v>
      </c>
      <c r="F39281" t="s">
        <v>15592</v>
      </c>
      <c r="G39281" t="b">
        <v>1</v>
      </c>
      <c r="H39281">
        <v>1996</v>
      </c>
      <c r="I39281">
        <v>1996</v>
      </c>
      <c r="J39281" s="23" t="s">
        <v>28406</v>
      </c>
      <c r="K39281" s="23" t="s">
        <v>28403</v>
      </c>
      <c r="L39281">
        <v>3</v>
      </c>
      <c r="M39281">
        <v>13</v>
      </c>
      <c r="N39281" t="s">
        <v>1530</v>
      </c>
      <c r="O39281" t="s">
        <v>7599</v>
      </c>
    </row>
    <row r="39282" spans="1:15" x14ac:dyDescent="0.25">
      <c r="A39282">
        <v>7602</v>
      </c>
      <c r="B39282">
        <v>6.99</v>
      </c>
      <c r="C39282">
        <v>997</v>
      </c>
      <c r="D39282">
        <v>7683</v>
      </c>
      <c r="E39282">
        <v>1765</v>
      </c>
      <c r="F39282" t="s">
        <v>15592</v>
      </c>
      <c r="G39282" t="b">
        <v>1</v>
      </c>
      <c r="H39282">
        <v>1996</v>
      </c>
      <c r="I39282">
        <v>1996</v>
      </c>
      <c r="J39282" s="23" t="s">
        <v>28406</v>
      </c>
      <c r="K39282" s="23" t="s">
        <v>28403</v>
      </c>
      <c r="L39282">
        <v>3</v>
      </c>
      <c r="M39282">
        <v>13</v>
      </c>
      <c r="N39282" t="s">
        <v>200</v>
      </c>
      <c r="O39282" t="s">
        <v>7599</v>
      </c>
    </row>
    <row r="39283" spans="1:15" x14ac:dyDescent="0.25">
      <c r="A39283">
        <v>7603</v>
      </c>
      <c r="B39283">
        <v>6.99</v>
      </c>
      <c r="C39283">
        <v>176</v>
      </c>
      <c r="D39283">
        <v>18550</v>
      </c>
      <c r="E39283">
        <v>441</v>
      </c>
      <c r="F39283" t="s">
        <v>121716</v>
      </c>
      <c r="G39283" t="b">
        <v>0</v>
      </c>
      <c r="H39283">
        <v>1994</v>
      </c>
      <c r="J39283" s="23" t="s">
        <v>28406</v>
      </c>
      <c r="K39283" s="23" t="s">
        <v>28403</v>
      </c>
      <c r="L39283">
        <v>2</v>
      </c>
      <c r="M39283">
        <v>15</v>
      </c>
      <c r="N39283" t="s">
        <v>1653</v>
      </c>
      <c r="O39283" t="s">
        <v>3239</v>
      </c>
    </row>
    <row r="39284" spans="1:15" x14ac:dyDescent="0.25">
      <c r="A39284">
        <v>7604</v>
      </c>
      <c r="B39284">
        <v>6.99</v>
      </c>
      <c r="C39284">
        <v>297</v>
      </c>
      <c r="D39284">
        <v>15162</v>
      </c>
      <c r="E39284">
        <v>643</v>
      </c>
      <c r="F39284" t="s">
        <v>15594</v>
      </c>
      <c r="G39284" t="b">
        <v>0</v>
      </c>
      <c r="J39284" s="23" t="s">
        <v>28406</v>
      </c>
      <c r="K39284" s="23" t="s">
        <v>28403</v>
      </c>
      <c r="L39284">
        <v>3</v>
      </c>
      <c r="M39284">
        <v>15</v>
      </c>
      <c r="N39284" t="s">
        <v>1454</v>
      </c>
      <c r="O39284" t="s">
        <v>3418</v>
      </c>
    </row>
    <row r="39285" spans="1:15" x14ac:dyDescent="0.25">
      <c r="A39285">
        <v>7604</v>
      </c>
      <c r="B39285">
        <v>6.99</v>
      </c>
      <c r="C39285">
        <v>297</v>
      </c>
      <c r="D39285">
        <v>15162</v>
      </c>
      <c r="E39285">
        <v>643</v>
      </c>
      <c r="F39285" t="s">
        <v>15594</v>
      </c>
      <c r="G39285" t="b">
        <v>0</v>
      </c>
      <c r="J39285" s="23" t="s">
        <v>28406</v>
      </c>
      <c r="K39285" s="23" t="s">
        <v>28403</v>
      </c>
      <c r="L39285">
        <v>3</v>
      </c>
      <c r="M39285">
        <v>15</v>
      </c>
      <c r="N39285" t="s">
        <v>142</v>
      </c>
      <c r="O39285" t="s">
        <v>3418</v>
      </c>
    </row>
    <row r="39286" spans="1:15" x14ac:dyDescent="0.25">
      <c r="A39286">
        <v>7604</v>
      </c>
      <c r="B39286">
        <v>6.99</v>
      </c>
      <c r="C39286">
        <v>297</v>
      </c>
      <c r="D39286">
        <v>15162</v>
      </c>
      <c r="E39286">
        <v>643</v>
      </c>
      <c r="F39286" t="s">
        <v>15594</v>
      </c>
      <c r="G39286" t="b">
        <v>0</v>
      </c>
      <c r="J39286" s="23" t="s">
        <v>28406</v>
      </c>
      <c r="K39286" s="23" t="s">
        <v>28403</v>
      </c>
      <c r="L39286">
        <v>3</v>
      </c>
      <c r="M39286">
        <v>15</v>
      </c>
      <c r="N39286" t="s">
        <v>1653</v>
      </c>
      <c r="O39286" t="s">
        <v>3418</v>
      </c>
    </row>
    <row r="39287" spans="1:15" x14ac:dyDescent="0.25">
      <c r="A39287">
        <v>7605</v>
      </c>
      <c r="B39287">
        <v>6.99</v>
      </c>
      <c r="C39287">
        <v>479</v>
      </c>
      <c r="D39287">
        <v>10653</v>
      </c>
      <c r="E39287">
        <v>1130</v>
      </c>
      <c r="F39287" t="s">
        <v>15595</v>
      </c>
      <c r="G39287" t="b">
        <v>0</v>
      </c>
      <c r="J39287" s="23" t="s">
        <v>28406</v>
      </c>
      <c r="K39287" s="23" t="s">
        <v>28403</v>
      </c>
      <c r="L39287">
        <v>3</v>
      </c>
      <c r="M39287">
        <v>21</v>
      </c>
      <c r="N39287" t="s">
        <v>1454</v>
      </c>
      <c r="O39287" t="s">
        <v>15596</v>
      </c>
    </row>
    <row r="39288" spans="1:15" x14ac:dyDescent="0.25">
      <c r="A39288">
        <v>7605</v>
      </c>
      <c r="B39288">
        <v>6.99</v>
      </c>
      <c r="C39288">
        <v>479</v>
      </c>
      <c r="D39288">
        <v>10653</v>
      </c>
      <c r="E39288">
        <v>1130</v>
      </c>
      <c r="F39288" t="s">
        <v>15595</v>
      </c>
      <c r="G39288" t="b">
        <v>0</v>
      </c>
      <c r="J39288" s="23" t="s">
        <v>28406</v>
      </c>
      <c r="K39288" s="23" t="s">
        <v>28403</v>
      </c>
      <c r="L39288">
        <v>3</v>
      </c>
      <c r="M39288">
        <v>21</v>
      </c>
      <c r="N39288" t="s">
        <v>200</v>
      </c>
      <c r="O39288" t="s">
        <v>15596</v>
      </c>
    </row>
    <row r="39289" spans="1:15" x14ac:dyDescent="0.25">
      <c r="A39289">
        <v>7605</v>
      </c>
      <c r="B39289">
        <v>6.99</v>
      </c>
      <c r="C39289">
        <v>479</v>
      </c>
      <c r="D39289">
        <v>10653</v>
      </c>
      <c r="E39289">
        <v>1130</v>
      </c>
      <c r="F39289" t="s">
        <v>15595</v>
      </c>
      <c r="G39289" t="b">
        <v>0</v>
      </c>
      <c r="J39289" s="23" t="s">
        <v>28406</v>
      </c>
      <c r="K39289" s="23" t="s">
        <v>28403</v>
      </c>
      <c r="L39289">
        <v>3</v>
      </c>
      <c r="M39289">
        <v>21</v>
      </c>
      <c r="N39289" t="s">
        <v>1653</v>
      </c>
      <c r="O39289" t="s">
        <v>15596</v>
      </c>
    </row>
    <row r="39290" spans="1:15" x14ac:dyDescent="0.25">
      <c r="A39290">
        <v>7606</v>
      </c>
      <c r="B39290">
        <v>6.99</v>
      </c>
      <c r="C39290">
        <v>175</v>
      </c>
      <c r="D39290">
        <v>12990</v>
      </c>
      <c r="E39290">
        <v>837</v>
      </c>
      <c r="F39290" t="s">
        <v>15597</v>
      </c>
      <c r="G39290" t="b">
        <v>0</v>
      </c>
      <c r="H39290">
        <v>2005</v>
      </c>
      <c r="I39290">
        <v>2005</v>
      </c>
      <c r="J39290" s="23" t="s">
        <v>28406</v>
      </c>
      <c r="K39290" s="23" t="s">
        <v>28403</v>
      </c>
      <c r="L39290">
        <v>7</v>
      </c>
      <c r="M39290">
        <v>0</v>
      </c>
      <c r="N39290" t="s">
        <v>3750</v>
      </c>
      <c r="O39290" t="s">
        <v>31738</v>
      </c>
    </row>
    <row r="39291" spans="1:15" x14ac:dyDescent="0.25">
      <c r="A39291">
        <v>7606</v>
      </c>
      <c r="B39291">
        <v>6.99</v>
      </c>
      <c r="C39291">
        <v>175</v>
      </c>
      <c r="D39291">
        <v>12990</v>
      </c>
      <c r="E39291">
        <v>837</v>
      </c>
      <c r="F39291" t="s">
        <v>15597</v>
      </c>
      <c r="G39291" t="b">
        <v>0</v>
      </c>
      <c r="H39291">
        <v>2005</v>
      </c>
      <c r="I39291">
        <v>2005</v>
      </c>
      <c r="J39291" s="23" t="s">
        <v>28406</v>
      </c>
      <c r="K39291" s="23" t="s">
        <v>28403</v>
      </c>
      <c r="L39291">
        <v>7</v>
      </c>
      <c r="M39291">
        <v>0</v>
      </c>
      <c r="N39291" t="s">
        <v>3750</v>
      </c>
      <c r="O39291" t="s">
        <v>31739</v>
      </c>
    </row>
    <row r="39292" spans="1:15" x14ac:dyDescent="0.25">
      <c r="A39292">
        <v>7606</v>
      </c>
      <c r="B39292">
        <v>6.99</v>
      </c>
      <c r="C39292">
        <v>175</v>
      </c>
      <c r="D39292">
        <v>12990</v>
      </c>
      <c r="E39292">
        <v>837</v>
      </c>
      <c r="F39292" t="s">
        <v>15597</v>
      </c>
      <c r="G39292" t="b">
        <v>0</v>
      </c>
      <c r="H39292">
        <v>2005</v>
      </c>
      <c r="I39292">
        <v>2005</v>
      </c>
      <c r="J39292" s="23" t="s">
        <v>28406</v>
      </c>
      <c r="K39292" s="23" t="s">
        <v>28403</v>
      </c>
      <c r="L39292">
        <v>7</v>
      </c>
      <c r="M39292">
        <v>0</v>
      </c>
      <c r="N39292" t="s">
        <v>200</v>
      </c>
      <c r="O39292" t="s">
        <v>31738</v>
      </c>
    </row>
    <row r="39293" spans="1:15" x14ac:dyDescent="0.25">
      <c r="A39293">
        <v>7606</v>
      </c>
      <c r="B39293">
        <v>6.99</v>
      </c>
      <c r="C39293">
        <v>175</v>
      </c>
      <c r="D39293">
        <v>12990</v>
      </c>
      <c r="E39293">
        <v>837</v>
      </c>
      <c r="F39293" t="s">
        <v>15597</v>
      </c>
      <c r="G39293" t="b">
        <v>0</v>
      </c>
      <c r="H39293">
        <v>2005</v>
      </c>
      <c r="I39293">
        <v>2005</v>
      </c>
      <c r="J39293" s="23" t="s">
        <v>28406</v>
      </c>
      <c r="K39293" s="23" t="s">
        <v>28403</v>
      </c>
      <c r="L39293">
        <v>7</v>
      </c>
      <c r="M39293">
        <v>0</v>
      </c>
      <c r="N39293" t="s">
        <v>200</v>
      </c>
      <c r="O39293" t="s">
        <v>31739</v>
      </c>
    </row>
    <row r="39294" spans="1:15" x14ac:dyDescent="0.25">
      <c r="A39294">
        <v>7606</v>
      </c>
      <c r="B39294">
        <v>6.99</v>
      </c>
      <c r="C39294">
        <v>175</v>
      </c>
      <c r="D39294">
        <v>12990</v>
      </c>
      <c r="E39294">
        <v>837</v>
      </c>
      <c r="F39294" t="s">
        <v>15597</v>
      </c>
      <c r="G39294" t="b">
        <v>0</v>
      </c>
      <c r="H39294">
        <v>2005</v>
      </c>
      <c r="I39294">
        <v>2005</v>
      </c>
      <c r="J39294" s="23" t="s">
        <v>28406</v>
      </c>
      <c r="K39294" s="23" t="s">
        <v>28403</v>
      </c>
      <c r="L39294">
        <v>7</v>
      </c>
      <c r="M39294">
        <v>0</v>
      </c>
      <c r="N39294" t="s">
        <v>1454</v>
      </c>
      <c r="O39294" t="s">
        <v>31738</v>
      </c>
    </row>
    <row r="39295" spans="1:15" x14ac:dyDescent="0.25">
      <c r="A39295">
        <v>7606</v>
      </c>
      <c r="B39295">
        <v>6.99</v>
      </c>
      <c r="C39295">
        <v>175</v>
      </c>
      <c r="D39295">
        <v>12990</v>
      </c>
      <c r="E39295">
        <v>837</v>
      </c>
      <c r="F39295" t="s">
        <v>15597</v>
      </c>
      <c r="G39295" t="b">
        <v>0</v>
      </c>
      <c r="H39295">
        <v>2005</v>
      </c>
      <c r="I39295">
        <v>2005</v>
      </c>
      <c r="J39295" s="23" t="s">
        <v>28406</v>
      </c>
      <c r="K39295" s="23" t="s">
        <v>28403</v>
      </c>
      <c r="L39295">
        <v>7</v>
      </c>
      <c r="M39295">
        <v>0</v>
      </c>
      <c r="N39295" t="s">
        <v>1454</v>
      </c>
      <c r="O39295" t="s">
        <v>31739</v>
      </c>
    </row>
    <row r="39296" spans="1:15" x14ac:dyDescent="0.25">
      <c r="A39296">
        <v>7606</v>
      </c>
      <c r="B39296">
        <v>6.99</v>
      </c>
      <c r="C39296">
        <v>175</v>
      </c>
      <c r="D39296">
        <v>12990</v>
      </c>
      <c r="E39296">
        <v>837</v>
      </c>
      <c r="F39296" t="s">
        <v>15597</v>
      </c>
      <c r="G39296" t="b">
        <v>0</v>
      </c>
      <c r="H39296">
        <v>2005</v>
      </c>
      <c r="I39296">
        <v>2005</v>
      </c>
      <c r="J39296" s="23" t="s">
        <v>28406</v>
      </c>
      <c r="K39296" s="23" t="s">
        <v>28403</v>
      </c>
      <c r="L39296">
        <v>7</v>
      </c>
      <c r="M39296">
        <v>0</v>
      </c>
      <c r="N39296" t="s">
        <v>5432</v>
      </c>
      <c r="O39296" t="s">
        <v>31738</v>
      </c>
    </row>
    <row r="39297" spans="1:15" x14ac:dyDescent="0.25">
      <c r="A39297">
        <v>7606</v>
      </c>
      <c r="B39297">
        <v>6.99</v>
      </c>
      <c r="C39297">
        <v>175</v>
      </c>
      <c r="D39297">
        <v>12990</v>
      </c>
      <c r="E39297">
        <v>837</v>
      </c>
      <c r="F39297" t="s">
        <v>15597</v>
      </c>
      <c r="G39297" t="b">
        <v>0</v>
      </c>
      <c r="H39297">
        <v>2005</v>
      </c>
      <c r="I39297">
        <v>2005</v>
      </c>
      <c r="J39297" s="23" t="s">
        <v>28406</v>
      </c>
      <c r="K39297" s="23" t="s">
        <v>28403</v>
      </c>
      <c r="L39297">
        <v>7</v>
      </c>
      <c r="M39297">
        <v>0</v>
      </c>
      <c r="N39297" t="s">
        <v>5432</v>
      </c>
      <c r="O39297" t="s">
        <v>31739</v>
      </c>
    </row>
    <row r="39298" spans="1:15" x14ac:dyDescent="0.25">
      <c r="A39298">
        <v>7606</v>
      </c>
      <c r="B39298">
        <v>6.99</v>
      </c>
      <c r="C39298">
        <v>175</v>
      </c>
      <c r="D39298">
        <v>12990</v>
      </c>
      <c r="E39298">
        <v>837</v>
      </c>
      <c r="F39298" t="s">
        <v>15597</v>
      </c>
      <c r="G39298" t="b">
        <v>0</v>
      </c>
      <c r="H39298">
        <v>2005</v>
      </c>
      <c r="I39298">
        <v>2005</v>
      </c>
      <c r="J39298" s="23" t="s">
        <v>28406</v>
      </c>
      <c r="K39298" s="23" t="s">
        <v>28403</v>
      </c>
      <c r="L39298">
        <v>7</v>
      </c>
      <c r="M39298">
        <v>0</v>
      </c>
      <c r="N39298" t="s">
        <v>600</v>
      </c>
      <c r="O39298" t="s">
        <v>31738</v>
      </c>
    </row>
    <row r="39299" spans="1:15" x14ac:dyDescent="0.25">
      <c r="A39299">
        <v>7606</v>
      </c>
      <c r="B39299">
        <v>6.99</v>
      </c>
      <c r="C39299">
        <v>175</v>
      </c>
      <c r="D39299">
        <v>12990</v>
      </c>
      <c r="E39299">
        <v>837</v>
      </c>
      <c r="F39299" t="s">
        <v>15597</v>
      </c>
      <c r="G39299" t="b">
        <v>0</v>
      </c>
      <c r="H39299">
        <v>2005</v>
      </c>
      <c r="I39299">
        <v>2005</v>
      </c>
      <c r="J39299" s="23" t="s">
        <v>28406</v>
      </c>
      <c r="K39299" s="23" t="s">
        <v>28403</v>
      </c>
      <c r="L39299">
        <v>7</v>
      </c>
      <c r="M39299">
        <v>0</v>
      </c>
      <c r="N39299" t="s">
        <v>600</v>
      </c>
      <c r="O39299" t="s">
        <v>31739</v>
      </c>
    </row>
    <row r="39300" spans="1:15" x14ac:dyDescent="0.25">
      <c r="A39300">
        <v>7607</v>
      </c>
      <c r="B39300">
        <v>6.99</v>
      </c>
      <c r="C39300">
        <v>362</v>
      </c>
      <c r="D39300">
        <v>9078</v>
      </c>
      <c r="E39300">
        <v>1408</v>
      </c>
      <c r="F39300" t="s">
        <v>15600</v>
      </c>
      <c r="G39300" t="b">
        <v>0</v>
      </c>
      <c r="H39300">
        <v>2005</v>
      </c>
      <c r="I39300">
        <v>2011</v>
      </c>
      <c r="J39300" s="23" t="s">
        <v>28406</v>
      </c>
      <c r="K39300" s="23" t="s">
        <v>28403</v>
      </c>
      <c r="L39300">
        <v>9</v>
      </c>
      <c r="M39300">
        <v>63</v>
      </c>
      <c r="N39300" t="s">
        <v>18257</v>
      </c>
      <c r="O39300" t="s">
        <v>10131</v>
      </c>
    </row>
    <row r="39301" spans="1:15" x14ac:dyDescent="0.25">
      <c r="A39301">
        <v>7607</v>
      </c>
      <c r="B39301">
        <v>6.99</v>
      </c>
      <c r="C39301">
        <v>362</v>
      </c>
      <c r="D39301">
        <v>9078</v>
      </c>
      <c r="E39301">
        <v>1408</v>
      </c>
      <c r="F39301" t="s">
        <v>15600</v>
      </c>
      <c r="G39301" t="b">
        <v>0</v>
      </c>
      <c r="H39301">
        <v>2005</v>
      </c>
      <c r="I39301">
        <v>2011</v>
      </c>
      <c r="J39301" s="23" t="s">
        <v>28406</v>
      </c>
      <c r="K39301" s="23" t="s">
        <v>28403</v>
      </c>
      <c r="L39301">
        <v>9</v>
      </c>
      <c r="M39301">
        <v>63</v>
      </c>
      <c r="N39301" t="s">
        <v>200</v>
      </c>
      <c r="O39301" t="s">
        <v>10131</v>
      </c>
    </row>
    <row r="39302" spans="1:15" x14ac:dyDescent="0.25">
      <c r="A39302">
        <v>7607</v>
      </c>
      <c r="B39302">
        <v>6.99</v>
      </c>
      <c r="C39302">
        <v>362</v>
      </c>
      <c r="D39302">
        <v>9078</v>
      </c>
      <c r="E39302">
        <v>1408</v>
      </c>
      <c r="F39302" t="s">
        <v>15600</v>
      </c>
      <c r="G39302" t="b">
        <v>0</v>
      </c>
      <c r="H39302">
        <v>2005</v>
      </c>
      <c r="I39302">
        <v>2011</v>
      </c>
      <c r="J39302" s="23" t="s">
        <v>28406</v>
      </c>
      <c r="K39302" s="23" t="s">
        <v>28403</v>
      </c>
      <c r="L39302">
        <v>9</v>
      </c>
      <c r="M39302">
        <v>63</v>
      </c>
      <c r="N39302" t="s">
        <v>1454</v>
      </c>
      <c r="O39302" t="s">
        <v>10131</v>
      </c>
    </row>
    <row r="39303" spans="1:15" x14ac:dyDescent="0.25">
      <c r="A39303">
        <v>7607</v>
      </c>
      <c r="B39303">
        <v>6.99</v>
      </c>
      <c r="C39303">
        <v>362</v>
      </c>
      <c r="D39303">
        <v>9078</v>
      </c>
      <c r="E39303">
        <v>1408</v>
      </c>
      <c r="F39303" t="s">
        <v>15600</v>
      </c>
      <c r="G39303" t="b">
        <v>0</v>
      </c>
      <c r="H39303">
        <v>2005</v>
      </c>
      <c r="I39303">
        <v>2011</v>
      </c>
      <c r="J39303" s="23" t="s">
        <v>28406</v>
      </c>
      <c r="K39303" s="23" t="s">
        <v>28403</v>
      </c>
      <c r="L39303">
        <v>9</v>
      </c>
      <c r="M39303">
        <v>63</v>
      </c>
      <c r="N39303" t="s">
        <v>5432</v>
      </c>
      <c r="O39303" t="s">
        <v>10131</v>
      </c>
    </row>
    <row r="39304" spans="1:15" x14ac:dyDescent="0.25">
      <c r="A39304">
        <v>7607</v>
      </c>
      <c r="B39304">
        <v>6.99</v>
      </c>
      <c r="C39304">
        <v>362</v>
      </c>
      <c r="D39304">
        <v>9078</v>
      </c>
      <c r="E39304">
        <v>1408</v>
      </c>
      <c r="F39304" t="s">
        <v>15600</v>
      </c>
      <c r="G39304" t="b">
        <v>0</v>
      </c>
      <c r="H39304">
        <v>2005</v>
      </c>
      <c r="I39304">
        <v>2011</v>
      </c>
      <c r="J39304" s="23" t="s">
        <v>28406</v>
      </c>
      <c r="K39304" s="23" t="s">
        <v>28403</v>
      </c>
      <c r="L39304">
        <v>9</v>
      </c>
      <c r="M39304">
        <v>63</v>
      </c>
      <c r="N39304" t="s">
        <v>4066</v>
      </c>
      <c r="O39304" t="s">
        <v>10131</v>
      </c>
    </row>
    <row r="39305" spans="1:15" x14ac:dyDescent="0.25">
      <c r="A39305">
        <v>7607</v>
      </c>
      <c r="B39305">
        <v>6.99</v>
      </c>
      <c r="C39305">
        <v>362</v>
      </c>
      <c r="D39305">
        <v>9078</v>
      </c>
      <c r="E39305">
        <v>1408</v>
      </c>
      <c r="F39305" t="s">
        <v>15600</v>
      </c>
      <c r="G39305" t="b">
        <v>0</v>
      </c>
      <c r="H39305">
        <v>2005</v>
      </c>
      <c r="I39305">
        <v>2011</v>
      </c>
      <c r="J39305" s="23" t="s">
        <v>28406</v>
      </c>
      <c r="K39305" s="23" t="s">
        <v>28403</v>
      </c>
      <c r="L39305">
        <v>9</v>
      </c>
      <c r="M39305">
        <v>63</v>
      </c>
      <c r="N39305" t="s">
        <v>1321</v>
      </c>
      <c r="O39305" t="s">
        <v>10131</v>
      </c>
    </row>
    <row r="39306" spans="1:15" x14ac:dyDescent="0.25">
      <c r="A39306">
        <v>7608</v>
      </c>
      <c r="B39306">
        <v>6.99</v>
      </c>
      <c r="C39306">
        <v>368</v>
      </c>
      <c r="D39306">
        <v>13372</v>
      </c>
      <c r="E39306">
        <v>798</v>
      </c>
      <c r="F39306" t="s">
        <v>121717</v>
      </c>
      <c r="G39306" t="b">
        <v>0</v>
      </c>
      <c r="H39306">
        <v>2001</v>
      </c>
      <c r="I39306">
        <v>2002</v>
      </c>
      <c r="J39306" s="23" t="s">
        <v>28406</v>
      </c>
      <c r="K39306" s="23" t="s">
        <v>28403</v>
      </c>
      <c r="L39306">
        <v>3</v>
      </c>
      <c r="M39306">
        <v>12</v>
      </c>
      <c r="N39306" t="s">
        <v>200</v>
      </c>
      <c r="O39306" t="s">
        <v>5154</v>
      </c>
    </row>
    <row r="39307" spans="1:15" x14ac:dyDescent="0.25">
      <c r="A39307">
        <v>7608</v>
      </c>
      <c r="B39307">
        <v>6.99</v>
      </c>
      <c r="C39307">
        <v>368</v>
      </c>
      <c r="D39307">
        <v>13372</v>
      </c>
      <c r="E39307">
        <v>798</v>
      </c>
      <c r="F39307" t="s">
        <v>121717</v>
      </c>
      <c r="G39307" t="b">
        <v>0</v>
      </c>
      <c r="H39307">
        <v>2001</v>
      </c>
      <c r="I39307">
        <v>2002</v>
      </c>
      <c r="J39307" s="23" t="s">
        <v>28406</v>
      </c>
      <c r="K39307" s="23" t="s">
        <v>28403</v>
      </c>
      <c r="L39307">
        <v>3</v>
      </c>
      <c r="M39307">
        <v>12</v>
      </c>
      <c r="N39307" t="s">
        <v>123593</v>
      </c>
      <c r="O39307" t="s">
        <v>5154</v>
      </c>
    </row>
    <row r="39308" spans="1:15" x14ac:dyDescent="0.25">
      <c r="A39308">
        <v>7608</v>
      </c>
      <c r="B39308">
        <v>6.99</v>
      </c>
      <c r="C39308">
        <v>368</v>
      </c>
      <c r="D39308">
        <v>13372</v>
      </c>
      <c r="E39308">
        <v>798</v>
      </c>
      <c r="F39308" t="s">
        <v>121717</v>
      </c>
      <c r="G39308" t="b">
        <v>0</v>
      </c>
      <c r="H39308">
        <v>2001</v>
      </c>
      <c r="I39308">
        <v>2002</v>
      </c>
      <c r="J39308" s="23" t="s">
        <v>28406</v>
      </c>
      <c r="K39308" s="23" t="s">
        <v>28403</v>
      </c>
      <c r="L39308">
        <v>3</v>
      </c>
      <c r="M39308">
        <v>12</v>
      </c>
      <c r="N39308" t="s">
        <v>1653</v>
      </c>
      <c r="O39308" t="s">
        <v>5154</v>
      </c>
    </row>
    <row r="39309" spans="1:15" x14ac:dyDescent="0.25">
      <c r="A39309">
        <v>7609</v>
      </c>
      <c r="B39309">
        <v>6.99</v>
      </c>
      <c r="C39309">
        <v>229</v>
      </c>
      <c r="D39309">
        <v>18234</v>
      </c>
      <c r="E39309">
        <v>456</v>
      </c>
      <c r="F39309" t="s">
        <v>121718</v>
      </c>
      <c r="G39309" t="b">
        <v>0</v>
      </c>
      <c r="H39309">
        <v>2000</v>
      </c>
      <c r="J39309" s="23" t="s">
        <v>28406</v>
      </c>
      <c r="K39309" s="23" t="s">
        <v>28403</v>
      </c>
      <c r="L39309">
        <v>1</v>
      </c>
      <c r="M39309">
        <v>3</v>
      </c>
      <c r="N39309" t="s">
        <v>200</v>
      </c>
      <c r="O39309" t="s">
        <v>14760</v>
      </c>
    </row>
    <row r="39310" spans="1:15" x14ac:dyDescent="0.25">
      <c r="A39310">
        <v>7609</v>
      </c>
      <c r="B39310">
        <v>6.99</v>
      </c>
      <c r="C39310">
        <v>229</v>
      </c>
      <c r="D39310">
        <v>18234</v>
      </c>
      <c r="E39310">
        <v>456</v>
      </c>
      <c r="F39310" t="s">
        <v>121718</v>
      </c>
      <c r="G39310" t="b">
        <v>0</v>
      </c>
      <c r="H39310">
        <v>2000</v>
      </c>
      <c r="J39310" s="23" t="s">
        <v>28406</v>
      </c>
      <c r="K39310" s="23" t="s">
        <v>28403</v>
      </c>
      <c r="L39310">
        <v>1</v>
      </c>
      <c r="M39310">
        <v>3</v>
      </c>
      <c r="N39310" t="s">
        <v>1653</v>
      </c>
      <c r="O39310" t="s">
        <v>14760</v>
      </c>
    </row>
    <row r="39311" spans="1:15" x14ac:dyDescent="0.25">
      <c r="A39311">
        <v>7610</v>
      </c>
      <c r="B39311">
        <v>6.99</v>
      </c>
      <c r="C39311">
        <v>622</v>
      </c>
      <c r="D39311">
        <v>8682</v>
      </c>
      <c r="E39311">
        <v>1502</v>
      </c>
      <c r="F39311" t="s">
        <v>15604</v>
      </c>
      <c r="G39311" t="b">
        <v>0</v>
      </c>
      <c r="H39311">
        <v>2006</v>
      </c>
      <c r="I39311">
        <v>2007</v>
      </c>
      <c r="J39311" s="23" t="s">
        <v>28406</v>
      </c>
      <c r="K39311" s="23" t="s">
        <v>28403</v>
      </c>
      <c r="L39311">
        <v>3</v>
      </c>
      <c r="M39311">
        <v>18</v>
      </c>
      <c r="N39311" t="s">
        <v>9483</v>
      </c>
      <c r="O39311" t="s">
        <v>120202</v>
      </c>
    </row>
    <row r="39312" spans="1:15" x14ac:dyDescent="0.25">
      <c r="A39312">
        <v>7610</v>
      </c>
      <c r="B39312">
        <v>6.99</v>
      </c>
      <c r="C39312">
        <v>622</v>
      </c>
      <c r="D39312">
        <v>8682</v>
      </c>
      <c r="E39312">
        <v>1502</v>
      </c>
      <c r="F39312" t="s">
        <v>15604</v>
      </c>
      <c r="G39312" t="b">
        <v>0</v>
      </c>
      <c r="H39312">
        <v>2006</v>
      </c>
      <c r="I39312">
        <v>2007</v>
      </c>
      <c r="J39312" s="23" t="s">
        <v>28406</v>
      </c>
      <c r="K39312" s="23" t="s">
        <v>28403</v>
      </c>
      <c r="L39312">
        <v>3</v>
      </c>
      <c r="M39312">
        <v>18</v>
      </c>
      <c r="N39312" t="s">
        <v>142</v>
      </c>
      <c r="O39312" t="s">
        <v>120202</v>
      </c>
    </row>
    <row r="39313" spans="1:15" x14ac:dyDescent="0.25">
      <c r="A39313">
        <v>7610</v>
      </c>
      <c r="B39313">
        <v>6.99</v>
      </c>
      <c r="C39313">
        <v>622</v>
      </c>
      <c r="D39313">
        <v>8682</v>
      </c>
      <c r="E39313">
        <v>1502</v>
      </c>
      <c r="F39313" t="s">
        <v>15604</v>
      </c>
      <c r="G39313" t="b">
        <v>0</v>
      </c>
      <c r="H39313">
        <v>2006</v>
      </c>
      <c r="I39313">
        <v>2007</v>
      </c>
      <c r="J39313" s="23" t="s">
        <v>28406</v>
      </c>
      <c r="K39313" s="23" t="s">
        <v>28403</v>
      </c>
      <c r="L39313">
        <v>3</v>
      </c>
      <c r="M39313">
        <v>18</v>
      </c>
      <c r="N39313" t="s">
        <v>1454</v>
      </c>
      <c r="O39313" t="s">
        <v>120202</v>
      </c>
    </row>
    <row r="39314" spans="1:15" x14ac:dyDescent="0.25">
      <c r="A39314">
        <v>7611</v>
      </c>
      <c r="B39314">
        <v>6.99</v>
      </c>
      <c r="C39314">
        <v>125</v>
      </c>
      <c r="D39314">
        <v>17419</v>
      </c>
      <c r="E39314">
        <v>499</v>
      </c>
      <c r="F39314" t="s">
        <v>15605</v>
      </c>
      <c r="G39314" t="b">
        <v>0</v>
      </c>
      <c r="H39314">
        <v>2002</v>
      </c>
      <c r="I39314">
        <v>2004</v>
      </c>
      <c r="J39314" s="23" t="s">
        <v>28406</v>
      </c>
      <c r="K39314" s="23" t="s">
        <v>28403</v>
      </c>
      <c r="L39314">
        <v>3</v>
      </c>
      <c r="M39314">
        <v>0</v>
      </c>
      <c r="N39314" t="s">
        <v>1454</v>
      </c>
      <c r="O39314" t="s">
        <v>8099</v>
      </c>
    </row>
    <row r="39315" spans="1:15" x14ac:dyDescent="0.25">
      <c r="A39315">
        <v>7611</v>
      </c>
      <c r="B39315">
        <v>6.99</v>
      </c>
      <c r="C39315">
        <v>125</v>
      </c>
      <c r="D39315">
        <v>17419</v>
      </c>
      <c r="E39315">
        <v>499</v>
      </c>
      <c r="F39315" t="s">
        <v>15605</v>
      </c>
      <c r="G39315" t="b">
        <v>0</v>
      </c>
      <c r="H39315">
        <v>2002</v>
      </c>
      <c r="I39315">
        <v>2004</v>
      </c>
      <c r="J39315" s="23" t="s">
        <v>28406</v>
      </c>
      <c r="K39315" s="23" t="s">
        <v>28403</v>
      </c>
      <c r="L39315">
        <v>3</v>
      </c>
      <c r="M39315">
        <v>0</v>
      </c>
      <c r="N39315" t="s">
        <v>160</v>
      </c>
      <c r="O39315" t="s">
        <v>8099</v>
      </c>
    </row>
    <row r="39316" spans="1:15" x14ac:dyDescent="0.25">
      <c r="A39316">
        <v>7611</v>
      </c>
      <c r="B39316">
        <v>6.99</v>
      </c>
      <c r="C39316">
        <v>125</v>
      </c>
      <c r="D39316">
        <v>17419</v>
      </c>
      <c r="E39316">
        <v>499</v>
      </c>
      <c r="F39316" t="s">
        <v>15605</v>
      </c>
      <c r="G39316" t="b">
        <v>0</v>
      </c>
      <c r="H39316">
        <v>2002</v>
      </c>
      <c r="I39316">
        <v>2004</v>
      </c>
      <c r="J39316" s="23" t="s">
        <v>28406</v>
      </c>
      <c r="K39316" s="23" t="s">
        <v>28403</v>
      </c>
      <c r="L39316">
        <v>3</v>
      </c>
      <c r="M39316">
        <v>0</v>
      </c>
      <c r="N39316" t="s">
        <v>123596</v>
      </c>
      <c r="O39316" t="s">
        <v>8099</v>
      </c>
    </row>
    <row r="39317" spans="1:15" x14ac:dyDescent="0.25">
      <c r="A39317">
        <v>7611</v>
      </c>
      <c r="B39317">
        <v>6.99</v>
      </c>
      <c r="C39317">
        <v>125</v>
      </c>
      <c r="D39317">
        <v>17419</v>
      </c>
      <c r="E39317">
        <v>499</v>
      </c>
      <c r="F39317" t="s">
        <v>15605</v>
      </c>
      <c r="G39317" t="b">
        <v>0</v>
      </c>
      <c r="H39317">
        <v>2002</v>
      </c>
      <c r="I39317">
        <v>2004</v>
      </c>
      <c r="J39317" s="23" t="s">
        <v>28406</v>
      </c>
      <c r="K39317" s="23" t="s">
        <v>28403</v>
      </c>
      <c r="L39317">
        <v>3</v>
      </c>
      <c r="M39317">
        <v>0</v>
      </c>
      <c r="N39317" t="s">
        <v>675</v>
      </c>
      <c r="O39317" t="s">
        <v>8099</v>
      </c>
    </row>
    <row r="39318" spans="1:15" x14ac:dyDescent="0.25">
      <c r="A39318">
        <v>7611</v>
      </c>
      <c r="B39318">
        <v>6.99</v>
      </c>
      <c r="C39318">
        <v>125</v>
      </c>
      <c r="D39318">
        <v>17419</v>
      </c>
      <c r="E39318">
        <v>499</v>
      </c>
      <c r="F39318" t="s">
        <v>15605</v>
      </c>
      <c r="G39318" t="b">
        <v>0</v>
      </c>
      <c r="H39318">
        <v>2002</v>
      </c>
      <c r="I39318">
        <v>2004</v>
      </c>
      <c r="J39318" s="23" t="s">
        <v>28406</v>
      </c>
      <c r="K39318" s="23" t="s">
        <v>28403</v>
      </c>
      <c r="L39318">
        <v>3</v>
      </c>
      <c r="M39318">
        <v>0</v>
      </c>
      <c r="N39318" t="s">
        <v>200</v>
      </c>
      <c r="O39318" t="s">
        <v>8099</v>
      </c>
    </row>
    <row r="39319" spans="1:15" x14ac:dyDescent="0.25">
      <c r="A39319">
        <v>7611</v>
      </c>
      <c r="B39319">
        <v>6.99</v>
      </c>
      <c r="C39319">
        <v>125</v>
      </c>
      <c r="D39319">
        <v>17419</v>
      </c>
      <c r="E39319">
        <v>499</v>
      </c>
      <c r="F39319" t="s">
        <v>15605</v>
      </c>
      <c r="G39319" t="b">
        <v>0</v>
      </c>
      <c r="H39319">
        <v>2002</v>
      </c>
      <c r="I39319">
        <v>2004</v>
      </c>
      <c r="J39319" s="23" t="s">
        <v>28406</v>
      </c>
      <c r="K39319" s="23" t="s">
        <v>28403</v>
      </c>
      <c r="L39319">
        <v>3</v>
      </c>
      <c r="M39319">
        <v>0</v>
      </c>
      <c r="N39319" t="s">
        <v>1653</v>
      </c>
      <c r="O39319" t="s">
        <v>8099</v>
      </c>
    </row>
    <row r="39320" spans="1:15" x14ac:dyDescent="0.25">
      <c r="A39320">
        <v>7612</v>
      </c>
      <c r="B39320">
        <v>6.99</v>
      </c>
      <c r="C39320">
        <v>599</v>
      </c>
      <c r="D39320">
        <v>6573</v>
      </c>
      <c r="E39320">
        <v>2147</v>
      </c>
      <c r="F39320" t="s">
        <v>15607</v>
      </c>
      <c r="G39320" t="b">
        <v>0</v>
      </c>
      <c r="H39320">
        <v>2005</v>
      </c>
      <c r="I39320">
        <v>2008</v>
      </c>
      <c r="J39320" s="23" t="s">
        <v>28406</v>
      </c>
      <c r="K39320" s="23" t="s">
        <v>28403</v>
      </c>
      <c r="L39320">
        <v>3</v>
      </c>
      <c r="M39320">
        <v>17</v>
      </c>
      <c r="N39320" t="s">
        <v>4066</v>
      </c>
      <c r="O39320" t="s">
        <v>30447</v>
      </c>
    </row>
    <row r="39321" spans="1:15" x14ac:dyDescent="0.25">
      <c r="A39321">
        <v>7612</v>
      </c>
      <c r="B39321">
        <v>6.99</v>
      </c>
      <c r="C39321">
        <v>599</v>
      </c>
      <c r="D39321">
        <v>6573</v>
      </c>
      <c r="E39321">
        <v>2147</v>
      </c>
      <c r="F39321" t="s">
        <v>15607</v>
      </c>
      <c r="G39321" t="b">
        <v>0</v>
      </c>
      <c r="H39321">
        <v>2005</v>
      </c>
      <c r="I39321">
        <v>2008</v>
      </c>
      <c r="J39321" s="23" t="s">
        <v>28406</v>
      </c>
      <c r="K39321" s="23" t="s">
        <v>28403</v>
      </c>
      <c r="L39321">
        <v>3</v>
      </c>
      <c r="M39321">
        <v>17</v>
      </c>
      <c r="N39321" t="s">
        <v>4066</v>
      </c>
      <c r="O39321" t="s">
        <v>31740</v>
      </c>
    </row>
    <row r="39322" spans="1:15" x14ac:dyDescent="0.25">
      <c r="A39322">
        <v>7612</v>
      </c>
      <c r="B39322">
        <v>6.99</v>
      </c>
      <c r="C39322">
        <v>599</v>
      </c>
      <c r="D39322">
        <v>6573</v>
      </c>
      <c r="E39322">
        <v>2147</v>
      </c>
      <c r="F39322" t="s">
        <v>15607</v>
      </c>
      <c r="G39322" t="b">
        <v>0</v>
      </c>
      <c r="H39322">
        <v>2005</v>
      </c>
      <c r="I39322">
        <v>2008</v>
      </c>
      <c r="J39322" s="23" t="s">
        <v>28406</v>
      </c>
      <c r="K39322" s="23" t="s">
        <v>28403</v>
      </c>
      <c r="L39322">
        <v>3</v>
      </c>
      <c r="M39322">
        <v>17</v>
      </c>
      <c r="N39322" t="s">
        <v>4066</v>
      </c>
      <c r="O39322" t="s">
        <v>31741</v>
      </c>
    </row>
    <row r="39323" spans="1:15" x14ac:dyDescent="0.25">
      <c r="A39323">
        <v>7612</v>
      </c>
      <c r="B39323">
        <v>6.99</v>
      </c>
      <c r="C39323">
        <v>599</v>
      </c>
      <c r="D39323">
        <v>6573</v>
      </c>
      <c r="E39323">
        <v>2147</v>
      </c>
      <c r="F39323" t="s">
        <v>15607</v>
      </c>
      <c r="G39323" t="b">
        <v>0</v>
      </c>
      <c r="H39323">
        <v>2005</v>
      </c>
      <c r="I39323">
        <v>2008</v>
      </c>
      <c r="J39323" s="23" t="s">
        <v>28406</v>
      </c>
      <c r="K39323" s="23" t="s">
        <v>28403</v>
      </c>
      <c r="L39323">
        <v>3</v>
      </c>
      <c r="M39323">
        <v>17</v>
      </c>
      <c r="N39323" t="s">
        <v>4066</v>
      </c>
      <c r="O39323" t="s">
        <v>31742</v>
      </c>
    </row>
    <row r="39324" spans="1:15" x14ac:dyDescent="0.25">
      <c r="A39324">
        <v>7612</v>
      </c>
      <c r="B39324">
        <v>6.99</v>
      </c>
      <c r="C39324">
        <v>599</v>
      </c>
      <c r="D39324">
        <v>6573</v>
      </c>
      <c r="E39324">
        <v>2147</v>
      </c>
      <c r="F39324" t="s">
        <v>15607</v>
      </c>
      <c r="G39324" t="b">
        <v>0</v>
      </c>
      <c r="H39324">
        <v>2005</v>
      </c>
      <c r="I39324">
        <v>2008</v>
      </c>
      <c r="J39324" s="23" t="s">
        <v>28406</v>
      </c>
      <c r="K39324" s="23" t="s">
        <v>28403</v>
      </c>
      <c r="L39324">
        <v>3</v>
      </c>
      <c r="M39324">
        <v>17</v>
      </c>
      <c r="N39324" t="s">
        <v>675</v>
      </c>
      <c r="O39324" t="s">
        <v>30447</v>
      </c>
    </row>
    <row r="39325" spans="1:15" x14ac:dyDescent="0.25">
      <c r="A39325">
        <v>7612</v>
      </c>
      <c r="B39325">
        <v>6.99</v>
      </c>
      <c r="C39325">
        <v>599</v>
      </c>
      <c r="D39325">
        <v>6573</v>
      </c>
      <c r="E39325">
        <v>2147</v>
      </c>
      <c r="F39325" t="s">
        <v>15607</v>
      </c>
      <c r="G39325" t="b">
        <v>0</v>
      </c>
      <c r="H39325">
        <v>2005</v>
      </c>
      <c r="I39325">
        <v>2008</v>
      </c>
      <c r="J39325" s="23" t="s">
        <v>28406</v>
      </c>
      <c r="K39325" s="23" t="s">
        <v>28403</v>
      </c>
      <c r="L39325">
        <v>3</v>
      </c>
      <c r="M39325">
        <v>17</v>
      </c>
      <c r="N39325" t="s">
        <v>675</v>
      </c>
      <c r="O39325" t="s">
        <v>31740</v>
      </c>
    </row>
    <row r="39326" spans="1:15" x14ac:dyDescent="0.25">
      <c r="A39326">
        <v>7612</v>
      </c>
      <c r="B39326">
        <v>6.99</v>
      </c>
      <c r="C39326">
        <v>599</v>
      </c>
      <c r="D39326">
        <v>6573</v>
      </c>
      <c r="E39326">
        <v>2147</v>
      </c>
      <c r="F39326" t="s">
        <v>15607</v>
      </c>
      <c r="G39326" t="b">
        <v>0</v>
      </c>
      <c r="H39326">
        <v>2005</v>
      </c>
      <c r="I39326">
        <v>2008</v>
      </c>
      <c r="J39326" s="23" t="s">
        <v>28406</v>
      </c>
      <c r="K39326" s="23" t="s">
        <v>28403</v>
      </c>
      <c r="L39326">
        <v>3</v>
      </c>
      <c r="M39326">
        <v>17</v>
      </c>
      <c r="N39326" t="s">
        <v>675</v>
      </c>
      <c r="O39326" t="s">
        <v>31741</v>
      </c>
    </row>
    <row r="39327" spans="1:15" x14ac:dyDescent="0.25">
      <c r="A39327">
        <v>7612</v>
      </c>
      <c r="B39327">
        <v>6.99</v>
      </c>
      <c r="C39327">
        <v>599</v>
      </c>
      <c r="D39327">
        <v>6573</v>
      </c>
      <c r="E39327">
        <v>2147</v>
      </c>
      <c r="F39327" t="s">
        <v>15607</v>
      </c>
      <c r="G39327" t="b">
        <v>0</v>
      </c>
      <c r="H39327">
        <v>2005</v>
      </c>
      <c r="I39327">
        <v>2008</v>
      </c>
      <c r="J39327" s="23" t="s">
        <v>28406</v>
      </c>
      <c r="K39327" s="23" t="s">
        <v>28403</v>
      </c>
      <c r="L39327">
        <v>3</v>
      </c>
      <c r="M39327">
        <v>17</v>
      </c>
      <c r="N39327" t="s">
        <v>675</v>
      </c>
      <c r="O39327" t="s">
        <v>31742</v>
      </c>
    </row>
    <row r="39328" spans="1:15" x14ac:dyDescent="0.25">
      <c r="A39328">
        <v>7612</v>
      </c>
      <c r="B39328">
        <v>6.99</v>
      </c>
      <c r="C39328">
        <v>599</v>
      </c>
      <c r="D39328">
        <v>6573</v>
      </c>
      <c r="E39328">
        <v>2147</v>
      </c>
      <c r="F39328" t="s">
        <v>15607</v>
      </c>
      <c r="G39328" t="b">
        <v>0</v>
      </c>
      <c r="H39328">
        <v>2005</v>
      </c>
      <c r="I39328">
        <v>2008</v>
      </c>
      <c r="J39328" s="23" t="s">
        <v>28406</v>
      </c>
      <c r="K39328" s="23" t="s">
        <v>28403</v>
      </c>
      <c r="L39328">
        <v>3</v>
      </c>
      <c r="M39328">
        <v>17</v>
      </c>
      <c r="N39328" t="s">
        <v>160</v>
      </c>
      <c r="O39328" t="s">
        <v>30447</v>
      </c>
    </row>
    <row r="39329" spans="1:15" x14ac:dyDescent="0.25">
      <c r="A39329">
        <v>7612</v>
      </c>
      <c r="B39329">
        <v>6.99</v>
      </c>
      <c r="C39329">
        <v>599</v>
      </c>
      <c r="D39329">
        <v>6573</v>
      </c>
      <c r="E39329">
        <v>2147</v>
      </c>
      <c r="F39329" t="s">
        <v>15607</v>
      </c>
      <c r="G39329" t="b">
        <v>0</v>
      </c>
      <c r="H39329">
        <v>2005</v>
      </c>
      <c r="I39329">
        <v>2008</v>
      </c>
      <c r="J39329" s="23" t="s">
        <v>28406</v>
      </c>
      <c r="K39329" s="23" t="s">
        <v>28403</v>
      </c>
      <c r="L39329">
        <v>3</v>
      </c>
      <c r="M39329">
        <v>17</v>
      </c>
      <c r="N39329" t="s">
        <v>160</v>
      </c>
      <c r="O39329" t="s">
        <v>31740</v>
      </c>
    </row>
    <row r="39330" spans="1:15" x14ac:dyDescent="0.25">
      <c r="A39330">
        <v>7612</v>
      </c>
      <c r="B39330">
        <v>6.99</v>
      </c>
      <c r="C39330">
        <v>599</v>
      </c>
      <c r="D39330">
        <v>6573</v>
      </c>
      <c r="E39330">
        <v>2147</v>
      </c>
      <c r="F39330" t="s">
        <v>15607</v>
      </c>
      <c r="G39330" t="b">
        <v>0</v>
      </c>
      <c r="H39330">
        <v>2005</v>
      </c>
      <c r="I39330">
        <v>2008</v>
      </c>
      <c r="J39330" s="23" t="s">
        <v>28406</v>
      </c>
      <c r="K39330" s="23" t="s">
        <v>28403</v>
      </c>
      <c r="L39330">
        <v>3</v>
      </c>
      <c r="M39330">
        <v>17</v>
      </c>
      <c r="N39330" t="s">
        <v>160</v>
      </c>
      <c r="O39330" t="s">
        <v>31741</v>
      </c>
    </row>
    <row r="39331" spans="1:15" x14ac:dyDescent="0.25">
      <c r="A39331">
        <v>7612</v>
      </c>
      <c r="B39331">
        <v>6.99</v>
      </c>
      <c r="C39331">
        <v>599</v>
      </c>
      <c r="D39331">
        <v>6573</v>
      </c>
      <c r="E39331">
        <v>2147</v>
      </c>
      <c r="F39331" t="s">
        <v>15607</v>
      </c>
      <c r="G39331" t="b">
        <v>0</v>
      </c>
      <c r="H39331">
        <v>2005</v>
      </c>
      <c r="I39331">
        <v>2008</v>
      </c>
      <c r="J39331" s="23" t="s">
        <v>28406</v>
      </c>
      <c r="K39331" s="23" t="s">
        <v>28403</v>
      </c>
      <c r="L39331">
        <v>3</v>
      </c>
      <c r="M39331">
        <v>17</v>
      </c>
      <c r="N39331" t="s">
        <v>160</v>
      </c>
      <c r="O39331" t="s">
        <v>31742</v>
      </c>
    </row>
    <row r="39332" spans="1:15" x14ac:dyDescent="0.25">
      <c r="A39332">
        <v>7612</v>
      </c>
      <c r="B39332">
        <v>6.99</v>
      </c>
      <c r="C39332">
        <v>599</v>
      </c>
      <c r="D39332">
        <v>6573</v>
      </c>
      <c r="E39332">
        <v>2147</v>
      </c>
      <c r="F39332" t="s">
        <v>15607</v>
      </c>
      <c r="G39332" t="b">
        <v>0</v>
      </c>
      <c r="H39332">
        <v>2005</v>
      </c>
      <c r="I39332">
        <v>2008</v>
      </c>
      <c r="J39332" s="23" t="s">
        <v>28406</v>
      </c>
      <c r="K39332" s="23" t="s">
        <v>28403</v>
      </c>
      <c r="L39332">
        <v>3</v>
      </c>
      <c r="M39332">
        <v>17</v>
      </c>
      <c r="N39332" t="s">
        <v>600</v>
      </c>
      <c r="O39332" t="s">
        <v>30447</v>
      </c>
    </row>
    <row r="39333" spans="1:15" x14ac:dyDescent="0.25">
      <c r="A39333">
        <v>7612</v>
      </c>
      <c r="B39333">
        <v>6.99</v>
      </c>
      <c r="C39333">
        <v>599</v>
      </c>
      <c r="D39333">
        <v>6573</v>
      </c>
      <c r="E39333">
        <v>2147</v>
      </c>
      <c r="F39333" t="s">
        <v>15607</v>
      </c>
      <c r="G39333" t="b">
        <v>0</v>
      </c>
      <c r="H39333">
        <v>2005</v>
      </c>
      <c r="I39333">
        <v>2008</v>
      </c>
      <c r="J39333" s="23" t="s">
        <v>28406</v>
      </c>
      <c r="K39333" s="23" t="s">
        <v>28403</v>
      </c>
      <c r="L39333">
        <v>3</v>
      </c>
      <c r="M39333">
        <v>17</v>
      </c>
      <c r="N39333" t="s">
        <v>600</v>
      </c>
      <c r="O39333" t="s">
        <v>31740</v>
      </c>
    </row>
    <row r="39334" spans="1:15" x14ac:dyDescent="0.25">
      <c r="A39334">
        <v>7612</v>
      </c>
      <c r="B39334">
        <v>6.99</v>
      </c>
      <c r="C39334">
        <v>599</v>
      </c>
      <c r="D39334">
        <v>6573</v>
      </c>
      <c r="E39334">
        <v>2147</v>
      </c>
      <c r="F39334" t="s">
        <v>15607</v>
      </c>
      <c r="G39334" t="b">
        <v>0</v>
      </c>
      <c r="H39334">
        <v>2005</v>
      </c>
      <c r="I39334">
        <v>2008</v>
      </c>
      <c r="J39334" s="23" t="s">
        <v>28406</v>
      </c>
      <c r="K39334" s="23" t="s">
        <v>28403</v>
      </c>
      <c r="L39334">
        <v>3</v>
      </c>
      <c r="M39334">
        <v>17</v>
      </c>
      <c r="N39334" t="s">
        <v>600</v>
      </c>
      <c r="O39334" t="s">
        <v>31741</v>
      </c>
    </row>
    <row r="39335" spans="1:15" x14ac:dyDescent="0.25">
      <c r="A39335">
        <v>7612</v>
      </c>
      <c r="B39335">
        <v>6.99</v>
      </c>
      <c r="C39335">
        <v>599</v>
      </c>
      <c r="D39335">
        <v>6573</v>
      </c>
      <c r="E39335">
        <v>2147</v>
      </c>
      <c r="F39335" t="s">
        <v>15607</v>
      </c>
      <c r="G39335" t="b">
        <v>0</v>
      </c>
      <c r="H39335">
        <v>2005</v>
      </c>
      <c r="I39335">
        <v>2008</v>
      </c>
      <c r="J39335" s="23" t="s">
        <v>28406</v>
      </c>
      <c r="K39335" s="23" t="s">
        <v>28403</v>
      </c>
      <c r="L39335">
        <v>3</v>
      </c>
      <c r="M39335">
        <v>17</v>
      </c>
      <c r="N39335" t="s">
        <v>600</v>
      </c>
      <c r="O39335" t="s">
        <v>31742</v>
      </c>
    </row>
    <row r="39336" spans="1:15" x14ac:dyDescent="0.25">
      <c r="A39336">
        <v>7613</v>
      </c>
      <c r="B39336">
        <v>6.99</v>
      </c>
      <c r="C39336">
        <v>1185</v>
      </c>
      <c r="D39336">
        <v>6151</v>
      </c>
      <c r="E39336">
        <v>2317</v>
      </c>
      <c r="F39336" t="s">
        <v>15609</v>
      </c>
      <c r="G39336" t="b">
        <v>0</v>
      </c>
      <c r="H39336">
        <v>2002</v>
      </c>
      <c r="I39336">
        <v>2003</v>
      </c>
      <c r="J39336" s="23" t="s">
        <v>28406</v>
      </c>
      <c r="K39336" s="23" t="s">
        <v>28403</v>
      </c>
      <c r="L39336">
        <v>2</v>
      </c>
      <c r="M39336">
        <v>8</v>
      </c>
      <c r="N39336" t="s">
        <v>160</v>
      </c>
      <c r="O39336" t="s">
        <v>1152</v>
      </c>
    </row>
    <row r="39337" spans="1:15" x14ac:dyDescent="0.25">
      <c r="A39337">
        <v>7613</v>
      </c>
      <c r="B39337">
        <v>6.99</v>
      </c>
      <c r="C39337">
        <v>1185</v>
      </c>
      <c r="D39337">
        <v>6151</v>
      </c>
      <c r="E39337">
        <v>2317</v>
      </c>
      <c r="F39337" t="s">
        <v>15609</v>
      </c>
      <c r="G39337" t="b">
        <v>0</v>
      </c>
      <c r="H39337">
        <v>2002</v>
      </c>
      <c r="I39337">
        <v>2003</v>
      </c>
      <c r="J39337" s="23" t="s">
        <v>28406</v>
      </c>
      <c r="K39337" s="23" t="s">
        <v>28403</v>
      </c>
      <c r="L39337">
        <v>2</v>
      </c>
      <c r="M39337">
        <v>8</v>
      </c>
      <c r="N39337" t="s">
        <v>200</v>
      </c>
      <c r="O39337" t="s">
        <v>1152</v>
      </c>
    </row>
    <row r="39338" spans="1:15" x14ac:dyDescent="0.25">
      <c r="A39338">
        <v>7613</v>
      </c>
      <c r="B39338">
        <v>6.99</v>
      </c>
      <c r="C39338">
        <v>1185</v>
      </c>
      <c r="D39338">
        <v>6151</v>
      </c>
      <c r="E39338">
        <v>2317</v>
      </c>
      <c r="F39338" t="s">
        <v>15609</v>
      </c>
      <c r="G39338" t="b">
        <v>0</v>
      </c>
      <c r="H39338">
        <v>2002</v>
      </c>
      <c r="I39338">
        <v>2003</v>
      </c>
      <c r="J39338" s="23" t="s">
        <v>28406</v>
      </c>
      <c r="K39338" s="23" t="s">
        <v>28403</v>
      </c>
      <c r="L39338">
        <v>2</v>
      </c>
      <c r="M39338">
        <v>8</v>
      </c>
      <c r="N39338" t="s">
        <v>5432</v>
      </c>
      <c r="O39338" t="s">
        <v>1152</v>
      </c>
    </row>
    <row r="39339" spans="1:15" x14ac:dyDescent="0.25">
      <c r="A39339">
        <v>7613</v>
      </c>
      <c r="B39339">
        <v>6.99</v>
      </c>
      <c r="C39339">
        <v>1185</v>
      </c>
      <c r="D39339">
        <v>6151</v>
      </c>
      <c r="E39339">
        <v>2317</v>
      </c>
      <c r="F39339" t="s">
        <v>15609</v>
      </c>
      <c r="G39339" t="b">
        <v>0</v>
      </c>
      <c r="H39339">
        <v>2002</v>
      </c>
      <c r="I39339">
        <v>2003</v>
      </c>
      <c r="J39339" s="23" t="s">
        <v>28406</v>
      </c>
      <c r="K39339" s="23" t="s">
        <v>28403</v>
      </c>
      <c r="L39339">
        <v>2</v>
      </c>
      <c r="M39339">
        <v>8</v>
      </c>
      <c r="N39339" t="s">
        <v>1653</v>
      </c>
      <c r="O39339" t="s">
        <v>1152</v>
      </c>
    </row>
    <row r="39340" spans="1:15" x14ac:dyDescent="0.25">
      <c r="A39340">
        <v>7614</v>
      </c>
      <c r="B39340">
        <v>6.99</v>
      </c>
      <c r="C39340">
        <v>183</v>
      </c>
      <c r="D39340">
        <v>18525</v>
      </c>
      <c r="E39340">
        <v>442</v>
      </c>
      <c r="F39340" t="s">
        <v>15610</v>
      </c>
      <c r="G39340" t="b">
        <v>0</v>
      </c>
      <c r="J39340" s="23" t="s">
        <v>28406</v>
      </c>
      <c r="K39340" s="23" t="s">
        <v>28403</v>
      </c>
      <c r="L39340">
        <v>1</v>
      </c>
      <c r="M39340">
        <v>14</v>
      </c>
      <c r="N39340" t="s">
        <v>1454</v>
      </c>
      <c r="O39340" t="s">
        <v>28493</v>
      </c>
    </row>
    <row r="39341" spans="1:15" x14ac:dyDescent="0.25">
      <c r="A39341">
        <v>7615</v>
      </c>
      <c r="B39341">
        <v>6.99</v>
      </c>
      <c r="C39341">
        <v>1053</v>
      </c>
      <c r="D39341">
        <v>7140</v>
      </c>
      <c r="E39341">
        <v>1928</v>
      </c>
      <c r="F39341" t="s">
        <v>15611</v>
      </c>
      <c r="G39341" t="b">
        <v>0</v>
      </c>
      <c r="H39341">
        <v>2006</v>
      </c>
      <c r="I39341">
        <v>2006</v>
      </c>
      <c r="J39341" s="23" t="s">
        <v>28406</v>
      </c>
      <c r="K39341" s="23" t="s">
        <v>28403</v>
      </c>
      <c r="L39341">
        <v>1</v>
      </c>
      <c r="M39341">
        <v>5</v>
      </c>
      <c r="N39341" t="s">
        <v>160</v>
      </c>
      <c r="O39341" t="s">
        <v>12464</v>
      </c>
    </row>
    <row r="39342" spans="1:15" x14ac:dyDescent="0.25">
      <c r="A39342">
        <v>7615</v>
      </c>
      <c r="B39342">
        <v>6.99</v>
      </c>
      <c r="C39342">
        <v>1053</v>
      </c>
      <c r="D39342">
        <v>7140</v>
      </c>
      <c r="E39342">
        <v>1928</v>
      </c>
      <c r="F39342" t="s">
        <v>15611</v>
      </c>
      <c r="G39342" t="b">
        <v>0</v>
      </c>
      <c r="H39342">
        <v>2006</v>
      </c>
      <c r="I39342">
        <v>2006</v>
      </c>
      <c r="J39342" s="23" t="s">
        <v>28406</v>
      </c>
      <c r="K39342" s="23" t="s">
        <v>28403</v>
      </c>
      <c r="L39342">
        <v>1</v>
      </c>
      <c r="M39342">
        <v>5</v>
      </c>
      <c r="N39342" t="s">
        <v>200</v>
      </c>
      <c r="O39342" t="s">
        <v>12464</v>
      </c>
    </row>
    <row r="39343" spans="1:15" x14ac:dyDescent="0.25">
      <c r="A39343">
        <v>7615</v>
      </c>
      <c r="B39343">
        <v>6.99</v>
      </c>
      <c r="C39343">
        <v>1053</v>
      </c>
      <c r="D39343">
        <v>7140</v>
      </c>
      <c r="E39343">
        <v>1928</v>
      </c>
      <c r="F39343" t="s">
        <v>15611</v>
      </c>
      <c r="G39343" t="b">
        <v>0</v>
      </c>
      <c r="H39343">
        <v>2006</v>
      </c>
      <c r="I39343">
        <v>2006</v>
      </c>
      <c r="J39343" s="23" t="s">
        <v>28406</v>
      </c>
      <c r="K39343" s="23" t="s">
        <v>28403</v>
      </c>
      <c r="L39343">
        <v>1</v>
      </c>
      <c r="M39343">
        <v>5</v>
      </c>
      <c r="N39343" t="s">
        <v>1653</v>
      </c>
      <c r="O39343" t="s">
        <v>12464</v>
      </c>
    </row>
    <row r="39344" spans="1:15" x14ac:dyDescent="0.25">
      <c r="A39344">
        <v>7616</v>
      </c>
      <c r="B39344">
        <v>6.99</v>
      </c>
      <c r="C39344">
        <v>1384</v>
      </c>
      <c r="D39344">
        <v>5309</v>
      </c>
      <c r="E39344">
        <v>2746</v>
      </c>
      <c r="F39344" t="s">
        <v>15612</v>
      </c>
      <c r="G39344" t="b">
        <v>0</v>
      </c>
      <c r="H39344">
        <v>2004</v>
      </c>
      <c r="I39344">
        <v>2004</v>
      </c>
      <c r="J39344" s="23" t="s">
        <v>28406</v>
      </c>
      <c r="K39344" s="23" t="s">
        <v>28403</v>
      </c>
      <c r="L39344">
        <v>1</v>
      </c>
      <c r="M39344">
        <v>5</v>
      </c>
      <c r="N39344" t="s">
        <v>1530</v>
      </c>
      <c r="O39344" t="s">
        <v>2603</v>
      </c>
    </row>
    <row r="39345" spans="1:15" x14ac:dyDescent="0.25">
      <c r="A39345">
        <v>7616</v>
      </c>
      <c r="B39345">
        <v>6.99</v>
      </c>
      <c r="C39345">
        <v>1384</v>
      </c>
      <c r="D39345">
        <v>5309</v>
      </c>
      <c r="E39345">
        <v>2746</v>
      </c>
      <c r="F39345" t="s">
        <v>15612</v>
      </c>
      <c r="G39345" t="b">
        <v>0</v>
      </c>
      <c r="H39345">
        <v>2004</v>
      </c>
      <c r="I39345">
        <v>2004</v>
      </c>
      <c r="J39345" s="23" t="s">
        <v>28406</v>
      </c>
      <c r="K39345" s="23" t="s">
        <v>28403</v>
      </c>
      <c r="L39345">
        <v>1</v>
      </c>
      <c r="M39345">
        <v>5</v>
      </c>
      <c r="N39345" t="s">
        <v>200</v>
      </c>
      <c r="O39345" t="s">
        <v>2603</v>
      </c>
    </row>
    <row r="39346" spans="1:15" x14ac:dyDescent="0.25">
      <c r="A39346">
        <v>7616</v>
      </c>
      <c r="B39346">
        <v>6.99</v>
      </c>
      <c r="C39346">
        <v>1384</v>
      </c>
      <c r="D39346">
        <v>5309</v>
      </c>
      <c r="E39346">
        <v>2746</v>
      </c>
      <c r="F39346" t="s">
        <v>15612</v>
      </c>
      <c r="G39346" t="b">
        <v>0</v>
      </c>
      <c r="H39346">
        <v>2004</v>
      </c>
      <c r="I39346">
        <v>2004</v>
      </c>
      <c r="J39346" s="23" t="s">
        <v>28406</v>
      </c>
      <c r="K39346" s="23" t="s">
        <v>28403</v>
      </c>
      <c r="L39346">
        <v>1</v>
      </c>
      <c r="M39346">
        <v>5</v>
      </c>
      <c r="N39346" t="s">
        <v>119750</v>
      </c>
      <c r="O39346" t="s">
        <v>2603</v>
      </c>
    </row>
    <row r="39347" spans="1:15" x14ac:dyDescent="0.25">
      <c r="A39347">
        <v>7617</v>
      </c>
      <c r="B39347">
        <v>6.99</v>
      </c>
      <c r="C39347">
        <v>557</v>
      </c>
      <c r="D39347">
        <v>8384</v>
      </c>
      <c r="E39347">
        <v>1577</v>
      </c>
      <c r="F39347" t="s">
        <v>15613</v>
      </c>
      <c r="G39347" t="b">
        <v>0</v>
      </c>
      <c r="H39347">
        <v>2006</v>
      </c>
      <c r="I39347">
        <v>2009</v>
      </c>
      <c r="J39347" s="23" t="s">
        <v>28406</v>
      </c>
      <c r="K39347" s="23" t="s">
        <v>28403</v>
      </c>
      <c r="L39347">
        <v>3</v>
      </c>
      <c r="M39347">
        <v>24</v>
      </c>
      <c r="N39347" t="s">
        <v>3750</v>
      </c>
      <c r="O39347" t="s">
        <v>30315</v>
      </c>
    </row>
    <row r="39348" spans="1:15" x14ac:dyDescent="0.25">
      <c r="A39348">
        <v>7617</v>
      </c>
      <c r="B39348">
        <v>6.99</v>
      </c>
      <c r="C39348">
        <v>557</v>
      </c>
      <c r="D39348">
        <v>8384</v>
      </c>
      <c r="E39348">
        <v>1577</v>
      </c>
      <c r="F39348" t="s">
        <v>15613</v>
      </c>
      <c r="G39348" t="b">
        <v>0</v>
      </c>
      <c r="H39348">
        <v>2006</v>
      </c>
      <c r="I39348">
        <v>2009</v>
      </c>
      <c r="J39348" s="23" t="s">
        <v>28406</v>
      </c>
      <c r="K39348" s="23" t="s">
        <v>28403</v>
      </c>
      <c r="L39348">
        <v>3</v>
      </c>
      <c r="M39348">
        <v>24</v>
      </c>
      <c r="N39348" t="s">
        <v>3750</v>
      </c>
      <c r="O39348" t="s">
        <v>31743</v>
      </c>
    </row>
    <row r="39349" spans="1:15" x14ac:dyDescent="0.25">
      <c r="A39349">
        <v>7617</v>
      </c>
      <c r="B39349">
        <v>6.99</v>
      </c>
      <c r="C39349">
        <v>557</v>
      </c>
      <c r="D39349">
        <v>8384</v>
      </c>
      <c r="E39349">
        <v>1577</v>
      </c>
      <c r="F39349" t="s">
        <v>15613</v>
      </c>
      <c r="G39349" t="b">
        <v>0</v>
      </c>
      <c r="H39349">
        <v>2006</v>
      </c>
      <c r="I39349">
        <v>2009</v>
      </c>
      <c r="J39349" s="23" t="s">
        <v>28406</v>
      </c>
      <c r="K39349" s="23" t="s">
        <v>28403</v>
      </c>
      <c r="L39349">
        <v>3</v>
      </c>
      <c r="M39349">
        <v>24</v>
      </c>
      <c r="N39349" t="s">
        <v>9483</v>
      </c>
      <c r="O39349" t="s">
        <v>30315</v>
      </c>
    </row>
    <row r="39350" spans="1:15" x14ac:dyDescent="0.25">
      <c r="A39350">
        <v>7617</v>
      </c>
      <c r="B39350">
        <v>6.99</v>
      </c>
      <c r="C39350">
        <v>557</v>
      </c>
      <c r="D39350">
        <v>8384</v>
      </c>
      <c r="E39350">
        <v>1577</v>
      </c>
      <c r="F39350" t="s">
        <v>15613</v>
      </c>
      <c r="G39350" t="b">
        <v>0</v>
      </c>
      <c r="H39350">
        <v>2006</v>
      </c>
      <c r="I39350">
        <v>2009</v>
      </c>
      <c r="J39350" s="23" t="s">
        <v>28406</v>
      </c>
      <c r="K39350" s="23" t="s">
        <v>28403</v>
      </c>
      <c r="L39350">
        <v>3</v>
      </c>
      <c r="M39350">
        <v>24</v>
      </c>
      <c r="N39350" t="s">
        <v>9483</v>
      </c>
      <c r="O39350" t="s">
        <v>31743</v>
      </c>
    </row>
    <row r="39351" spans="1:15" x14ac:dyDescent="0.25">
      <c r="A39351">
        <v>7617</v>
      </c>
      <c r="B39351">
        <v>6.99</v>
      </c>
      <c r="C39351">
        <v>557</v>
      </c>
      <c r="D39351">
        <v>8384</v>
      </c>
      <c r="E39351">
        <v>1577</v>
      </c>
      <c r="F39351" t="s">
        <v>15613</v>
      </c>
      <c r="G39351" t="b">
        <v>0</v>
      </c>
      <c r="H39351">
        <v>2006</v>
      </c>
      <c r="I39351">
        <v>2009</v>
      </c>
      <c r="J39351" s="23" t="s">
        <v>28406</v>
      </c>
      <c r="K39351" s="23" t="s">
        <v>28403</v>
      </c>
      <c r="L39351">
        <v>3</v>
      </c>
      <c r="M39351">
        <v>24</v>
      </c>
      <c r="N39351" t="s">
        <v>142</v>
      </c>
      <c r="O39351" t="s">
        <v>30315</v>
      </c>
    </row>
    <row r="39352" spans="1:15" x14ac:dyDescent="0.25">
      <c r="A39352">
        <v>7617</v>
      </c>
      <c r="B39352">
        <v>6.99</v>
      </c>
      <c r="C39352">
        <v>557</v>
      </c>
      <c r="D39352">
        <v>8384</v>
      </c>
      <c r="E39352">
        <v>1577</v>
      </c>
      <c r="F39352" t="s">
        <v>15613</v>
      </c>
      <c r="G39352" t="b">
        <v>0</v>
      </c>
      <c r="H39352">
        <v>2006</v>
      </c>
      <c r="I39352">
        <v>2009</v>
      </c>
      <c r="J39352" s="23" t="s">
        <v>28406</v>
      </c>
      <c r="K39352" s="23" t="s">
        <v>28403</v>
      </c>
      <c r="L39352">
        <v>3</v>
      </c>
      <c r="M39352">
        <v>24</v>
      </c>
      <c r="N39352" t="s">
        <v>142</v>
      </c>
      <c r="O39352" t="s">
        <v>31743</v>
      </c>
    </row>
    <row r="39353" spans="1:15" x14ac:dyDescent="0.25">
      <c r="A39353">
        <v>7617</v>
      </c>
      <c r="B39353">
        <v>6.99</v>
      </c>
      <c r="C39353">
        <v>557</v>
      </c>
      <c r="D39353">
        <v>8384</v>
      </c>
      <c r="E39353">
        <v>1577</v>
      </c>
      <c r="F39353" t="s">
        <v>15613</v>
      </c>
      <c r="G39353" t="b">
        <v>0</v>
      </c>
      <c r="H39353">
        <v>2006</v>
      </c>
      <c r="I39353">
        <v>2009</v>
      </c>
      <c r="J39353" s="23" t="s">
        <v>28406</v>
      </c>
      <c r="K39353" s="23" t="s">
        <v>28403</v>
      </c>
      <c r="L39353">
        <v>3</v>
      </c>
      <c r="M39353">
        <v>24</v>
      </c>
      <c r="N39353" t="s">
        <v>119750</v>
      </c>
      <c r="O39353" t="s">
        <v>30315</v>
      </c>
    </row>
    <row r="39354" spans="1:15" x14ac:dyDescent="0.25">
      <c r="A39354">
        <v>7617</v>
      </c>
      <c r="B39354">
        <v>6.99</v>
      </c>
      <c r="C39354">
        <v>557</v>
      </c>
      <c r="D39354">
        <v>8384</v>
      </c>
      <c r="E39354">
        <v>1577</v>
      </c>
      <c r="F39354" t="s">
        <v>15613</v>
      </c>
      <c r="G39354" t="b">
        <v>0</v>
      </c>
      <c r="H39354">
        <v>2006</v>
      </c>
      <c r="I39354">
        <v>2009</v>
      </c>
      <c r="J39354" s="23" t="s">
        <v>28406</v>
      </c>
      <c r="K39354" s="23" t="s">
        <v>28403</v>
      </c>
      <c r="L39354">
        <v>3</v>
      </c>
      <c r="M39354">
        <v>24</v>
      </c>
      <c r="N39354" t="s">
        <v>119750</v>
      </c>
      <c r="O39354" t="s">
        <v>31743</v>
      </c>
    </row>
    <row r="39355" spans="1:15" x14ac:dyDescent="0.25">
      <c r="A39355">
        <v>7617</v>
      </c>
      <c r="B39355">
        <v>6.99</v>
      </c>
      <c r="C39355">
        <v>557</v>
      </c>
      <c r="D39355">
        <v>8384</v>
      </c>
      <c r="E39355">
        <v>1577</v>
      </c>
      <c r="F39355" t="s">
        <v>15613</v>
      </c>
      <c r="G39355" t="b">
        <v>0</v>
      </c>
      <c r="H39355">
        <v>2006</v>
      </c>
      <c r="I39355">
        <v>2009</v>
      </c>
      <c r="J39355" s="23" t="s">
        <v>28406</v>
      </c>
      <c r="K39355" s="23" t="s">
        <v>28403</v>
      </c>
      <c r="L39355">
        <v>3</v>
      </c>
      <c r="M39355">
        <v>24</v>
      </c>
      <c r="N39355" t="s">
        <v>1321</v>
      </c>
      <c r="O39355" t="s">
        <v>30315</v>
      </c>
    </row>
    <row r="39356" spans="1:15" x14ac:dyDescent="0.25">
      <c r="A39356">
        <v>7617</v>
      </c>
      <c r="B39356">
        <v>6.99</v>
      </c>
      <c r="C39356">
        <v>557</v>
      </c>
      <c r="D39356">
        <v>8384</v>
      </c>
      <c r="E39356">
        <v>1577</v>
      </c>
      <c r="F39356" t="s">
        <v>15613</v>
      </c>
      <c r="G39356" t="b">
        <v>0</v>
      </c>
      <c r="H39356">
        <v>2006</v>
      </c>
      <c r="I39356">
        <v>2009</v>
      </c>
      <c r="J39356" s="23" t="s">
        <v>28406</v>
      </c>
      <c r="K39356" s="23" t="s">
        <v>28403</v>
      </c>
      <c r="L39356">
        <v>3</v>
      </c>
      <c r="M39356">
        <v>24</v>
      </c>
      <c r="N39356" t="s">
        <v>1321</v>
      </c>
      <c r="O39356" t="s">
        <v>31743</v>
      </c>
    </row>
    <row r="39357" spans="1:15" x14ac:dyDescent="0.25">
      <c r="A39357">
        <v>7618</v>
      </c>
      <c r="B39357">
        <v>6.99</v>
      </c>
      <c r="C39357">
        <v>182</v>
      </c>
      <c r="D39357">
        <v>18645</v>
      </c>
      <c r="E39357">
        <v>436</v>
      </c>
      <c r="F39357" t="s">
        <v>15615</v>
      </c>
      <c r="G39357" t="b">
        <v>0</v>
      </c>
      <c r="H39357">
        <v>2003</v>
      </c>
      <c r="I39357">
        <v>2003</v>
      </c>
      <c r="J39357" s="23" t="s">
        <v>28406</v>
      </c>
      <c r="K39357" s="23" t="s">
        <v>28403</v>
      </c>
      <c r="L39357">
        <v>3</v>
      </c>
      <c r="M39357">
        <v>17</v>
      </c>
      <c r="N39357" t="s">
        <v>123597</v>
      </c>
      <c r="O39357" t="s">
        <v>15616</v>
      </c>
    </row>
    <row r="39358" spans="1:15" x14ac:dyDescent="0.25">
      <c r="A39358">
        <v>7618</v>
      </c>
      <c r="B39358">
        <v>6.99</v>
      </c>
      <c r="C39358">
        <v>182</v>
      </c>
      <c r="D39358">
        <v>18645</v>
      </c>
      <c r="E39358">
        <v>436</v>
      </c>
      <c r="F39358" t="s">
        <v>15615</v>
      </c>
      <c r="G39358" t="b">
        <v>0</v>
      </c>
      <c r="H39358">
        <v>2003</v>
      </c>
      <c r="I39358">
        <v>2003</v>
      </c>
      <c r="J39358" s="23" t="s">
        <v>28406</v>
      </c>
      <c r="K39358" s="23" t="s">
        <v>28403</v>
      </c>
      <c r="L39358">
        <v>3</v>
      </c>
      <c r="M39358">
        <v>17</v>
      </c>
      <c r="N39358" t="s">
        <v>2137</v>
      </c>
      <c r="O39358" t="s">
        <v>15616</v>
      </c>
    </row>
    <row r="39359" spans="1:15" x14ac:dyDescent="0.25">
      <c r="A39359">
        <v>7618</v>
      </c>
      <c r="B39359">
        <v>6.99</v>
      </c>
      <c r="C39359">
        <v>182</v>
      </c>
      <c r="D39359">
        <v>18645</v>
      </c>
      <c r="E39359">
        <v>436</v>
      </c>
      <c r="F39359" t="s">
        <v>15615</v>
      </c>
      <c r="G39359" t="b">
        <v>0</v>
      </c>
      <c r="H39359">
        <v>2003</v>
      </c>
      <c r="I39359">
        <v>2003</v>
      </c>
      <c r="J39359" s="23" t="s">
        <v>28406</v>
      </c>
      <c r="K39359" s="23" t="s">
        <v>28403</v>
      </c>
      <c r="L39359">
        <v>3</v>
      </c>
      <c r="M39359">
        <v>17</v>
      </c>
      <c r="N39359" t="s">
        <v>1321</v>
      </c>
      <c r="O39359" t="s">
        <v>15616</v>
      </c>
    </row>
    <row r="39360" spans="1:15" x14ac:dyDescent="0.25">
      <c r="A39360">
        <v>7619</v>
      </c>
      <c r="B39360">
        <v>6.99</v>
      </c>
      <c r="C39360">
        <v>250</v>
      </c>
      <c r="D39360">
        <v>18054</v>
      </c>
      <c r="E39360">
        <v>466</v>
      </c>
      <c r="F39360" t="s">
        <v>121719</v>
      </c>
      <c r="G39360" t="b">
        <v>0</v>
      </c>
      <c r="H39360">
        <v>2006</v>
      </c>
      <c r="I39360">
        <v>2006</v>
      </c>
      <c r="J39360" s="23" t="s">
        <v>28411</v>
      </c>
      <c r="K39360" s="23" t="s">
        <v>28403</v>
      </c>
      <c r="L39360">
        <v>0</v>
      </c>
      <c r="M39360">
        <v>1</v>
      </c>
      <c r="N39360" t="s">
        <v>5432</v>
      </c>
      <c r="O39360" t="s">
        <v>15618</v>
      </c>
    </row>
    <row r="39361" spans="1:15" x14ac:dyDescent="0.25">
      <c r="A39361">
        <v>7619</v>
      </c>
      <c r="B39361">
        <v>6.99</v>
      </c>
      <c r="C39361">
        <v>250</v>
      </c>
      <c r="D39361">
        <v>18054</v>
      </c>
      <c r="E39361">
        <v>466</v>
      </c>
      <c r="F39361" t="s">
        <v>121719</v>
      </c>
      <c r="G39361" t="b">
        <v>0</v>
      </c>
      <c r="H39361">
        <v>2006</v>
      </c>
      <c r="I39361">
        <v>2006</v>
      </c>
      <c r="J39361" s="23" t="s">
        <v>28411</v>
      </c>
      <c r="K39361" s="23" t="s">
        <v>28403</v>
      </c>
      <c r="L39361">
        <v>0</v>
      </c>
      <c r="M39361">
        <v>1</v>
      </c>
      <c r="N39361" t="s">
        <v>160</v>
      </c>
      <c r="O39361" t="s">
        <v>15618</v>
      </c>
    </row>
    <row r="39362" spans="1:15" x14ac:dyDescent="0.25">
      <c r="A39362">
        <v>7619</v>
      </c>
      <c r="B39362">
        <v>6.99</v>
      </c>
      <c r="C39362">
        <v>250</v>
      </c>
      <c r="D39362">
        <v>18054</v>
      </c>
      <c r="E39362">
        <v>466</v>
      </c>
      <c r="F39362" t="s">
        <v>121719</v>
      </c>
      <c r="G39362" t="b">
        <v>0</v>
      </c>
      <c r="H39362">
        <v>2006</v>
      </c>
      <c r="I39362">
        <v>2006</v>
      </c>
      <c r="J39362" s="23" t="s">
        <v>28411</v>
      </c>
      <c r="K39362" s="23" t="s">
        <v>28403</v>
      </c>
      <c r="L39362">
        <v>0</v>
      </c>
      <c r="M39362">
        <v>1</v>
      </c>
      <c r="N39362" t="s">
        <v>1653</v>
      </c>
      <c r="O39362" t="s">
        <v>15618</v>
      </c>
    </row>
    <row r="39363" spans="1:15" x14ac:dyDescent="0.25">
      <c r="A39363">
        <v>7620</v>
      </c>
      <c r="B39363">
        <v>6.99</v>
      </c>
      <c r="C39363">
        <v>197</v>
      </c>
      <c r="D39363">
        <v>17575</v>
      </c>
      <c r="E39363">
        <v>491</v>
      </c>
      <c r="F39363" t="s">
        <v>15619</v>
      </c>
      <c r="G39363" t="b">
        <v>0</v>
      </c>
      <c r="H39363">
        <v>2005</v>
      </c>
      <c r="I39363">
        <v>2005</v>
      </c>
      <c r="J39363" s="23" t="s">
        <v>28406</v>
      </c>
      <c r="K39363" s="23" t="s">
        <v>28403</v>
      </c>
      <c r="L39363">
        <v>1</v>
      </c>
      <c r="M39363">
        <v>5</v>
      </c>
      <c r="N39363" t="s">
        <v>1653</v>
      </c>
      <c r="O39363" t="s">
        <v>13584</v>
      </c>
    </row>
    <row r="39364" spans="1:15" x14ac:dyDescent="0.25">
      <c r="A39364">
        <v>7621</v>
      </c>
      <c r="B39364">
        <v>6.99</v>
      </c>
      <c r="C39364">
        <v>738</v>
      </c>
      <c r="D39364">
        <v>9580</v>
      </c>
      <c r="E39364">
        <v>1310</v>
      </c>
      <c r="F39364" t="s">
        <v>15620</v>
      </c>
      <c r="G39364" t="b">
        <v>0</v>
      </c>
      <c r="J39364" s="23" t="s">
        <v>28411</v>
      </c>
      <c r="K39364" s="23" t="s">
        <v>28403</v>
      </c>
      <c r="L39364">
        <v>0</v>
      </c>
      <c r="M39364">
        <v>1</v>
      </c>
      <c r="N39364" t="s">
        <v>1454</v>
      </c>
      <c r="O39364" t="s">
        <v>121720</v>
      </c>
    </row>
    <row r="39365" spans="1:15" x14ac:dyDescent="0.25">
      <c r="A39365">
        <v>7621</v>
      </c>
      <c r="B39365">
        <v>6.99</v>
      </c>
      <c r="C39365">
        <v>738</v>
      </c>
      <c r="D39365">
        <v>9580</v>
      </c>
      <c r="E39365">
        <v>1310</v>
      </c>
      <c r="F39365" t="s">
        <v>15620</v>
      </c>
      <c r="G39365" t="b">
        <v>0</v>
      </c>
      <c r="J39365" s="23" t="s">
        <v>28411</v>
      </c>
      <c r="K39365" s="23" t="s">
        <v>28403</v>
      </c>
      <c r="L39365">
        <v>0</v>
      </c>
      <c r="M39365">
        <v>1</v>
      </c>
      <c r="N39365" t="s">
        <v>200</v>
      </c>
      <c r="O39365" t="s">
        <v>121720</v>
      </c>
    </row>
    <row r="39366" spans="1:15" x14ac:dyDescent="0.25">
      <c r="A39366">
        <v>7621</v>
      </c>
      <c r="B39366">
        <v>6.99</v>
      </c>
      <c r="C39366">
        <v>738</v>
      </c>
      <c r="D39366">
        <v>9580</v>
      </c>
      <c r="E39366">
        <v>1310</v>
      </c>
      <c r="F39366" t="s">
        <v>15620</v>
      </c>
      <c r="G39366" t="b">
        <v>0</v>
      </c>
      <c r="J39366" s="23" t="s">
        <v>28411</v>
      </c>
      <c r="K39366" s="23" t="s">
        <v>28403</v>
      </c>
      <c r="L39366">
        <v>0</v>
      </c>
      <c r="M39366">
        <v>1</v>
      </c>
      <c r="N39366" t="s">
        <v>5432</v>
      </c>
      <c r="O39366" t="s">
        <v>121720</v>
      </c>
    </row>
    <row r="39367" spans="1:15" x14ac:dyDescent="0.25">
      <c r="A39367">
        <v>7622</v>
      </c>
      <c r="B39367">
        <v>6.99</v>
      </c>
      <c r="C39367">
        <v>273</v>
      </c>
      <c r="D39367">
        <v>15800</v>
      </c>
      <c r="E39367">
        <v>600</v>
      </c>
      <c r="F39367" t="s">
        <v>15622</v>
      </c>
      <c r="G39367" t="b">
        <v>0</v>
      </c>
      <c r="J39367" s="23" t="s">
        <v>28408</v>
      </c>
      <c r="K39367" s="23" t="s">
        <v>28403</v>
      </c>
      <c r="L39367">
        <v>7</v>
      </c>
      <c r="M39367">
        <v>34</v>
      </c>
      <c r="N39367" t="s">
        <v>1653</v>
      </c>
      <c r="O39367" t="s">
        <v>7483</v>
      </c>
    </row>
    <row r="39368" spans="1:15" x14ac:dyDescent="0.25">
      <c r="A39368">
        <v>7623</v>
      </c>
      <c r="B39368">
        <v>6.99</v>
      </c>
      <c r="C39368">
        <v>647</v>
      </c>
      <c r="D39368">
        <v>8227</v>
      </c>
      <c r="E39368">
        <v>1614</v>
      </c>
      <c r="F39368" t="s">
        <v>15623</v>
      </c>
      <c r="G39368" t="b">
        <v>0</v>
      </c>
      <c r="H39368">
        <v>2005</v>
      </c>
      <c r="I39368">
        <v>2005</v>
      </c>
      <c r="J39368" s="23" t="s">
        <v>28406</v>
      </c>
      <c r="K39368" s="23" t="s">
        <v>28403</v>
      </c>
      <c r="L39368">
        <v>12</v>
      </c>
      <c r="M39368">
        <v>12</v>
      </c>
      <c r="N39368" t="s">
        <v>142</v>
      </c>
      <c r="O39368" t="s">
        <v>28419</v>
      </c>
    </row>
    <row r="39369" spans="1:15" x14ac:dyDescent="0.25">
      <c r="A39369">
        <v>7623</v>
      </c>
      <c r="B39369">
        <v>6.99</v>
      </c>
      <c r="C39369">
        <v>647</v>
      </c>
      <c r="D39369">
        <v>8227</v>
      </c>
      <c r="E39369">
        <v>1614</v>
      </c>
      <c r="F39369" t="s">
        <v>15623</v>
      </c>
      <c r="G39369" t="b">
        <v>0</v>
      </c>
      <c r="H39369">
        <v>2005</v>
      </c>
      <c r="I39369">
        <v>2005</v>
      </c>
      <c r="J39369" s="23" t="s">
        <v>28406</v>
      </c>
      <c r="K39369" s="23" t="s">
        <v>28403</v>
      </c>
      <c r="L39369">
        <v>12</v>
      </c>
      <c r="M39369">
        <v>12</v>
      </c>
      <c r="N39369" t="s">
        <v>119750</v>
      </c>
      <c r="O39369" t="s">
        <v>28419</v>
      </c>
    </row>
    <row r="39370" spans="1:15" x14ac:dyDescent="0.25">
      <c r="A39370">
        <v>7623</v>
      </c>
      <c r="B39370">
        <v>6.99</v>
      </c>
      <c r="C39370">
        <v>647</v>
      </c>
      <c r="D39370">
        <v>8227</v>
      </c>
      <c r="E39370">
        <v>1614</v>
      </c>
      <c r="F39370" t="s">
        <v>15623</v>
      </c>
      <c r="G39370" t="b">
        <v>0</v>
      </c>
      <c r="H39370">
        <v>2005</v>
      </c>
      <c r="I39370">
        <v>2005</v>
      </c>
      <c r="J39370" s="23" t="s">
        <v>28406</v>
      </c>
      <c r="K39370" s="23" t="s">
        <v>28403</v>
      </c>
      <c r="L39370">
        <v>12</v>
      </c>
      <c r="M39370">
        <v>12</v>
      </c>
      <c r="N39370" t="s">
        <v>1454</v>
      </c>
      <c r="O39370" t="s">
        <v>28419</v>
      </c>
    </row>
    <row r="39371" spans="1:15" x14ac:dyDescent="0.25">
      <c r="A39371">
        <v>7623</v>
      </c>
      <c r="B39371">
        <v>6.99</v>
      </c>
      <c r="C39371">
        <v>647</v>
      </c>
      <c r="D39371">
        <v>8227</v>
      </c>
      <c r="E39371">
        <v>1614</v>
      </c>
      <c r="F39371" t="s">
        <v>15623</v>
      </c>
      <c r="G39371" t="b">
        <v>0</v>
      </c>
      <c r="H39371">
        <v>2005</v>
      </c>
      <c r="I39371">
        <v>2005</v>
      </c>
      <c r="J39371" s="23" t="s">
        <v>28406</v>
      </c>
      <c r="K39371" s="23" t="s">
        <v>28403</v>
      </c>
      <c r="L39371">
        <v>12</v>
      </c>
      <c r="M39371">
        <v>12</v>
      </c>
      <c r="N39371" t="s">
        <v>160</v>
      </c>
      <c r="O39371" t="s">
        <v>28419</v>
      </c>
    </row>
    <row r="39372" spans="1:15" x14ac:dyDescent="0.25">
      <c r="A39372">
        <v>7623</v>
      </c>
      <c r="B39372">
        <v>6.99</v>
      </c>
      <c r="C39372">
        <v>647</v>
      </c>
      <c r="D39372">
        <v>8227</v>
      </c>
      <c r="E39372">
        <v>1614</v>
      </c>
      <c r="F39372" t="s">
        <v>15623</v>
      </c>
      <c r="G39372" t="b">
        <v>0</v>
      </c>
      <c r="H39372">
        <v>2005</v>
      </c>
      <c r="I39372">
        <v>2005</v>
      </c>
      <c r="J39372" s="23" t="s">
        <v>28406</v>
      </c>
      <c r="K39372" s="23" t="s">
        <v>28403</v>
      </c>
      <c r="L39372">
        <v>12</v>
      </c>
      <c r="M39372">
        <v>12</v>
      </c>
      <c r="N39372" t="s">
        <v>1653</v>
      </c>
      <c r="O39372" t="s">
        <v>28419</v>
      </c>
    </row>
    <row r="39373" spans="1:15" x14ac:dyDescent="0.25">
      <c r="A39373">
        <v>7624</v>
      </c>
      <c r="B39373">
        <v>6.99</v>
      </c>
      <c r="C39373">
        <v>184</v>
      </c>
      <c r="D39373">
        <v>17134</v>
      </c>
      <c r="E39373">
        <v>516</v>
      </c>
      <c r="F39373" t="s">
        <v>15625</v>
      </c>
      <c r="G39373" t="b">
        <v>0</v>
      </c>
      <c r="H39373">
        <v>2006</v>
      </c>
      <c r="I39373">
        <v>2006</v>
      </c>
      <c r="J39373" s="23" t="s">
        <v>28406</v>
      </c>
      <c r="K39373" s="23" t="s">
        <v>28403</v>
      </c>
      <c r="L39373">
        <v>1</v>
      </c>
      <c r="M39373">
        <v>5</v>
      </c>
      <c r="N39373" t="s">
        <v>200</v>
      </c>
      <c r="O39373" t="s">
        <v>6310</v>
      </c>
    </row>
    <row r="39374" spans="1:15" x14ac:dyDescent="0.25">
      <c r="A39374">
        <v>7624</v>
      </c>
      <c r="B39374">
        <v>6.99</v>
      </c>
      <c r="C39374">
        <v>184</v>
      </c>
      <c r="D39374">
        <v>17134</v>
      </c>
      <c r="E39374">
        <v>516</v>
      </c>
      <c r="F39374" t="s">
        <v>15625</v>
      </c>
      <c r="G39374" t="b">
        <v>0</v>
      </c>
      <c r="H39374">
        <v>2006</v>
      </c>
      <c r="I39374">
        <v>2006</v>
      </c>
      <c r="J39374" s="23" t="s">
        <v>28406</v>
      </c>
      <c r="K39374" s="23" t="s">
        <v>28403</v>
      </c>
      <c r="L39374">
        <v>1</v>
      </c>
      <c r="M39374">
        <v>5</v>
      </c>
      <c r="N39374" t="s">
        <v>1653</v>
      </c>
      <c r="O39374" t="s">
        <v>6310</v>
      </c>
    </row>
    <row r="39375" spans="1:15" x14ac:dyDescent="0.25">
      <c r="A39375">
        <v>7625</v>
      </c>
      <c r="B39375">
        <v>6.99</v>
      </c>
      <c r="C39375">
        <v>377</v>
      </c>
      <c r="D39375">
        <v>9536</v>
      </c>
      <c r="E39375">
        <v>1317</v>
      </c>
      <c r="F39375" t="s">
        <v>15626</v>
      </c>
      <c r="G39375" t="b">
        <v>0</v>
      </c>
      <c r="H39375">
        <v>2008</v>
      </c>
      <c r="I39375">
        <v>2008</v>
      </c>
      <c r="J39375" s="23" t="s">
        <v>28406</v>
      </c>
      <c r="K39375" s="23" t="s">
        <v>28403</v>
      </c>
      <c r="L39375">
        <v>2</v>
      </c>
      <c r="M39375">
        <v>11</v>
      </c>
      <c r="N39375" t="s">
        <v>3750</v>
      </c>
      <c r="O39375" t="s">
        <v>30412</v>
      </c>
    </row>
    <row r="39376" spans="1:15" x14ac:dyDescent="0.25">
      <c r="A39376">
        <v>7625</v>
      </c>
      <c r="B39376">
        <v>6.99</v>
      </c>
      <c r="C39376">
        <v>377</v>
      </c>
      <c r="D39376">
        <v>9536</v>
      </c>
      <c r="E39376">
        <v>1317</v>
      </c>
      <c r="F39376" t="s">
        <v>15626</v>
      </c>
      <c r="G39376" t="b">
        <v>0</v>
      </c>
      <c r="H39376">
        <v>2008</v>
      </c>
      <c r="I39376">
        <v>2008</v>
      </c>
      <c r="J39376" s="23" t="s">
        <v>28406</v>
      </c>
      <c r="K39376" s="23" t="s">
        <v>28403</v>
      </c>
      <c r="L39376">
        <v>2</v>
      </c>
      <c r="M39376">
        <v>11</v>
      </c>
      <c r="N39376" t="s">
        <v>3750</v>
      </c>
      <c r="O39376" t="s">
        <v>121287</v>
      </c>
    </row>
    <row r="39377" spans="1:15" x14ac:dyDescent="0.25">
      <c r="A39377">
        <v>7625</v>
      </c>
      <c r="B39377">
        <v>6.99</v>
      </c>
      <c r="C39377">
        <v>377</v>
      </c>
      <c r="D39377">
        <v>9536</v>
      </c>
      <c r="E39377">
        <v>1317</v>
      </c>
      <c r="F39377" t="s">
        <v>15626</v>
      </c>
      <c r="G39377" t="b">
        <v>0</v>
      </c>
      <c r="H39377">
        <v>2008</v>
      </c>
      <c r="I39377">
        <v>2008</v>
      </c>
      <c r="J39377" s="23" t="s">
        <v>28406</v>
      </c>
      <c r="K39377" s="23" t="s">
        <v>28403</v>
      </c>
      <c r="L39377">
        <v>2</v>
      </c>
      <c r="M39377">
        <v>11</v>
      </c>
      <c r="N39377" t="s">
        <v>506</v>
      </c>
      <c r="O39377" t="s">
        <v>30412</v>
      </c>
    </row>
    <row r="39378" spans="1:15" x14ac:dyDescent="0.25">
      <c r="A39378">
        <v>7625</v>
      </c>
      <c r="B39378">
        <v>6.99</v>
      </c>
      <c r="C39378">
        <v>377</v>
      </c>
      <c r="D39378">
        <v>9536</v>
      </c>
      <c r="E39378">
        <v>1317</v>
      </c>
      <c r="F39378" t="s">
        <v>15626</v>
      </c>
      <c r="G39378" t="b">
        <v>0</v>
      </c>
      <c r="H39378">
        <v>2008</v>
      </c>
      <c r="I39378">
        <v>2008</v>
      </c>
      <c r="J39378" s="23" t="s">
        <v>28406</v>
      </c>
      <c r="K39378" s="23" t="s">
        <v>28403</v>
      </c>
      <c r="L39378">
        <v>2</v>
      </c>
      <c r="M39378">
        <v>11</v>
      </c>
      <c r="N39378" t="s">
        <v>506</v>
      </c>
      <c r="O39378" t="s">
        <v>121287</v>
      </c>
    </row>
    <row r="39379" spans="1:15" x14ac:dyDescent="0.25">
      <c r="A39379">
        <v>7625</v>
      </c>
      <c r="B39379">
        <v>6.99</v>
      </c>
      <c r="C39379">
        <v>377</v>
      </c>
      <c r="D39379">
        <v>9536</v>
      </c>
      <c r="E39379">
        <v>1317</v>
      </c>
      <c r="F39379" t="s">
        <v>15626</v>
      </c>
      <c r="G39379" t="b">
        <v>0</v>
      </c>
      <c r="H39379">
        <v>2008</v>
      </c>
      <c r="I39379">
        <v>2008</v>
      </c>
      <c r="J39379" s="23" t="s">
        <v>28406</v>
      </c>
      <c r="K39379" s="23" t="s">
        <v>28403</v>
      </c>
      <c r="L39379">
        <v>2</v>
      </c>
      <c r="M39379">
        <v>11</v>
      </c>
      <c r="N39379" t="s">
        <v>4066</v>
      </c>
      <c r="O39379" t="s">
        <v>30412</v>
      </c>
    </row>
    <row r="39380" spans="1:15" x14ac:dyDescent="0.25">
      <c r="A39380">
        <v>7625</v>
      </c>
      <c r="B39380">
        <v>6.99</v>
      </c>
      <c r="C39380">
        <v>377</v>
      </c>
      <c r="D39380">
        <v>9536</v>
      </c>
      <c r="E39380">
        <v>1317</v>
      </c>
      <c r="F39380" t="s">
        <v>15626</v>
      </c>
      <c r="G39380" t="b">
        <v>0</v>
      </c>
      <c r="H39380">
        <v>2008</v>
      </c>
      <c r="I39380">
        <v>2008</v>
      </c>
      <c r="J39380" s="23" t="s">
        <v>28406</v>
      </c>
      <c r="K39380" s="23" t="s">
        <v>28403</v>
      </c>
      <c r="L39380">
        <v>2</v>
      </c>
      <c r="M39380">
        <v>11</v>
      </c>
      <c r="N39380" t="s">
        <v>4066</v>
      </c>
      <c r="O39380" t="s">
        <v>121287</v>
      </c>
    </row>
    <row r="39381" spans="1:15" x14ac:dyDescent="0.25">
      <c r="A39381">
        <v>7626</v>
      </c>
      <c r="B39381">
        <v>6.99</v>
      </c>
      <c r="C39381">
        <v>862</v>
      </c>
      <c r="D39381">
        <v>7545</v>
      </c>
      <c r="E39381">
        <v>1805</v>
      </c>
      <c r="F39381" t="s">
        <v>15628</v>
      </c>
      <c r="G39381" t="b">
        <v>0</v>
      </c>
      <c r="I39381">
        <v>2004</v>
      </c>
      <c r="J39381" s="23" t="s">
        <v>28406</v>
      </c>
      <c r="K39381" s="23" t="s">
        <v>28403</v>
      </c>
      <c r="L39381">
        <v>1</v>
      </c>
      <c r="M39381">
        <v>5</v>
      </c>
      <c r="N39381" t="s">
        <v>200</v>
      </c>
      <c r="O39381" t="s">
        <v>11069</v>
      </c>
    </row>
    <row r="39382" spans="1:15" x14ac:dyDescent="0.25">
      <c r="A39382">
        <v>7627</v>
      </c>
      <c r="B39382">
        <v>6.99</v>
      </c>
      <c r="C39382">
        <v>357</v>
      </c>
      <c r="D39382">
        <v>12994</v>
      </c>
      <c r="E39382">
        <v>837</v>
      </c>
      <c r="F39382" t="s">
        <v>15629</v>
      </c>
      <c r="G39382" t="b">
        <v>0</v>
      </c>
      <c r="H39382">
        <v>2008</v>
      </c>
      <c r="I39382">
        <v>2008</v>
      </c>
      <c r="J39382" s="23" t="s">
        <v>28406</v>
      </c>
      <c r="K39382" s="23" t="s">
        <v>28403</v>
      </c>
      <c r="L39382">
        <v>1</v>
      </c>
      <c r="M39382">
        <v>5</v>
      </c>
      <c r="N39382" t="s">
        <v>200</v>
      </c>
      <c r="O39382" t="s">
        <v>10387</v>
      </c>
    </row>
    <row r="39383" spans="1:15" x14ac:dyDescent="0.25">
      <c r="A39383">
        <v>7627</v>
      </c>
      <c r="B39383">
        <v>6.99</v>
      </c>
      <c r="C39383">
        <v>357</v>
      </c>
      <c r="D39383">
        <v>12994</v>
      </c>
      <c r="E39383">
        <v>837</v>
      </c>
      <c r="F39383" t="s">
        <v>15629</v>
      </c>
      <c r="G39383" t="b">
        <v>0</v>
      </c>
      <c r="H39383">
        <v>2008</v>
      </c>
      <c r="I39383">
        <v>2008</v>
      </c>
      <c r="J39383" s="23" t="s">
        <v>28406</v>
      </c>
      <c r="K39383" s="23" t="s">
        <v>28403</v>
      </c>
      <c r="L39383">
        <v>1</v>
      </c>
      <c r="M39383">
        <v>5</v>
      </c>
      <c r="N39383" t="s">
        <v>4567</v>
      </c>
      <c r="O39383" t="s">
        <v>10387</v>
      </c>
    </row>
    <row r="39384" spans="1:15" x14ac:dyDescent="0.25">
      <c r="A39384">
        <v>7627</v>
      </c>
      <c r="B39384">
        <v>6.99</v>
      </c>
      <c r="C39384">
        <v>357</v>
      </c>
      <c r="D39384">
        <v>12994</v>
      </c>
      <c r="E39384">
        <v>837</v>
      </c>
      <c r="F39384" t="s">
        <v>15629</v>
      </c>
      <c r="G39384" t="b">
        <v>0</v>
      </c>
      <c r="H39384">
        <v>2008</v>
      </c>
      <c r="I39384">
        <v>2008</v>
      </c>
      <c r="J39384" s="23" t="s">
        <v>28406</v>
      </c>
      <c r="K39384" s="23" t="s">
        <v>28403</v>
      </c>
      <c r="L39384">
        <v>1</v>
      </c>
      <c r="M39384">
        <v>5</v>
      </c>
      <c r="N39384" t="s">
        <v>1653</v>
      </c>
      <c r="O39384" t="s">
        <v>10387</v>
      </c>
    </row>
    <row r="39385" spans="1:15" x14ac:dyDescent="0.25">
      <c r="A39385">
        <v>7628</v>
      </c>
      <c r="B39385">
        <v>6.99</v>
      </c>
      <c r="C39385">
        <v>189</v>
      </c>
      <c r="D39385">
        <v>16798</v>
      </c>
      <c r="E39385">
        <v>535</v>
      </c>
      <c r="F39385" t="s">
        <v>121721</v>
      </c>
      <c r="G39385" t="b">
        <v>0</v>
      </c>
      <c r="H39385">
        <v>2007</v>
      </c>
      <c r="J39385" s="23" t="s">
        <v>28406</v>
      </c>
      <c r="K39385" s="23" t="s">
        <v>28404</v>
      </c>
      <c r="N39385" t="s">
        <v>123595</v>
      </c>
      <c r="O39385" t="s">
        <v>15631</v>
      </c>
    </row>
    <row r="39386" spans="1:15" x14ac:dyDescent="0.25">
      <c r="A39386">
        <v>7629</v>
      </c>
      <c r="B39386">
        <v>6.99</v>
      </c>
      <c r="C39386">
        <v>428</v>
      </c>
      <c r="D39386">
        <v>13203</v>
      </c>
      <c r="E39386">
        <v>817</v>
      </c>
      <c r="F39386" t="s">
        <v>15632</v>
      </c>
      <c r="G39386" t="b">
        <v>0</v>
      </c>
      <c r="H39386">
        <v>2008</v>
      </c>
      <c r="J39386" s="23" t="s">
        <v>28406</v>
      </c>
      <c r="K39386" s="23" t="s">
        <v>28403</v>
      </c>
      <c r="L39386">
        <v>1</v>
      </c>
      <c r="M39386">
        <v>4</v>
      </c>
      <c r="N39386" t="s">
        <v>200</v>
      </c>
      <c r="O39386" t="s">
        <v>6072</v>
      </c>
    </row>
    <row r="39387" spans="1:15" x14ac:dyDescent="0.25">
      <c r="A39387">
        <v>7629</v>
      </c>
      <c r="B39387">
        <v>6.99</v>
      </c>
      <c r="C39387">
        <v>428</v>
      </c>
      <c r="D39387">
        <v>13203</v>
      </c>
      <c r="E39387">
        <v>817</v>
      </c>
      <c r="F39387" t="s">
        <v>15632</v>
      </c>
      <c r="G39387" t="b">
        <v>0</v>
      </c>
      <c r="H39387">
        <v>2008</v>
      </c>
      <c r="J39387" s="23" t="s">
        <v>28406</v>
      </c>
      <c r="K39387" s="23" t="s">
        <v>28403</v>
      </c>
      <c r="L39387">
        <v>1</v>
      </c>
      <c r="M39387">
        <v>4</v>
      </c>
      <c r="N39387" t="s">
        <v>5432</v>
      </c>
      <c r="O39387" t="s">
        <v>6072</v>
      </c>
    </row>
    <row r="39388" spans="1:15" x14ac:dyDescent="0.25">
      <c r="A39388">
        <v>7629</v>
      </c>
      <c r="B39388">
        <v>6.99</v>
      </c>
      <c r="C39388">
        <v>428</v>
      </c>
      <c r="D39388">
        <v>13203</v>
      </c>
      <c r="E39388">
        <v>817</v>
      </c>
      <c r="F39388" t="s">
        <v>15632</v>
      </c>
      <c r="G39388" t="b">
        <v>0</v>
      </c>
      <c r="H39388">
        <v>2008</v>
      </c>
      <c r="J39388" s="23" t="s">
        <v>28406</v>
      </c>
      <c r="K39388" s="23" t="s">
        <v>28403</v>
      </c>
      <c r="L39388">
        <v>1</v>
      </c>
      <c r="M39388">
        <v>4</v>
      </c>
      <c r="N39388" t="s">
        <v>1653</v>
      </c>
      <c r="O39388" t="s">
        <v>6072</v>
      </c>
    </row>
    <row r="39389" spans="1:15" x14ac:dyDescent="0.25">
      <c r="A39389">
        <v>7630</v>
      </c>
      <c r="B39389">
        <v>6.99</v>
      </c>
      <c r="C39389">
        <v>863</v>
      </c>
      <c r="D39389">
        <v>8594</v>
      </c>
      <c r="E39389">
        <v>1525</v>
      </c>
      <c r="F39389" t="s">
        <v>15633</v>
      </c>
      <c r="G39389" t="b">
        <v>0</v>
      </c>
      <c r="J39389" s="23" t="s">
        <v>28411</v>
      </c>
      <c r="K39389" s="23" t="s">
        <v>28403</v>
      </c>
      <c r="L39389">
        <v>0</v>
      </c>
      <c r="M39389">
        <v>1</v>
      </c>
      <c r="N39389" t="s">
        <v>200</v>
      </c>
      <c r="O39389" t="s">
        <v>28609</v>
      </c>
    </row>
    <row r="39390" spans="1:15" x14ac:dyDescent="0.25">
      <c r="A39390">
        <v>7630</v>
      </c>
      <c r="B39390">
        <v>6.99</v>
      </c>
      <c r="C39390">
        <v>863</v>
      </c>
      <c r="D39390">
        <v>8594</v>
      </c>
      <c r="E39390">
        <v>1525</v>
      </c>
      <c r="F39390" t="s">
        <v>15633</v>
      </c>
      <c r="G39390" t="b">
        <v>0</v>
      </c>
      <c r="J39390" s="23" t="s">
        <v>28411</v>
      </c>
      <c r="K39390" s="23" t="s">
        <v>28403</v>
      </c>
      <c r="L39390">
        <v>0</v>
      </c>
      <c r="M39390">
        <v>1</v>
      </c>
      <c r="N39390" t="s">
        <v>5432</v>
      </c>
      <c r="O39390" t="s">
        <v>28609</v>
      </c>
    </row>
    <row r="39391" spans="1:15" x14ac:dyDescent="0.25">
      <c r="A39391">
        <v>7630</v>
      </c>
      <c r="B39391">
        <v>6.99</v>
      </c>
      <c r="C39391">
        <v>863</v>
      </c>
      <c r="D39391">
        <v>8594</v>
      </c>
      <c r="E39391">
        <v>1525</v>
      </c>
      <c r="F39391" t="s">
        <v>15633</v>
      </c>
      <c r="G39391" t="b">
        <v>0</v>
      </c>
      <c r="J39391" s="23" t="s">
        <v>28411</v>
      </c>
      <c r="K39391" s="23" t="s">
        <v>28403</v>
      </c>
      <c r="L39391">
        <v>0</v>
      </c>
      <c r="M39391">
        <v>1</v>
      </c>
      <c r="N39391" t="s">
        <v>1653</v>
      </c>
      <c r="O39391" t="s">
        <v>28609</v>
      </c>
    </row>
    <row r="39392" spans="1:15" x14ac:dyDescent="0.25">
      <c r="A39392">
        <v>7631</v>
      </c>
      <c r="B39392">
        <v>6.99</v>
      </c>
      <c r="C39392">
        <v>186</v>
      </c>
      <c r="D39392">
        <v>17919</v>
      </c>
      <c r="E39392">
        <v>473</v>
      </c>
      <c r="F39392">
        <v>1945</v>
      </c>
      <c r="G39392" t="b">
        <v>0</v>
      </c>
      <c r="H39392">
        <v>1997</v>
      </c>
      <c r="I39392">
        <v>1997</v>
      </c>
      <c r="J39392" s="23" t="s">
        <v>28406</v>
      </c>
      <c r="K39392" s="23" t="s">
        <v>28403</v>
      </c>
      <c r="L39392">
        <v>1</v>
      </c>
      <c r="M39392">
        <v>3</v>
      </c>
      <c r="N39392" t="s">
        <v>2137</v>
      </c>
      <c r="O39392" t="s">
        <v>15634</v>
      </c>
    </row>
    <row r="39393" spans="1:15" x14ac:dyDescent="0.25">
      <c r="A39393">
        <v>7631</v>
      </c>
      <c r="B39393">
        <v>6.99</v>
      </c>
      <c r="C39393">
        <v>186</v>
      </c>
      <c r="D39393">
        <v>17919</v>
      </c>
      <c r="E39393">
        <v>473</v>
      </c>
      <c r="F39393">
        <v>1945</v>
      </c>
      <c r="G39393" t="b">
        <v>0</v>
      </c>
      <c r="H39393">
        <v>1997</v>
      </c>
      <c r="I39393">
        <v>1997</v>
      </c>
      <c r="J39393" s="23" t="s">
        <v>28406</v>
      </c>
      <c r="K39393" s="23" t="s">
        <v>28403</v>
      </c>
      <c r="L39393">
        <v>1</v>
      </c>
      <c r="M39393">
        <v>3</v>
      </c>
      <c r="N39393" t="s">
        <v>1653</v>
      </c>
      <c r="O39393" t="s">
        <v>15634</v>
      </c>
    </row>
    <row r="39394" spans="1:15" x14ac:dyDescent="0.25">
      <c r="A39394">
        <v>7632</v>
      </c>
      <c r="B39394">
        <v>6.99</v>
      </c>
      <c r="C39394">
        <v>1530</v>
      </c>
      <c r="D39394">
        <v>4459</v>
      </c>
      <c r="E39394">
        <v>3353</v>
      </c>
      <c r="F39394" t="s">
        <v>15635</v>
      </c>
      <c r="G39394" t="b">
        <v>0</v>
      </c>
      <c r="H39394">
        <v>2009</v>
      </c>
      <c r="I39394">
        <v>2011</v>
      </c>
      <c r="J39394" s="23" t="s">
        <v>28406</v>
      </c>
      <c r="K39394" s="23" t="s">
        <v>28403</v>
      </c>
      <c r="L39394">
        <v>6</v>
      </c>
      <c r="M39394">
        <v>29</v>
      </c>
      <c r="N39394" t="s">
        <v>3750</v>
      </c>
      <c r="O39394" t="s">
        <v>15636</v>
      </c>
    </row>
    <row r="39395" spans="1:15" x14ac:dyDescent="0.25">
      <c r="A39395">
        <v>7632</v>
      </c>
      <c r="B39395">
        <v>6.99</v>
      </c>
      <c r="C39395">
        <v>1530</v>
      </c>
      <c r="D39395">
        <v>4459</v>
      </c>
      <c r="E39395">
        <v>3353</v>
      </c>
      <c r="F39395" t="s">
        <v>15635</v>
      </c>
      <c r="G39395" t="b">
        <v>0</v>
      </c>
      <c r="H39395">
        <v>2009</v>
      </c>
      <c r="I39395">
        <v>2011</v>
      </c>
      <c r="J39395" s="23" t="s">
        <v>28406</v>
      </c>
      <c r="K39395" s="23" t="s">
        <v>28403</v>
      </c>
      <c r="L39395">
        <v>6</v>
      </c>
      <c r="M39395">
        <v>29</v>
      </c>
      <c r="N39395" t="s">
        <v>18257</v>
      </c>
      <c r="O39395" t="s">
        <v>15636</v>
      </c>
    </row>
    <row r="39396" spans="1:15" x14ac:dyDescent="0.25">
      <c r="A39396">
        <v>7632</v>
      </c>
      <c r="B39396">
        <v>6.99</v>
      </c>
      <c r="C39396">
        <v>1530</v>
      </c>
      <c r="D39396">
        <v>4459</v>
      </c>
      <c r="E39396">
        <v>3353</v>
      </c>
      <c r="F39396" t="s">
        <v>15635</v>
      </c>
      <c r="G39396" t="b">
        <v>0</v>
      </c>
      <c r="H39396">
        <v>2009</v>
      </c>
      <c r="I39396">
        <v>2011</v>
      </c>
      <c r="J39396" s="23" t="s">
        <v>28406</v>
      </c>
      <c r="K39396" s="23" t="s">
        <v>28403</v>
      </c>
      <c r="L39396">
        <v>6</v>
      </c>
      <c r="M39396">
        <v>29</v>
      </c>
      <c r="N39396" t="s">
        <v>123592</v>
      </c>
      <c r="O39396" t="s">
        <v>15636</v>
      </c>
    </row>
    <row r="39397" spans="1:15" x14ac:dyDescent="0.25">
      <c r="A39397">
        <v>7632</v>
      </c>
      <c r="B39397">
        <v>6.99</v>
      </c>
      <c r="C39397">
        <v>1530</v>
      </c>
      <c r="D39397">
        <v>4459</v>
      </c>
      <c r="E39397">
        <v>3353</v>
      </c>
      <c r="F39397" t="s">
        <v>15635</v>
      </c>
      <c r="G39397" t="b">
        <v>0</v>
      </c>
      <c r="H39397">
        <v>2009</v>
      </c>
      <c r="I39397">
        <v>2011</v>
      </c>
      <c r="J39397" s="23" t="s">
        <v>28406</v>
      </c>
      <c r="K39397" s="23" t="s">
        <v>28403</v>
      </c>
      <c r="L39397">
        <v>6</v>
      </c>
      <c r="M39397">
        <v>29</v>
      </c>
      <c r="N39397" t="s">
        <v>200</v>
      </c>
      <c r="O39397" t="s">
        <v>15636</v>
      </c>
    </row>
    <row r="39398" spans="1:15" x14ac:dyDescent="0.25">
      <c r="A39398">
        <v>7632</v>
      </c>
      <c r="B39398">
        <v>6.99</v>
      </c>
      <c r="C39398">
        <v>1530</v>
      </c>
      <c r="D39398">
        <v>4459</v>
      </c>
      <c r="E39398">
        <v>3353</v>
      </c>
      <c r="F39398" t="s">
        <v>15635</v>
      </c>
      <c r="G39398" t="b">
        <v>0</v>
      </c>
      <c r="H39398">
        <v>2009</v>
      </c>
      <c r="I39398">
        <v>2011</v>
      </c>
      <c r="J39398" s="23" t="s">
        <v>28406</v>
      </c>
      <c r="K39398" s="23" t="s">
        <v>28403</v>
      </c>
      <c r="L39398">
        <v>6</v>
      </c>
      <c r="M39398">
        <v>29</v>
      </c>
      <c r="N39398" t="s">
        <v>1454</v>
      </c>
      <c r="O39398" t="s">
        <v>15636</v>
      </c>
    </row>
    <row r="39399" spans="1:15" x14ac:dyDescent="0.25">
      <c r="A39399">
        <v>7632</v>
      </c>
      <c r="B39399">
        <v>6.99</v>
      </c>
      <c r="C39399">
        <v>1530</v>
      </c>
      <c r="D39399">
        <v>4459</v>
      </c>
      <c r="E39399">
        <v>3353</v>
      </c>
      <c r="F39399" t="s">
        <v>15635</v>
      </c>
      <c r="G39399" t="b">
        <v>0</v>
      </c>
      <c r="H39399">
        <v>2009</v>
      </c>
      <c r="I39399">
        <v>2011</v>
      </c>
      <c r="J39399" s="23" t="s">
        <v>28406</v>
      </c>
      <c r="K39399" s="23" t="s">
        <v>28403</v>
      </c>
      <c r="L39399">
        <v>6</v>
      </c>
      <c r="M39399">
        <v>29</v>
      </c>
      <c r="N39399" t="s">
        <v>5432</v>
      </c>
      <c r="O39399" t="s">
        <v>15636</v>
      </c>
    </row>
    <row r="39400" spans="1:15" x14ac:dyDescent="0.25">
      <c r="A39400">
        <v>7633</v>
      </c>
      <c r="B39400">
        <v>6.99</v>
      </c>
      <c r="C39400">
        <v>555</v>
      </c>
      <c r="D39400">
        <v>12069</v>
      </c>
      <c r="E39400">
        <v>938</v>
      </c>
      <c r="F39400" t="s">
        <v>15638</v>
      </c>
      <c r="G39400" t="b">
        <v>0</v>
      </c>
      <c r="H39400">
        <v>2009</v>
      </c>
      <c r="I39400">
        <v>2009</v>
      </c>
      <c r="J39400" s="23" t="s">
        <v>28411</v>
      </c>
      <c r="K39400" s="23" t="s">
        <v>28403</v>
      </c>
      <c r="L39400">
        <v>0</v>
      </c>
      <c r="M39400">
        <v>1</v>
      </c>
      <c r="N39400" t="s">
        <v>142</v>
      </c>
      <c r="O39400" t="s">
        <v>3160</v>
      </c>
    </row>
    <row r="39401" spans="1:15" x14ac:dyDescent="0.25">
      <c r="A39401">
        <v>7633</v>
      </c>
      <c r="B39401">
        <v>6.99</v>
      </c>
      <c r="C39401">
        <v>555</v>
      </c>
      <c r="D39401">
        <v>12069</v>
      </c>
      <c r="E39401">
        <v>938</v>
      </c>
      <c r="F39401" t="s">
        <v>15638</v>
      </c>
      <c r="G39401" t="b">
        <v>0</v>
      </c>
      <c r="H39401">
        <v>2009</v>
      </c>
      <c r="I39401">
        <v>2009</v>
      </c>
      <c r="J39401" s="23" t="s">
        <v>28411</v>
      </c>
      <c r="K39401" s="23" t="s">
        <v>28403</v>
      </c>
      <c r="L39401">
        <v>0</v>
      </c>
      <c r="M39401">
        <v>1</v>
      </c>
      <c r="N39401" t="s">
        <v>200</v>
      </c>
      <c r="O39401" t="s">
        <v>3160</v>
      </c>
    </row>
    <row r="39402" spans="1:15" x14ac:dyDescent="0.25">
      <c r="A39402">
        <v>7633</v>
      </c>
      <c r="B39402">
        <v>6.99</v>
      </c>
      <c r="C39402">
        <v>555</v>
      </c>
      <c r="D39402">
        <v>12069</v>
      </c>
      <c r="E39402">
        <v>938</v>
      </c>
      <c r="F39402" t="s">
        <v>15638</v>
      </c>
      <c r="G39402" t="b">
        <v>0</v>
      </c>
      <c r="H39402">
        <v>2009</v>
      </c>
      <c r="I39402">
        <v>2009</v>
      </c>
      <c r="J39402" s="23" t="s">
        <v>28411</v>
      </c>
      <c r="K39402" s="23" t="s">
        <v>28403</v>
      </c>
      <c r="L39402">
        <v>0</v>
      </c>
      <c r="M39402">
        <v>1</v>
      </c>
      <c r="N39402" t="s">
        <v>1653</v>
      </c>
      <c r="O39402" t="s">
        <v>3160</v>
      </c>
    </row>
    <row r="39403" spans="1:15" x14ac:dyDescent="0.25">
      <c r="A39403">
        <v>7634</v>
      </c>
      <c r="B39403">
        <v>6.99</v>
      </c>
      <c r="C39403">
        <v>989</v>
      </c>
      <c r="D39403">
        <v>6066</v>
      </c>
      <c r="E39403">
        <v>2358</v>
      </c>
      <c r="F39403" t="s">
        <v>15639</v>
      </c>
      <c r="G39403" t="b">
        <v>0</v>
      </c>
      <c r="H39403">
        <v>2008</v>
      </c>
      <c r="I39403">
        <v>2009</v>
      </c>
      <c r="J39403" s="23" t="s">
        <v>28406</v>
      </c>
      <c r="K39403" s="23" t="s">
        <v>28403</v>
      </c>
      <c r="L39403">
        <v>2</v>
      </c>
      <c r="M39403">
        <v>10</v>
      </c>
      <c r="N39403" t="s">
        <v>142</v>
      </c>
      <c r="O39403" t="s">
        <v>12357</v>
      </c>
    </row>
    <row r="39404" spans="1:15" x14ac:dyDescent="0.25">
      <c r="A39404">
        <v>7634</v>
      </c>
      <c r="B39404">
        <v>6.99</v>
      </c>
      <c r="C39404">
        <v>989</v>
      </c>
      <c r="D39404">
        <v>6066</v>
      </c>
      <c r="E39404">
        <v>2358</v>
      </c>
      <c r="F39404" t="s">
        <v>15639</v>
      </c>
      <c r="G39404" t="b">
        <v>0</v>
      </c>
      <c r="H39404">
        <v>2008</v>
      </c>
      <c r="I39404">
        <v>2009</v>
      </c>
      <c r="J39404" s="23" t="s">
        <v>28406</v>
      </c>
      <c r="K39404" s="23" t="s">
        <v>28403</v>
      </c>
      <c r="L39404">
        <v>2</v>
      </c>
      <c r="M39404">
        <v>10</v>
      </c>
      <c r="N39404" t="s">
        <v>200</v>
      </c>
      <c r="O39404" t="s">
        <v>12357</v>
      </c>
    </row>
    <row r="39405" spans="1:15" x14ac:dyDescent="0.25">
      <c r="A39405">
        <v>7634</v>
      </c>
      <c r="B39405">
        <v>6.99</v>
      </c>
      <c r="C39405">
        <v>989</v>
      </c>
      <c r="D39405">
        <v>6066</v>
      </c>
      <c r="E39405">
        <v>2358</v>
      </c>
      <c r="F39405" t="s">
        <v>15639</v>
      </c>
      <c r="G39405" t="b">
        <v>0</v>
      </c>
      <c r="H39405">
        <v>2008</v>
      </c>
      <c r="I39405">
        <v>2009</v>
      </c>
      <c r="J39405" s="23" t="s">
        <v>28406</v>
      </c>
      <c r="K39405" s="23" t="s">
        <v>28403</v>
      </c>
      <c r="L39405">
        <v>2</v>
      </c>
      <c r="M39405">
        <v>10</v>
      </c>
      <c r="N39405" t="s">
        <v>1653</v>
      </c>
      <c r="O39405" t="s">
        <v>12357</v>
      </c>
    </row>
    <row r="39406" spans="1:15" x14ac:dyDescent="0.25">
      <c r="A39406">
        <v>7635</v>
      </c>
      <c r="B39406">
        <v>6.99</v>
      </c>
      <c r="C39406">
        <v>422</v>
      </c>
      <c r="D39406">
        <v>11642</v>
      </c>
      <c r="E39406">
        <v>990</v>
      </c>
      <c r="F39406" t="s">
        <v>15640</v>
      </c>
      <c r="G39406" t="b">
        <v>0</v>
      </c>
      <c r="H39406">
        <v>2009</v>
      </c>
      <c r="I39406">
        <v>2010</v>
      </c>
      <c r="J39406" s="23" t="s">
        <v>28406</v>
      </c>
      <c r="K39406" s="23" t="s">
        <v>28403</v>
      </c>
      <c r="L39406">
        <v>2</v>
      </c>
      <c r="M39406">
        <v>10</v>
      </c>
      <c r="N39406" t="s">
        <v>200</v>
      </c>
      <c r="O39406" t="s">
        <v>119940</v>
      </c>
    </row>
    <row r="39407" spans="1:15" x14ac:dyDescent="0.25">
      <c r="A39407">
        <v>7635</v>
      </c>
      <c r="B39407">
        <v>6.99</v>
      </c>
      <c r="C39407">
        <v>422</v>
      </c>
      <c r="D39407">
        <v>11642</v>
      </c>
      <c r="E39407">
        <v>990</v>
      </c>
      <c r="F39407" t="s">
        <v>15640</v>
      </c>
      <c r="G39407" t="b">
        <v>0</v>
      </c>
      <c r="H39407">
        <v>2009</v>
      </c>
      <c r="I39407">
        <v>2010</v>
      </c>
      <c r="J39407" s="23" t="s">
        <v>28406</v>
      </c>
      <c r="K39407" s="23" t="s">
        <v>28403</v>
      </c>
      <c r="L39407">
        <v>2</v>
      </c>
      <c r="M39407">
        <v>10</v>
      </c>
      <c r="N39407" t="s">
        <v>1454</v>
      </c>
      <c r="O39407" t="s">
        <v>119940</v>
      </c>
    </row>
    <row r="39408" spans="1:15" x14ac:dyDescent="0.25">
      <c r="A39408">
        <v>7635</v>
      </c>
      <c r="B39408">
        <v>6.99</v>
      </c>
      <c r="C39408">
        <v>422</v>
      </c>
      <c r="D39408">
        <v>11642</v>
      </c>
      <c r="E39408">
        <v>990</v>
      </c>
      <c r="F39408" t="s">
        <v>15640</v>
      </c>
      <c r="G39408" t="b">
        <v>0</v>
      </c>
      <c r="H39408">
        <v>2009</v>
      </c>
      <c r="I39408">
        <v>2010</v>
      </c>
      <c r="J39408" s="23" t="s">
        <v>28406</v>
      </c>
      <c r="K39408" s="23" t="s">
        <v>28403</v>
      </c>
      <c r="L39408">
        <v>2</v>
      </c>
      <c r="M39408">
        <v>10</v>
      </c>
      <c r="N39408" t="s">
        <v>5432</v>
      </c>
      <c r="O39408" t="s">
        <v>119940</v>
      </c>
    </row>
    <row r="39409" spans="1:15" x14ac:dyDescent="0.25">
      <c r="A39409">
        <v>7635</v>
      </c>
      <c r="B39409">
        <v>6.99</v>
      </c>
      <c r="C39409">
        <v>422</v>
      </c>
      <c r="D39409">
        <v>11642</v>
      </c>
      <c r="E39409">
        <v>990</v>
      </c>
      <c r="F39409" t="s">
        <v>15640</v>
      </c>
      <c r="G39409" t="b">
        <v>0</v>
      </c>
      <c r="H39409">
        <v>2009</v>
      </c>
      <c r="I39409">
        <v>2010</v>
      </c>
      <c r="J39409" s="23" t="s">
        <v>28406</v>
      </c>
      <c r="K39409" s="23" t="s">
        <v>28403</v>
      </c>
      <c r="L39409">
        <v>2</v>
      </c>
      <c r="M39409">
        <v>10</v>
      </c>
      <c r="N39409" t="s">
        <v>18990</v>
      </c>
      <c r="O39409" t="s">
        <v>119940</v>
      </c>
    </row>
    <row r="39410" spans="1:15" x14ac:dyDescent="0.25">
      <c r="A39410">
        <v>7636</v>
      </c>
      <c r="B39410">
        <v>6.99</v>
      </c>
      <c r="C39410">
        <v>914</v>
      </c>
      <c r="D39410">
        <v>4049</v>
      </c>
      <c r="E39410">
        <v>3734</v>
      </c>
      <c r="F39410" t="s">
        <v>15642</v>
      </c>
      <c r="G39410" t="b">
        <v>0</v>
      </c>
      <c r="H39410">
        <v>2008</v>
      </c>
      <c r="I39410">
        <v>2011</v>
      </c>
      <c r="J39410" s="23" t="s">
        <v>28406</v>
      </c>
      <c r="K39410" s="23" t="s">
        <v>28403</v>
      </c>
      <c r="L39410">
        <v>3</v>
      </c>
      <c r="M39410">
        <v>17</v>
      </c>
      <c r="N39410" t="s">
        <v>9483</v>
      </c>
      <c r="O39410" t="s">
        <v>29416</v>
      </c>
    </row>
    <row r="39411" spans="1:15" x14ac:dyDescent="0.25">
      <c r="A39411">
        <v>7636</v>
      </c>
      <c r="B39411">
        <v>6.99</v>
      </c>
      <c r="C39411">
        <v>914</v>
      </c>
      <c r="D39411">
        <v>4049</v>
      </c>
      <c r="E39411">
        <v>3734</v>
      </c>
      <c r="F39411" t="s">
        <v>15642</v>
      </c>
      <c r="G39411" t="b">
        <v>0</v>
      </c>
      <c r="H39411">
        <v>2008</v>
      </c>
      <c r="I39411">
        <v>2011</v>
      </c>
      <c r="J39411" s="23" t="s">
        <v>28406</v>
      </c>
      <c r="K39411" s="23" t="s">
        <v>28403</v>
      </c>
      <c r="L39411">
        <v>3</v>
      </c>
      <c r="M39411">
        <v>17</v>
      </c>
      <c r="N39411" t="s">
        <v>9483</v>
      </c>
      <c r="O39411" t="s">
        <v>29586</v>
      </c>
    </row>
    <row r="39412" spans="1:15" x14ac:dyDescent="0.25">
      <c r="A39412">
        <v>7636</v>
      </c>
      <c r="B39412">
        <v>6.99</v>
      </c>
      <c r="C39412">
        <v>914</v>
      </c>
      <c r="D39412">
        <v>4049</v>
      </c>
      <c r="E39412">
        <v>3734</v>
      </c>
      <c r="F39412" t="s">
        <v>15642</v>
      </c>
      <c r="G39412" t="b">
        <v>0</v>
      </c>
      <c r="H39412">
        <v>2008</v>
      </c>
      <c r="I39412">
        <v>2011</v>
      </c>
      <c r="J39412" s="23" t="s">
        <v>28406</v>
      </c>
      <c r="K39412" s="23" t="s">
        <v>28403</v>
      </c>
      <c r="L39412">
        <v>3</v>
      </c>
      <c r="M39412">
        <v>17</v>
      </c>
      <c r="N39412" t="s">
        <v>160</v>
      </c>
      <c r="O39412" t="s">
        <v>29416</v>
      </c>
    </row>
    <row r="39413" spans="1:15" x14ac:dyDescent="0.25">
      <c r="A39413">
        <v>7636</v>
      </c>
      <c r="B39413">
        <v>6.99</v>
      </c>
      <c r="C39413">
        <v>914</v>
      </c>
      <c r="D39413">
        <v>4049</v>
      </c>
      <c r="E39413">
        <v>3734</v>
      </c>
      <c r="F39413" t="s">
        <v>15642</v>
      </c>
      <c r="G39413" t="b">
        <v>0</v>
      </c>
      <c r="H39413">
        <v>2008</v>
      </c>
      <c r="I39413">
        <v>2011</v>
      </c>
      <c r="J39413" s="23" t="s">
        <v>28406</v>
      </c>
      <c r="K39413" s="23" t="s">
        <v>28403</v>
      </c>
      <c r="L39413">
        <v>3</v>
      </c>
      <c r="M39413">
        <v>17</v>
      </c>
      <c r="N39413" t="s">
        <v>160</v>
      </c>
      <c r="O39413" t="s">
        <v>29586</v>
      </c>
    </row>
    <row r="39414" spans="1:15" x14ac:dyDescent="0.25">
      <c r="A39414">
        <v>7636</v>
      </c>
      <c r="B39414">
        <v>6.99</v>
      </c>
      <c r="C39414">
        <v>914</v>
      </c>
      <c r="D39414">
        <v>4049</v>
      </c>
      <c r="E39414">
        <v>3734</v>
      </c>
      <c r="F39414" t="s">
        <v>15642</v>
      </c>
      <c r="G39414" t="b">
        <v>0</v>
      </c>
      <c r="H39414">
        <v>2008</v>
      </c>
      <c r="I39414">
        <v>2011</v>
      </c>
      <c r="J39414" s="23" t="s">
        <v>28406</v>
      </c>
      <c r="K39414" s="23" t="s">
        <v>28403</v>
      </c>
      <c r="L39414">
        <v>3</v>
      </c>
      <c r="M39414">
        <v>17</v>
      </c>
      <c r="N39414" t="s">
        <v>142</v>
      </c>
      <c r="O39414" t="s">
        <v>29416</v>
      </c>
    </row>
    <row r="39415" spans="1:15" x14ac:dyDescent="0.25">
      <c r="A39415">
        <v>7636</v>
      </c>
      <c r="B39415">
        <v>6.99</v>
      </c>
      <c r="C39415">
        <v>914</v>
      </c>
      <c r="D39415">
        <v>4049</v>
      </c>
      <c r="E39415">
        <v>3734</v>
      </c>
      <c r="F39415" t="s">
        <v>15642</v>
      </c>
      <c r="G39415" t="b">
        <v>0</v>
      </c>
      <c r="H39415">
        <v>2008</v>
      </c>
      <c r="I39415">
        <v>2011</v>
      </c>
      <c r="J39415" s="23" t="s">
        <v>28406</v>
      </c>
      <c r="K39415" s="23" t="s">
        <v>28403</v>
      </c>
      <c r="L39415">
        <v>3</v>
      </c>
      <c r="M39415">
        <v>17</v>
      </c>
      <c r="N39415" t="s">
        <v>142</v>
      </c>
      <c r="O39415" t="s">
        <v>29586</v>
      </c>
    </row>
    <row r="39416" spans="1:15" x14ac:dyDescent="0.25">
      <c r="A39416">
        <v>7636</v>
      </c>
      <c r="B39416">
        <v>6.99</v>
      </c>
      <c r="C39416">
        <v>914</v>
      </c>
      <c r="D39416">
        <v>4049</v>
      </c>
      <c r="E39416">
        <v>3734</v>
      </c>
      <c r="F39416" t="s">
        <v>15642</v>
      </c>
      <c r="G39416" t="b">
        <v>0</v>
      </c>
      <c r="H39416">
        <v>2008</v>
      </c>
      <c r="I39416">
        <v>2011</v>
      </c>
      <c r="J39416" s="23" t="s">
        <v>28406</v>
      </c>
      <c r="K39416" s="23" t="s">
        <v>28403</v>
      </c>
      <c r="L39416">
        <v>3</v>
      </c>
      <c r="M39416">
        <v>17</v>
      </c>
      <c r="N39416" t="s">
        <v>200</v>
      </c>
      <c r="O39416" t="s">
        <v>29416</v>
      </c>
    </row>
    <row r="39417" spans="1:15" x14ac:dyDescent="0.25">
      <c r="A39417">
        <v>7636</v>
      </c>
      <c r="B39417">
        <v>6.99</v>
      </c>
      <c r="C39417">
        <v>914</v>
      </c>
      <c r="D39417">
        <v>4049</v>
      </c>
      <c r="E39417">
        <v>3734</v>
      </c>
      <c r="F39417" t="s">
        <v>15642</v>
      </c>
      <c r="G39417" t="b">
        <v>0</v>
      </c>
      <c r="H39417">
        <v>2008</v>
      </c>
      <c r="I39417">
        <v>2011</v>
      </c>
      <c r="J39417" s="23" t="s">
        <v>28406</v>
      </c>
      <c r="K39417" s="23" t="s">
        <v>28403</v>
      </c>
      <c r="L39417">
        <v>3</v>
      </c>
      <c r="M39417">
        <v>17</v>
      </c>
      <c r="N39417" t="s">
        <v>200</v>
      </c>
      <c r="O39417" t="s">
        <v>29586</v>
      </c>
    </row>
    <row r="39418" spans="1:15" x14ac:dyDescent="0.25">
      <c r="A39418">
        <v>7636</v>
      </c>
      <c r="B39418">
        <v>6.99</v>
      </c>
      <c r="C39418">
        <v>914</v>
      </c>
      <c r="D39418">
        <v>4049</v>
      </c>
      <c r="E39418">
        <v>3734</v>
      </c>
      <c r="F39418" t="s">
        <v>15642</v>
      </c>
      <c r="G39418" t="b">
        <v>0</v>
      </c>
      <c r="H39418">
        <v>2008</v>
      </c>
      <c r="I39418">
        <v>2011</v>
      </c>
      <c r="J39418" s="23" t="s">
        <v>28406</v>
      </c>
      <c r="K39418" s="23" t="s">
        <v>28403</v>
      </c>
      <c r="L39418">
        <v>3</v>
      </c>
      <c r="M39418">
        <v>17</v>
      </c>
      <c r="N39418" t="s">
        <v>29055</v>
      </c>
      <c r="O39418" t="s">
        <v>29416</v>
      </c>
    </row>
    <row r="39419" spans="1:15" x14ac:dyDescent="0.25">
      <c r="A39419">
        <v>7636</v>
      </c>
      <c r="B39419">
        <v>6.99</v>
      </c>
      <c r="C39419">
        <v>914</v>
      </c>
      <c r="D39419">
        <v>4049</v>
      </c>
      <c r="E39419">
        <v>3734</v>
      </c>
      <c r="F39419" t="s">
        <v>15642</v>
      </c>
      <c r="G39419" t="b">
        <v>0</v>
      </c>
      <c r="H39419">
        <v>2008</v>
      </c>
      <c r="I39419">
        <v>2011</v>
      </c>
      <c r="J39419" s="23" t="s">
        <v>28406</v>
      </c>
      <c r="K39419" s="23" t="s">
        <v>28403</v>
      </c>
      <c r="L39419">
        <v>3</v>
      </c>
      <c r="M39419">
        <v>17</v>
      </c>
      <c r="N39419" t="s">
        <v>29055</v>
      </c>
      <c r="O39419" t="s">
        <v>29586</v>
      </c>
    </row>
    <row r="39420" spans="1:15" x14ac:dyDescent="0.25">
      <c r="A39420">
        <v>7636</v>
      </c>
      <c r="B39420">
        <v>6.99</v>
      </c>
      <c r="C39420">
        <v>914</v>
      </c>
      <c r="D39420">
        <v>4049</v>
      </c>
      <c r="E39420">
        <v>3734</v>
      </c>
      <c r="F39420" t="s">
        <v>15642</v>
      </c>
      <c r="G39420" t="b">
        <v>0</v>
      </c>
      <c r="H39420">
        <v>2008</v>
      </c>
      <c r="I39420">
        <v>2011</v>
      </c>
      <c r="J39420" s="23" t="s">
        <v>28406</v>
      </c>
      <c r="K39420" s="23" t="s">
        <v>28403</v>
      </c>
      <c r="L39420">
        <v>3</v>
      </c>
      <c r="M39420">
        <v>17</v>
      </c>
      <c r="N39420" t="s">
        <v>1530</v>
      </c>
      <c r="O39420" t="s">
        <v>29416</v>
      </c>
    </row>
    <row r="39421" spans="1:15" x14ac:dyDescent="0.25">
      <c r="A39421">
        <v>7636</v>
      </c>
      <c r="B39421">
        <v>6.99</v>
      </c>
      <c r="C39421">
        <v>914</v>
      </c>
      <c r="D39421">
        <v>4049</v>
      </c>
      <c r="E39421">
        <v>3734</v>
      </c>
      <c r="F39421" t="s">
        <v>15642</v>
      </c>
      <c r="G39421" t="b">
        <v>0</v>
      </c>
      <c r="H39421">
        <v>2008</v>
      </c>
      <c r="I39421">
        <v>2011</v>
      </c>
      <c r="J39421" s="23" t="s">
        <v>28406</v>
      </c>
      <c r="K39421" s="23" t="s">
        <v>28403</v>
      </c>
      <c r="L39421">
        <v>3</v>
      </c>
      <c r="M39421">
        <v>17</v>
      </c>
      <c r="N39421" t="s">
        <v>1530</v>
      </c>
      <c r="O39421" t="s">
        <v>29586</v>
      </c>
    </row>
    <row r="39422" spans="1:15" x14ac:dyDescent="0.25">
      <c r="A39422">
        <v>7637</v>
      </c>
      <c r="B39422">
        <v>6.99</v>
      </c>
      <c r="C39422">
        <v>106</v>
      </c>
      <c r="D39422">
        <v>16032</v>
      </c>
      <c r="E39422">
        <v>585</v>
      </c>
      <c r="F39422" t="s">
        <v>15645</v>
      </c>
      <c r="G39422" t="b">
        <v>0</v>
      </c>
      <c r="H39422">
        <v>2009</v>
      </c>
      <c r="I39422">
        <v>2010</v>
      </c>
      <c r="J39422" s="23" t="s">
        <v>28406</v>
      </c>
      <c r="K39422" s="23" t="s">
        <v>28403</v>
      </c>
      <c r="L39422">
        <v>3</v>
      </c>
      <c r="M39422">
        <v>15</v>
      </c>
      <c r="N39422" t="s">
        <v>3750</v>
      </c>
      <c r="O39422" t="s">
        <v>28780</v>
      </c>
    </row>
    <row r="39423" spans="1:15" x14ac:dyDescent="0.25">
      <c r="A39423">
        <v>7637</v>
      </c>
      <c r="B39423">
        <v>6.99</v>
      </c>
      <c r="C39423">
        <v>106</v>
      </c>
      <c r="D39423">
        <v>16032</v>
      </c>
      <c r="E39423">
        <v>585</v>
      </c>
      <c r="F39423" t="s">
        <v>15645</v>
      </c>
      <c r="G39423" t="b">
        <v>0</v>
      </c>
      <c r="H39423">
        <v>2009</v>
      </c>
      <c r="I39423">
        <v>2010</v>
      </c>
      <c r="J39423" s="23" t="s">
        <v>28406</v>
      </c>
      <c r="K39423" s="23" t="s">
        <v>28403</v>
      </c>
      <c r="L39423">
        <v>3</v>
      </c>
      <c r="M39423">
        <v>15</v>
      </c>
      <c r="N39423" t="s">
        <v>9483</v>
      </c>
      <c r="O39423" t="s">
        <v>28780</v>
      </c>
    </row>
    <row r="39424" spans="1:15" x14ac:dyDescent="0.25">
      <c r="A39424">
        <v>7637</v>
      </c>
      <c r="B39424">
        <v>6.99</v>
      </c>
      <c r="C39424">
        <v>106</v>
      </c>
      <c r="D39424">
        <v>16032</v>
      </c>
      <c r="E39424">
        <v>585</v>
      </c>
      <c r="F39424" t="s">
        <v>15645</v>
      </c>
      <c r="G39424" t="b">
        <v>0</v>
      </c>
      <c r="H39424">
        <v>2009</v>
      </c>
      <c r="I39424">
        <v>2010</v>
      </c>
      <c r="J39424" s="23" t="s">
        <v>28406</v>
      </c>
      <c r="K39424" s="23" t="s">
        <v>28403</v>
      </c>
      <c r="L39424">
        <v>3</v>
      </c>
      <c r="M39424">
        <v>15</v>
      </c>
      <c r="N39424" t="s">
        <v>142</v>
      </c>
      <c r="O39424" t="s">
        <v>28780</v>
      </c>
    </row>
    <row r="39425" spans="1:15" x14ac:dyDescent="0.25">
      <c r="A39425">
        <v>7637</v>
      </c>
      <c r="B39425">
        <v>6.99</v>
      </c>
      <c r="C39425">
        <v>106</v>
      </c>
      <c r="D39425">
        <v>16032</v>
      </c>
      <c r="E39425">
        <v>585</v>
      </c>
      <c r="F39425" t="s">
        <v>15645</v>
      </c>
      <c r="G39425" t="b">
        <v>0</v>
      </c>
      <c r="H39425">
        <v>2009</v>
      </c>
      <c r="I39425">
        <v>2010</v>
      </c>
      <c r="J39425" s="23" t="s">
        <v>28406</v>
      </c>
      <c r="K39425" s="23" t="s">
        <v>28403</v>
      </c>
      <c r="L39425">
        <v>3</v>
      </c>
      <c r="M39425">
        <v>15</v>
      </c>
      <c r="N39425" t="s">
        <v>29055</v>
      </c>
      <c r="O39425" t="s">
        <v>28780</v>
      </c>
    </row>
    <row r="39426" spans="1:15" x14ac:dyDescent="0.25">
      <c r="A39426">
        <v>7637</v>
      </c>
      <c r="B39426">
        <v>6.99</v>
      </c>
      <c r="C39426">
        <v>106</v>
      </c>
      <c r="D39426">
        <v>16032</v>
      </c>
      <c r="E39426">
        <v>585</v>
      </c>
      <c r="F39426" t="s">
        <v>15645</v>
      </c>
      <c r="G39426" t="b">
        <v>0</v>
      </c>
      <c r="H39426">
        <v>2009</v>
      </c>
      <c r="I39426">
        <v>2010</v>
      </c>
      <c r="J39426" s="23" t="s">
        <v>28406</v>
      </c>
      <c r="K39426" s="23" t="s">
        <v>28403</v>
      </c>
      <c r="L39426">
        <v>3</v>
      </c>
      <c r="M39426">
        <v>15</v>
      </c>
      <c r="N39426" t="s">
        <v>600</v>
      </c>
      <c r="O39426" t="s">
        <v>28780</v>
      </c>
    </row>
    <row r="39427" spans="1:15" x14ac:dyDescent="0.25">
      <c r="A39427">
        <v>7638</v>
      </c>
      <c r="B39427">
        <v>6.99</v>
      </c>
      <c r="C39427">
        <v>384</v>
      </c>
      <c r="D39427">
        <v>13724</v>
      </c>
      <c r="E39427">
        <v>765</v>
      </c>
      <c r="F39427" t="s">
        <v>121722</v>
      </c>
      <c r="G39427" t="b">
        <v>0</v>
      </c>
      <c r="H39427">
        <v>2008</v>
      </c>
      <c r="I39427">
        <v>2008</v>
      </c>
      <c r="J39427" s="23" t="s">
        <v>28406</v>
      </c>
      <c r="K39427" s="23" t="s">
        <v>28403</v>
      </c>
      <c r="L39427">
        <v>1</v>
      </c>
      <c r="M39427">
        <v>5</v>
      </c>
      <c r="N39427" t="s">
        <v>200</v>
      </c>
      <c r="O39427" t="s">
        <v>15648</v>
      </c>
    </row>
    <row r="39428" spans="1:15" x14ac:dyDescent="0.25">
      <c r="A39428">
        <v>7638</v>
      </c>
      <c r="B39428">
        <v>6.99</v>
      </c>
      <c r="C39428">
        <v>384</v>
      </c>
      <c r="D39428">
        <v>13724</v>
      </c>
      <c r="E39428">
        <v>765</v>
      </c>
      <c r="F39428" t="s">
        <v>121722</v>
      </c>
      <c r="G39428" t="b">
        <v>0</v>
      </c>
      <c r="H39428">
        <v>2008</v>
      </c>
      <c r="I39428">
        <v>2008</v>
      </c>
      <c r="J39428" s="23" t="s">
        <v>28406</v>
      </c>
      <c r="K39428" s="23" t="s">
        <v>28403</v>
      </c>
      <c r="L39428">
        <v>1</v>
      </c>
      <c r="M39428">
        <v>5</v>
      </c>
      <c r="N39428" t="s">
        <v>5432</v>
      </c>
      <c r="O39428" t="s">
        <v>15648</v>
      </c>
    </row>
    <row r="39429" spans="1:15" x14ac:dyDescent="0.25">
      <c r="A39429">
        <v>7638</v>
      </c>
      <c r="B39429">
        <v>6.99</v>
      </c>
      <c r="C39429">
        <v>384</v>
      </c>
      <c r="D39429">
        <v>13724</v>
      </c>
      <c r="E39429">
        <v>765</v>
      </c>
      <c r="F39429" t="s">
        <v>121722</v>
      </c>
      <c r="G39429" t="b">
        <v>0</v>
      </c>
      <c r="H39429">
        <v>2008</v>
      </c>
      <c r="I39429">
        <v>2008</v>
      </c>
      <c r="J39429" s="23" t="s">
        <v>28406</v>
      </c>
      <c r="K39429" s="23" t="s">
        <v>28403</v>
      </c>
      <c r="L39429">
        <v>1</v>
      </c>
      <c r="M39429">
        <v>5</v>
      </c>
      <c r="N39429" t="s">
        <v>1653</v>
      </c>
      <c r="O39429" t="s">
        <v>15648</v>
      </c>
    </row>
    <row r="39430" spans="1:15" x14ac:dyDescent="0.25">
      <c r="A39430">
        <v>7639</v>
      </c>
      <c r="B39430">
        <v>6.99</v>
      </c>
      <c r="C39430">
        <v>529</v>
      </c>
      <c r="D39430">
        <v>8545</v>
      </c>
      <c r="E39430">
        <v>1538</v>
      </c>
      <c r="F39430" t="s">
        <v>15649</v>
      </c>
      <c r="G39430" t="b">
        <v>0</v>
      </c>
      <c r="H39430">
        <v>2009</v>
      </c>
      <c r="I39430">
        <v>2010</v>
      </c>
      <c r="J39430" s="23" t="s">
        <v>28406</v>
      </c>
      <c r="K39430" s="23" t="s">
        <v>28403</v>
      </c>
      <c r="L39430">
        <v>2</v>
      </c>
      <c r="M39430">
        <v>12</v>
      </c>
      <c r="N39430" t="s">
        <v>200</v>
      </c>
      <c r="O39430" t="s">
        <v>121723</v>
      </c>
    </row>
    <row r="39431" spans="1:15" x14ac:dyDescent="0.25">
      <c r="A39431">
        <v>7639</v>
      </c>
      <c r="B39431">
        <v>6.99</v>
      </c>
      <c r="C39431">
        <v>529</v>
      </c>
      <c r="D39431">
        <v>8545</v>
      </c>
      <c r="E39431">
        <v>1538</v>
      </c>
      <c r="F39431" t="s">
        <v>15649</v>
      </c>
      <c r="G39431" t="b">
        <v>0</v>
      </c>
      <c r="H39431">
        <v>2009</v>
      </c>
      <c r="I39431">
        <v>2010</v>
      </c>
      <c r="J39431" s="23" t="s">
        <v>28406</v>
      </c>
      <c r="K39431" s="23" t="s">
        <v>28403</v>
      </c>
      <c r="L39431">
        <v>2</v>
      </c>
      <c r="M39431">
        <v>12</v>
      </c>
      <c r="N39431" t="s">
        <v>200</v>
      </c>
      <c r="O39431" t="s">
        <v>31744</v>
      </c>
    </row>
    <row r="39432" spans="1:15" x14ac:dyDescent="0.25">
      <c r="A39432">
        <v>7639</v>
      </c>
      <c r="B39432">
        <v>6.99</v>
      </c>
      <c r="C39432">
        <v>529</v>
      </c>
      <c r="D39432">
        <v>8545</v>
      </c>
      <c r="E39432">
        <v>1538</v>
      </c>
      <c r="F39432" t="s">
        <v>15649</v>
      </c>
      <c r="G39432" t="b">
        <v>0</v>
      </c>
      <c r="H39432">
        <v>2009</v>
      </c>
      <c r="I39432">
        <v>2010</v>
      </c>
      <c r="J39432" s="23" t="s">
        <v>28406</v>
      </c>
      <c r="K39432" s="23" t="s">
        <v>28403</v>
      </c>
      <c r="L39432">
        <v>2</v>
      </c>
      <c r="M39432">
        <v>12</v>
      </c>
      <c r="N39432" t="s">
        <v>5432</v>
      </c>
      <c r="O39432" t="s">
        <v>121723</v>
      </c>
    </row>
    <row r="39433" spans="1:15" x14ac:dyDescent="0.25">
      <c r="A39433">
        <v>7639</v>
      </c>
      <c r="B39433">
        <v>6.99</v>
      </c>
      <c r="C39433">
        <v>529</v>
      </c>
      <c r="D39433">
        <v>8545</v>
      </c>
      <c r="E39433">
        <v>1538</v>
      </c>
      <c r="F39433" t="s">
        <v>15649</v>
      </c>
      <c r="G39433" t="b">
        <v>0</v>
      </c>
      <c r="H39433">
        <v>2009</v>
      </c>
      <c r="I39433">
        <v>2010</v>
      </c>
      <c r="J39433" s="23" t="s">
        <v>28406</v>
      </c>
      <c r="K39433" s="23" t="s">
        <v>28403</v>
      </c>
      <c r="L39433">
        <v>2</v>
      </c>
      <c r="M39433">
        <v>12</v>
      </c>
      <c r="N39433" t="s">
        <v>5432</v>
      </c>
      <c r="O39433" t="s">
        <v>31744</v>
      </c>
    </row>
    <row r="39434" spans="1:15" x14ac:dyDescent="0.25">
      <c r="A39434">
        <v>7639</v>
      </c>
      <c r="B39434">
        <v>6.99</v>
      </c>
      <c r="C39434">
        <v>529</v>
      </c>
      <c r="D39434">
        <v>8545</v>
      </c>
      <c r="E39434">
        <v>1538</v>
      </c>
      <c r="F39434" t="s">
        <v>15649</v>
      </c>
      <c r="G39434" t="b">
        <v>0</v>
      </c>
      <c r="H39434">
        <v>2009</v>
      </c>
      <c r="I39434">
        <v>2010</v>
      </c>
      <c r="J39434" s="23" t="s">
        <v>28406</v>
      </c>
      <c r="K39434" s="23" t="s">
        <v>28403</v>
      </c>
      <c r="L39434">
        <v>2</v>
      </c>
      <c r="M39434">
        <v>12</v>
      </c>
      <c r="N39434" t="s">
        <v>160</v>
      </c>
      <c r="O39434" t="s">
        <v>121723</v>
      </c>
    </row>
    <row r="39435" spans="1:15" x14ac:dyDescent="0.25">
      <c r="A39435">
        <v>7639</v>
      </c>
      <c r="B39435">
        <v>6.99</v>
      </c>
      <c r="C39435">
        <v>529</v>
      </c>
      <c r="D39435">
        <v>8545</v>
      </c>
      <c r="E39435">
        <v>1538</v>
      </c>
      <c r="F39435" t="s">
        <v>15649</v>
      </c>
      <c r="G39435" t="b">
        <v>0</v>
      </c>
      <c r="H39435">
        <v>2009</v>
      </c>
      <c r="I39435">
        <v>2010</v>
      </c>
      <c r="J39435" s="23" t="s">
        <v>28406</v>
      </c>
      <c r="K39435" s="23" t="s">
        <v>28403</v>
      </c>
      <c r="L39435">
        <v>2</v>
      </c>
      <c r="M39435">
        <v>12</v>
      </c>
      <c r="N39435" t="s">
        <v>160</v>
      </c>
      <c r="O39435" t="s">
        <v>31744</v>
      </c>
    </row>
    <row r="39436" spans="1:15" x14ac:dyDescent="0.25">
      <c r="A39436">
        <v>7640</v>
      </c>
      <c r="B39436">
        <v>6.99</v>
      </c>
      <c r="C39436">
        <v>109</v>
      </c>
      <c r="D39436">
        <v>17726</v>
      </c>
      <c r="E39436">
        <v>484</v>
      </c>
      <c r="F39436" t="s">
        <v>15651</v>
      </c>
      <c r="G39436" t="b">
        <v>0</v>
      </c>
      <c r="J39436" s="23" t="s">
        <v>28408</v>
      </c>
      <c r="K39436" s="23" t="s">
        <v>28403</v>
      </c>
      <c r="L39436">
        <v>15</v>
      </c>
      <c r="M39436">
        <v>0</v>
      </c>
      <c r="N39436" t="s">
        <v>1653</v>
      </c>
      <c r="O39436" t="s">
        <v>2838</v>
      </c>
    </row>
    <row r="39437" spans="1:15" x14ac:dyDescent="0.25">
      <c r="A39437">
        <v>7641</v>
      </c>
      <c r="B39437">
        <v>6.99</v>
      </c>
      <c r="C39437">
        <v>1361</v>
      </c>
      <c r="D39437">
        <v>2844</v>
      </c>
      <c r="E39437">
        <v>5459</v>
      </c>
      <c r="F39437" t="s">
        <v>121724</v>
      </c>
      <c r="G39437" t="b">
        <v>0</v>
      </c>
      <c r="H39437">
        <v>2010</v>
      </c>
      <c r="I39437">
        <v>2012</v>
      </c>
      <c r="J39437" s="23" t="s">
        <v>28406</v>
      </c>
      <c r="K39437" s="23" t="s">
        <v>28403</v>
      </c>
      <c r="L39437">
        <v>6</v>
      </c>
      <c r="M39437">
        <v>30</v>
      </c>
      <c r="N39437" t="s">
        <v>3750</v>
      </c>
      <c r="O39437" t="s">
        <v>31745</v>
      </c>
    </row>
    <row r="39438" spans="1:15" x14ac:dyDescent="0.25">
      <c r="A39438">
        <v>7641</v>
      </c>
      <c r="B39438">
        <v>6.99</v>
      </c>
      <c r="C39438">
        <v>1361</v>
      </c>
      <c r="D39438">
        <v>2844</v>
      </c>
      <c r="E39438">
        <v>5459</v>
      </c>
      <c r="F39438" t="s">
        <v>121724</v>
      </c>
      <c r="G39438" t="b">
        <v>0</v>
      </c>
      <c r="H39438">
        <v>2010</v>
      </c>
      <c r="I39438">
        <v>2012</v>
      </c>
      <c r="J39438" s="23" t="s">
        <v>28406</v>
      </c>
      <c r="K39438" s="23" t="s">
        <v>28403</v>
      </c>
      <c r="L39438">
        <v>6</v>
      </c>
      <c r="M39438">
        <v>30</v>
      </c>
      <c r="N39438" t="s">
        <v>3750</v>
      </c>
      <c r="O39438" t="s">
        <v>29073</v>
      </c>
    </row>
    <row r="39439" spans="1:15" x14ac:dyDescent="0.25">
      <c r="A39439">
        <v>7641</v>
      </c>
      <c r="B39439">
        <v>6.99</v>
      </c>
      <c r="C39439">
        <v>1361</v>
      </c>
      <c r="D39439">
        <v>2844</v>
      </c>
      <c r="E39439">
        <v>5459</v>
      </c>
      <c r="F39439" t="s">
        <v>121724</v>
      </c>
      <c r="G39439" t="b">
        <v>0</v>
      </c>
      <c r="H39439">
        <v>2010</v>
      </c>
      <c r="I39439">
        <v>2012</v>
      </c>
      <c r="J39439" s="23" t="s">
        <v>28406</v>
      </c>
      <c r="K39439" s="23" t="s">
        <v>28403</v>
      </c>
      <c r="L39439">
        <v>6</v>
      </c>
      <c r="M39439">
        <v>30</v>
      </c>
      <c r="N39439" t="s">
        <v>119750</v>
      </c>
      <c r="O39439" t="s">
        <v>31745</v>
      </c>
    </row>
    <row r="39440" spans="1:15" x14ac:dyDescent="0.25">
      <c r="A39440">
        <v>7641</v>
      </c>
      <c r="B39440">
        <v>6.99</v>
      </c>
      <c r="C39440">
        <v>1361</v>
      </c>
      <c r="D39440">
        <v>2844</v>
      </c>
      <c r="E39440">
        <v>5459</v>
      </c>
      <c r="F39440" t="s">
        <v>121724</v>
      </c>
      <c r="G39440" t="b">
        <v>0</v>
      </c>
      <c r="H39440">
        <v>2010</v>
      </c>
      <c r="I39440">
        <v>2012</v>
      </c>
      <c r="J39440" s="23" t="s">
        <v>28406</v>
      </c>
      <c r="K39440" s="23" t="s">
        <v>28403</v>
      </c>
      <c r="L39440">
        <v>6</v>
      </c>
      <c r="M39440">
        <v>30</v>
      </c>
      <c r="N39440" t="s">
        <v>119750</v>
      </c>
      <c r="O39440" t="s">
        <v>29073</v>
      </c>
    </row>
    <row r="39441" spans="1:15" x14ac:dyDescent="0.25">
      <c r="A39441">
        <v>7641</v>
      </c>
      <c r="B39441">
        <v>6.99</v>
      </c>
      <c r="C39441">
        <v>1361</v>
      </c>
      <c r="D39441">
        <v>2844</v>
      </c>
      <c r="E39441">
        <v>5459</v>
      </c>
      <c r="F39441" t="s">
        <v>121724</v>
      </c>
      <c r="G39441" t="b">
        <v>0</v>
      </c>
      <c r="H39441">
        <v>2010</v>
      </c>
      <c r="I39441">
        <v>2012</v>
      </c>
      <c r="J39441" s="23" t="s">
        <v>28406</v>
      </c>
      <c r="K39441" s="23" t="s">
        <v>28403</v>
      </c>
      <c r="L39441">
        <v>6</v>
      </c>
      <c r="M39441">
        <v>30</v>
      </c>
      <c r="N39441" t="s">
        <v>675</v>
      </c>
      <c r="O39441" t="s">
        <v>31745</v>
      </c>
    </row>
    <row r="39442" spans="1:15" x14ac:dyDescent="0.25">
      <c r="A39442">
        <v>7641</v>
      </c>
      <c r="B39442">
        <v>6.99</v>
      </c>
      <c r="C39442">
        <v>1361</v>
      </c>
      <c r="D39442">
        <v>2844</v>
      </c>
      <c r="E39442">
        <v>5459</v>
      </c>
      <c r="F39442" t="s">
        <v>121724</v>
      </c>
      <c r="G39442" t="b">
        <v>0</v>
      </c>
      <c r="H39442">
        <v>2010</v>
      </c>
      <c r="I39442">
        <v>2012</v>
      </c>
      <c r="J39442" s="23" t="s">
        <v>28406</v>
      </c>
      <c r="K39442" s="23" t="s">
        <v>28403</v>
      </c>
      <c r="L39442">
        <v>6</v>
      </c>
      <c r="M39442">
        <v>30</v>
      </c>
      <c r="N39442" t="s">
        <v>675</v>
      </c>
      <c r="O39442" t="s">
        <v>29073</v>
      </c>
    </row>
    <row r="39443" spans="1:15" x14ac:dyDescent="0.25">
      <c r="A39443">
        <v>7641</v>
      </c>
      <c r="B39443">
        <v>6.99</v>
      </c>
      <c r="C39443">
        <v>1361</v>
      </c>
      <c r="D39443">
        <v>2844</v>
      </c>
      <c r="E39443">
        <v>5459</v>
      </c>
      <c r="F39443" t="s">
        <v>121724</v>
      </c>
      <c r="G39443" t="b">
        <v>0</v>
      </c>
      <c r="H39443">
        <v>2010</v>
      </c>
      <c r="I39443">
        <v>2012</v>
      </c>
      <c r="J39443" s="23" t="s">
        <v>28406</v>
      </c>
      <c r="K39443" s="23" t="s">
        <v>28403</v>
      </c>
      <c r="L39443">
        <v>6</v>
      </c>
      <c r="M39443">
        <v>30</v>
      </c>
      <c r="N39443" t="s">
        <v>160</v>
      </c>
      <c r="O39443" t="s">
        <v>31745</v>
      </c>
    </row>
    <row r="39444" spans="1:15" x14ac:dyDescent="0.25">
      <c r="A39444">
        <v>7641</v>
      </c>
      <c r="B39444">
        <v>6.99</v>
      </c>
      <c r="C39444">
        <v>1361</v>
      </c>
      <c r="D39444">
        <v>2844</v>
      </c>
      <c r="E39444">
        <v>5459</v>
      </c>
      <c r="F39444" t="s">
        <v>121724</v>
      </c>
      <c r="G39444" t="b">
        <v>0</v>
      </c>
      <c r="H39444">
        <v>2010</v>
      </c>
      <c r="I39444">
        <v>2012</v>
      </c>
      <c r="J39444" s="23" t="s">
        <v>28406</v>
      </c>
      <c r="K39444" s="23" t="s">
        <v>28403</v>
      </c>
      <c r="L39444">
        <v>6</v>
      </c>
      <c r="M39444">
        <v>30</v>
      </c>
      <c r="N39444" t="s">
        <v>160</v>
      </c>
      <c r="O39444" t="s">
        <v>29073</v>
      </c>
    </row>
    <row r="39445" spans="1:15" x14ac:dyDescent="0.25">
      <c r="A39445">
        <v>7641</v>
      </c>
      <c r="B39445">
        <v>6.99</v>
      </c>
      <c r="C39445">
        <v>1361</v>
      </c>
      <c r="D39445">
        <v>2844</v>
      </c>
      <c r="E39445">
        <v>5459</v>
      </c>
      <c r="F39445" t="s">
        <v>121724</v>
      </c>
      <c r="G39445" t="b">
        <v>0</v>
      </c>
      <c r="H39445">
        <v>2010</v>
      </c>
      <c r="I39445">
        <v>2012</v>
      </c>
      <c r="J39445" s="23" t="s">
        <v>28406</v>
      </c>
      <c r="K39445" s="23" t="s">
        <v>28403</v>
      </c>
      <c r="L39445">
        <v>6</v>
      </c>
      <c r="M39445">
        <v>30</v>
      </c>
      <c r="N39445" t="s">
        <v>6853</v>
      </c>
      <c r="O39445" t="s">
        <v>31745</v>
      </c>
    </row>
    <row r="39446" spans="1:15" x14ac:dyDescent="0.25">
      <c r="A39446">
        <v>7641</v>
      </c>
      <c r="B39446">
        <v>6.99</v>
      </c>
      <c r="C39446">
        <v>1361</v>
      </c>
      <c r="D39446">
        <v>2844</v>
      </c>
      <c r="E39446">
        <v>5459</v>
      </c>
      <c r="F39446" t="s">
        <v>121724</v>
      </c>
      <c r="G39446" t="b">
        <v>0</v>
      </c>
      <c r="H39446">
        <v>2010</v>
      </c>
      <c r="I39446">
        <v>2012</v>
      </c>
      <c r="J39446" s="23" t="s">
        <v>28406</v>
      </c>
      <c r="K39446" s="23" t="s">
        <v>28403</v>
      </c>
      <c r="L39446">
        <v>6</v>
      </c>
      <c r="M39446">
        <v>30</v>
      </c>
      <c r="N39446" t="s">
        <v>6853</v>
      </c>
      <c r="O39446" t="s">
        <v>29073</v>
      </c>
    </row>
    <row r="39447" spans="1:15" x14ac:dyDescent="0.25">
      <c r="A39447">
        <v>7642</v>
      </c>
      <c r="B39447">
        <v>6.99</v>
      </c>
      <c r="C39447">
        <v>234</v>
      </c>
      <c r="D39447">
        <v>17260</v>
      </c>
      <c r="E39447">
        <v>507</v>
      </c>
      <c r="F39447" t="s">
        <v>15655</v>
      </c>
      <c r="G39447" t="b">
        <v>0</v>
      </c>
      <c r="H39447">
        <v>2010</v>
      </c>
      <c r="I39447">
        <v>2010</v>
      </c>
      <c r="J39447" s="23" t="s">
        <v>28408</v>
      </c>
      <c r="K39447" s="23" t="s">
        <v>28403</v>
      </c>
      <c r="L39447">
        <v>0</v>
      </c>
      <c r="M39447">
        <v>1</v>
      </c>
      <c r="N39447" t="s">
        <v>160</v>
      </c>
      <c r="O39447" t="s">
        <v>15656</v>
      </c>
    </row>
    <row r="39448" spans="1:15" x14ac:dyDescent="0.25">
      <c r="A39448">
        <v>7642</v>
      </c>
      <c r="B39448">
        <v>6.99</v>
      </c>
      <c r="C39448">
        <v>234</v>
      </c>
      <c r="D39448">
        <v>17260</v>
      </c>
      <c r="E39448">
        <v>507</v>
      </c>
      <c r="F39448" t="s">
        <v>15655</v>
      </c>
      <c r="G39448" t="b">
        <v>0</v>
      </c>
      <c r="H39448">
        <v>2010</v>
      </c>
      <c r="I39448">
        <v>2010</v>
      </c>
      <c r="J39448" s="23" t="s">
        <v>28408</v>
      </c>
      <c r="K39448" s="23" t="s">
        <v>28403</v>
      </c>
      <c r="L39448">
        <v>0</v>
      </c>
      <c r="M39448">
        <v>1</v>
      </c>
      <c r="N39448" t="s">
        <v>1653</v>
      </c>
      <c r="O39448" t="s">
        <v>15656</v>
      </c>
    </row>
    <row r="39449" spans="1:15" x14ac:dyDescent="0.25">
      <c r="A39449">
        <v>7642</v>
      </c>
      <c r="B39449">
        <v>6.99</v>
      </c>
      <c r="C39449">
        <v>234</v>
      </c>
      <c r="D39449">
        <v>17260</v>
      </c>
      <c r="E39449">
        <v>507</v>
      </c>
      <c r="F39449" t="s">
        <v>15655</v>
      </c>
      <c r="G39449" t="b">
        <v>0</v>
      </c>
      <c r="H39449">
        <v>2010</v>
      </c>
      <c r="I39449">
        <v>2010</v>
      </c>
      <c r="J39449" s="23" t="s">
        <v>28408</v>
      </c>
      <c r="K39449" s="23" t="s">
        <v>28403</v>
      </c>
      <c r="L39449">
        <v>0</v>
      </c>
      <c r="M39449">
        <v>1</v>
      </c>
      <c r="N39449" t="s">
        <v>123595</v>
      </c>
      <c r="O39449" t="s">
        <v>15656</v>
      </c>
    </row>
    <row r="39450" spans="1:15" x14ac:dyDescent="0.25">
      <c r="A39450">
        <v>7643</v>
      </c>
      <c r="B39450">
        <v>6.99</v>
      </c>
      <c r="C39450">
        <v>942</v>
      </c>
      <c r="D39450">
        <v>7948</v>
      </c>
      <c r="E39450">
        <v>1688</v>
      </c>
      <c r="F39450" t="s">
        <v>15658</v>
      </c>
      <c r="G39450" t="b">
        <v>0</v>
      </c>
      <c r="H39450">
        <v>2007</v>
      </c>
      <c r="I39450">
        <v>2007</v>
      </c>
      <c r="J39450" s="23" t="s">
        <v>28406</v>
      </c>
      <c r="K39450" s="23" t="s">
        <v>28403</v>
      </c>
      <c r="L39450">
        <v>1</v>
      </c>
      <c r="M39450">
        <v>5</v>
      </c>
      <c r="N39450" t="s">
        <v>160</v>
      </c>
      <c r="O39450" t="s">
        <v>3203</v>
      </c>
    </row>
    <row r="39451" spans="1:15" x14ac:dyDescent="0.25">
      <c r="A39451">
        <v>7643</v>
      </c>
      <c r="B39451">
        <v>6.99</v>
      </c>
      <c r="C39451">
        <v>942</v>
      </c>
      <c r="D39451">
        <v>7948</v>
      </c>
      <c r="E39451">
        <v>1688</v>
      </c>
      <c r="F39451" t="s">
        <v>15658</v>
      </c>
      <c r="G39451" t="b">
        <v>0</v>
      </c>
      <c r="H39451">
        <v>2007</v>
      </c>
      <c r="I39451">
        <v>2007</v>
      </c>
      <c r="J39451" s="23" t="s">
        <v>28406</v>
      </c>
      <c r="K39451" s="23" t="s">
        <v>28403</v>
      </c>
      <c r="L39451">
        <v>1</v>
      </c>
      <c r="M39451">
        <v>5</v>
      </c>
      <c r="N39451" t="s">
        <v>1530</v>
      </c>
      <c r="O39451" t="s">
        <v>3203</v>
      </c>
    </row>
    <row r="39452" spans="1:15" x14ac:dyDescent="0.25">
      <c r="A39452">
        <v>7643</v>
      </c>
      <c r="B39452">
        <v>6.99</v>
      </c>
      <c r="C39452">
        <v>942</v>
      </c>
      <c r="D39452">
        <v>7948</v>
      </c>
      <c r="E39452">
        <v>1688</v>
      </c>
      <c r="F39452" t="s">
        <v>15658</v>
      </c>
      <c r="G39452" t="b">
        <v>0</v>
      </c>
      <c r="H39452">
        <v>2007</v>
      </c>
      <c r="I39452">
        <v>2007</v>
      </c>
      <c r="J39452" s="23" t="s">
        <v>28406</v>
      </c>
      <c r="K39452" s="23" t="s">
        <v>28403</v>
      </c>
      <c r="L39452">
        <v>1</v>
      </c>
      <c r="M39452">
        <v>5</v>
      </c>
      <c r="N39452" t="s">
        <v>200</v>
      </c>
      <c r="O39452" t="s">
        <v>3203</v>
      </c>
    </row>
    <row r="39453" spans="1:15" x14ac:dyDescent="0.25">
      <c r="A39453">
        <v>7643</v>
      </c>
      <c r="B39453">
        <v>6.99</v>
      </c>
      <c r="C39453">
        <v>942</v>
      </c>
      <c r="D39453">
        <v>7948</v>
      </c>
      <c r="E39453">
        <v>1688</v>
      </c>
      <c r="F39453" t="s">
        <v>15658</v>
      </c>
      <c r="G39453" t="b">
        <v>0</v>
      </c>
      <c r="H39453">
        <v>2007</v>
      </c>
      <c r="I39453">
        <v>2007</v>
      </c>
      <c r="J39453" s="23" t="s">
        <v>28406</v>
      </c>
      <c r="K39453" s="23" t="s">
        <v>28403</v>
      </c>
      <c r="L39453">
        <v>1</v>
      </c>
      <c r="M39453">
        <v>5</v>
      </c>
      <c r="N39453" t="s">
        <v>123593</v>
      </c>
      <c r="O39453" t="s">
        <v>3203</v>
      </c>
    </row>
    <row r="39454" spans="1:15" x14ac:dyDescent="0.25">
      <c r="A39454">
        <v>7644</v>
      </c>
      <c r="B39454">
        <v>6.99</v>
      </c>
      <c r="C39454">
        <v>670</v>
      </c>
      <c r="D39454">
        <v>7325</v>
      </c>
      <c r="E39454">
        <v>1872</v>
      </c>
      <c r="F39454" t="s">
        <v>15659</v>
      </c>
      <c r="G39454" t="b">
        <v>0</v>
      </c>
      <c r="H39454">
        <v>1995</v>
      </c>
      <c r="I39454">
        <v>2003</v>
      </c>
      <c r="J39454" s="23" t="s">
        <v>28406</v>
      </c>
      <c r="K39454" s="23" t="s">
        <v>28403</v>
      </c>
      <c r="L39454">
        <v>1</v>
      </c>
      <c r="M39454">
        <v>13</v>
      </c>
      <c r="N39454" t="s">
        <v>4066</v>
      </c>
      <c r="O39454" t="s">
        <v>3118</v>
      </c>
    </row>
    <row r="39455" spans="1:15" x14ac:dyDescent="0.25">
      <c r="A39455">
        <v>7644</v>
      </c>
      <c r="B39455">
        <v>6.99</v>
      </c>
      <c r="C39455">
        <v>670</v>
      </c>
      <c r="D39455">
        <v>7325</v>
      </c>
      <c r="E39455">
        <v>1872</v>
      </c>
      <c r="F39455" t="s">
        <v>15659</v>
      </c>
      <c r="G39455" t="b">
        <v>0</v>
      </c>
      <c r="H39455">
        <v>1995</v>
      </c>
      <c r="I39455">
        <v>2003</v>
      </c>
      <c r="J39455" s="23" t="s">
        <v>28406</v>
      </c>
      <c r="K39455" s="23" t="s">
        <v>28403</v>
      </c>
      <c r="L39455">
        <v>1</v>
      </c>
      <c r="M39455">
        <v>13</v>
      </c>
      <c r="N39455" t="s">
        <v>600</v>
      </c>
      <c r="O39455" t="s">
        <v>3118</v>
      </c>
    </row>
    <row r="39456" spans="1:15" x14ac:dyDescent="0.25">
      <c r="A39456">
        <v>7645</v>
      </c>
      <c r="B39456">
        <v>6.99</v>
      </c>
      <c r="C39456">
        <v>425</v>
      </c>
      <c r="D39456">
        <v>12796</v>
      </c>
      <c r="E39456">
        <v>858</v>
      </c>
      <c r="F39456" t="s">
        <v>121725</v>
      </c>
      <c r="G39456" t="b">
        <v>0</v>
      </c>
      <c r="H39456">
        <v>2006</v>
      </c>
      <c r="I39456">
        <v>2006</v>
      </c>
      <c r="J39456" s="23" t="s">
        <v>28406</v>
      </c>
      <c r="K39456" s="23" t="s">
        <v>28403</v>
      </c>
      <c r="L39456">
        <v>1</v>
      </c>
      <c r="M39456">
        <v>3</v>
      </c>
      <c r="N39456" t="s">
        <v>200</v>
      </c>
      <c r="O39456" t="s">
        <v>120203</v>
      </c>
    </row>
    <row r="39457" spans="1:15" x14ac:dyDescent="0.25">
      <c r="A39457">
        <v>7645</v>
      </c>
      <c r="B39457">
        <v>6.99</v>
      </c>
      <c r="C39457">
        <v>425</v>
      </c>
      <c r="D39457">
        <v>12796</v>
      </c>
      <c r="E39457">
        <v>858</v>
      </c>
      <c r="F39457" t="s">
        <v>121725</v>
      </c>
      <c r="G39457" t="b">
        <v>0</v>
      </c>
      <c r="H39457">
        <v>2006</v>
      </c>
      <c r="I39457">
        <v>2006</v>
      </c>
      <c r="J39457" s="23" t="s">
        <v>28406</v>
      </c>
      <c r="K39457" s="23" t="s">
        <v>28403</v>
      </c>
      <c r="L39457">
        <v>1</v>
      </c>
      <c r="M39457">
        <v>3</v>
      </c>
      <c r="N39457" t="s">
        <v>1653</v>
      </c>
      <c r="O39457" t="s">
        <v>120203</v>
      </c>
    </row>
    <row r="39458" spans="1:15" x14ac:dyDescent="0.25">
      <c r="A39458">
        <v>7646</v>
      </c>
      <c r="B39458">
        <v>6.99</v>
      </c>
      <c r="C39458">
        <v>1519</v>
      </c>
      <c r="D39458">
        <v>5020</v>
      </c>
      <c r="E39458">
        <v>2947</v>
      </c>
      <c r="F39458" t="s">
        <v>15661</v>
      </c>
      <c r="G39458" t="b">
        <v>0</v>
      </c>
      <c r="H39458">
        <v>2010</v>
      </c>
      <c r="I39458">
        <v>2010</v>
      </c>
      <c r="J39458" s="23" t="s">
        <v>28406</v>
      </c>
      <c r="K39458" s="23" t="s">
        <v>28403</v>
      </c>
      <c r="L39458">
        <v>1</v>
      </c>
      <c r="M39458">
        <v>5</v>
      </c>
      <c r="N39458" t="s">
        <v>200</v>
      </c>
      <c r="O39458" t="s">
        <v>6194</v>
      </c>
    </row>
    <row r="39459" spans="1:15" x14ac:dyDescent="0.25">
      <c r="A39459">
        <v>7646</v>
      </c>
      <c r="B39459">
        <v>6.99</v>
      </c>
      <c r="C39459">
        <v>1519</v>
      </c>
      <c r="D39459">
        <v>5020</v>
      </c>
      <c r="E39459">
        <v>2947</v>
      </c>
      <c r="F39459" t="s">
        <v>15661</v>
      </c>
      <c r="G39459" t="b">
        <v>0</v>
      </c>
      <c r="H39459">
        <v>2010</v>
      </c>
      <c r="I39459">
        <v>2010</v>
      </c>
      <c r="J39459" s="23" t="s">
        <v>28406</v>
      </c>
      <c r="K39459" s="23" t="s">
        <v>28403</v>
      </c>
      <c r="L39459">
        <v>1</v>
      </c>
      <c r="M39459">
        <v>5</v>
      </c>
      <c r="N39459" t="s">
        <v>5432</v>
      </c>
      <c r="O39459" t="s">
        <v>6194</v>
      </c>
    </row>
    <row r="39460" spans="1:15" x14ac:dyDescent="0.25">
      <c r="A39460">
        <v>7646</v>
      </c>
      <c r="B39460">
        <v>6.99</v>
      </c>
      <c r="C39460">
        <v>1519</v>
      </c>
      <c r="D39460">
        <v>5020</v>
      </c>
      <c r="E39460">
        <v>2947</v>
      </c>
      <c r="F39460" t="s">
        <v>15661</v>
      </c>
      <c r="G39460" t="b">
        <v>0</v>
      </c>
      <c r="H39460">
        <v>2010</v>
      </c>
      <c r="I39460">
        <v>2010</v>
      </c>
      <c r="J39460" s="23" t="s">
        <v>28406</v>
      </c>
      <c r="K39460" s="23" t="s">
        <v>28403</v>
      </c>
      <c r="L39460">
        <v>1</v>
      </c>
      <c r="M39460">
        <v>5</v>
      </c>
      <c r="N39460" t="s">
        <v>160</v>
      </c>
      <c r="O39460" t="s">
        <v>6194</v>
      </c>
    </row>
    <row r="39461" spans="1:15" x14ac:dyDescent="0.25">
      <c r="A39461">
        <v>7646</v>
      </c>
      <c r="B39461">
        <v>6.99</v>
      </c>
      <c r="C39461">
        <v>1519</v>
      </c>
      <c r="D39461">
        <v>5020</v>
      </c>
      <c r="E39461">
        <v>2947</v>
      </c>
      <c r="F39461" t="s">
        <v>15661</v>
      </c>
      <c r="G39461" t="b">
        <v>0</v>
      </c>
      <c r="H39461">
        <v>2010</v>
      </c>
      <c r="I39461">
        <v>2010</v>
      </c>
      <c r="J39461" s="23" t="s">
        <v>28406</v>
      </c>
      <c r="K39461" s="23" t="s">
        <v>28403</v>
      </c>
      <c r="L39461">
        <v>1</v>
      </c>
      <c r="M39461">
        <v>5</v>
      </c>
      <c r="N39461" t="s">
        <v>1653</v>
      </c>
      <c r="O39461" t="s">
        <v>6194</v>
      </c>
    </row>
    <row r="39462" spans="1:15" x14ac:dyDescent="0.25">
      <c r="A39462">
        <v>7647</v>
      </c>
      <c r="B39462">
        <v>6.99</v>
      </c>
      <c r="C39462">
        <v>386</v>
      </c>
      <c r="D39462">
        <v>7755</v>
      </c>
      <c r="E39462">
        <v>1747</v>
      </c>
      <c r="F39462" t="s">
        <v>15662</v>
      </c>
      <c r="G39462" t="b">
        <v>0</v>
      </c>
      <c r="H39462">
        <v>2010</v>
      </c>
      <c r="I39462">
        <v>2012</v>
      </c>
      <c r="J39462" s="23" t="s">
        <v>28406</v>
      </c>
      <c r="K39462" s="23" t="s">
        <v>28403</v>
      </c>
      <c r="L39462">
        <v>5</v>
      </c>
      <c r="M39462">
        <v>21</v>
      </c>
      <c r="N39462" t="s">
        <v>3750</v>
      </c>
      <c r="O39462" t="s">
        <v>225</v>
      </c>
    </row>
    <row r="39463" spans="1:15" x14ac:dyDescent="0.25">
      <c r="A39463">
        <v>7647</v>
      </c>
      <c r="B39463">
        <v>6.99</v>
      </c>
      <c r="C39463">
        <v>386</v>
      </c>
      <c r="D39463">
        <v>7755</v>
      </c>
      <c r="E39463">
        <v>1747</v>
      </c>
      <c r="F39463" t="s">
        <v>15662</v>
      </c>
      <c r="G39463" t="b">
        <v>0</v>
      </c>
      <c r="H39463">
        <v>2010</v>
      </c>
      <c r="I39463">
        <v>2012</v>
      </c>
      <c r="J39463" s="23" t="s">
        <v>28406</v>
      </c>
      <c r="K39463" s="23" t="s">
        <v>28403</v>
      </c>
      <c r="L39463">
        <v>5</v>
      </c>
      <c r="M39463">
        <v>21</v>
      </c>
      <c r="N39463" t="s">
        <v>142</v>
      </c>
      <c r="O39463" t="s">
        <v>225</v>
      </c>
    </row>
    <row r="39464" spans="1:15" x14ac:dyDescent="0.25">
      <c r="A39464">
        <v>7647</v>
      </c>
      <c r="B39464">
        <v>6.99</v>
      </c>
      <c r="C39464">
        <v>386</v>
      </c>
      <c r="D39464">
        <v>7755</v>
      </c>
      <c r="E39464">
        <v>1747</v>
      </c>
      <c r="F39464" t="s">
        <v>15662</v>
      </c>
      <c r="G39464" t="b">
        <v>0</v>
      </c>
      <c r="H39464">
        <v>2010</v>
      </c>
      <c r="I39464">
        <v>2012</v>
      </c>
      <c r="J39464" s="23" t="s">
        <v>28406</v>
      </c>
      <c r="K39464" s="23" t="s">
        <v>28403</v>
      </c>
      <c r="L39464">
        <v>5</v>
      </c>
      <c r="M39464">
        <v>21</v>
      </c>
      <c r="N39464" t="s">
        <v>4066</v>
      </c>
      <c r="O39464" t="s">
        <v>225</v>
      </c>
    </row>
    <row r="39465" spans="1:15" x14ac:dyDescent="0.25">
      <c r="A39465">
        <v>7647</v>
      </c>
      <c r="B39465">
        <v>6.99</v>
      </c>
      <c r="C39465">
        <v>386</v>
      </c>
      <c r="D39465">
        <v>7755</v>
      </c>
      <c r="E39465">
        <v>1747</v>
      </c>
      <c r="F39465" t="s">
        <v>15662</v>
      </c>
      <c r="G39465" t="b">
        <v>0</v>
      </c>
      <c r="H39465">
        <v>2010</v>
      </c>
      <c r="I39465">
        <v>2012</v>
      </c>
      <c r="J39465" s="23" t="s">
        <v>28406</v>
      </c>
      <c r="K39465" s="23" t="s">
        <v>28403</v>
      </c>
      <c r="L39465">
        <v>5</v>
      </c>
      <c r="M39465">
        <v>21</v>
      </c>
      <c r="N39465" t="s">
        <v>160</v>
      </c>
      <c r="O39465" t="s">
        <v>225</v>
      </c>
    </row>
    <row r="39466" spans="1:15" x14ac:dyDescent="0.25">
      <c r="A39466">
        <v>7647</v>
      </c>
      <c r="B39466">
        <v>6.99</v>
      </c>
      <c r="C39466">
        <v>386</v>
      </c>
      <c r="D39466">
        <v>7755</v>
      </c>
      <c r="E39466">
        <v>1747</v>
      </c>
      <c r="F39466" t="s">
        <v>15662</v>
      </c>
      <c r="G39466" t="b">
        <v>0</v>
      </c>
      <c r="H39466">
        <v>2010</v>
      </c>
      <c r="I39466">
        <v>2012</v>
      </c>
      <c r="J39466" s="23" t="s">
        <v>28406</v>
      </c>
      <c r="K39466" s="23" t="s">
        <v>28403</v>
      </c>
      <c r="L39466">
        <v>5</v>
      </c>
      <c r="M39466">
        <v>21</v>
      </c>
      <c r="N39466" t="s">
        <v>1321</v>
      </c>
      <c r="O39466" t="s">
        <v>225</v>
      </c>
    </row>
    <row r="39467" spans="1:15" x14ac:dyDescent="0.25">
      <c r="A39467">
        <v>7648</v>
      </c>
      <c r="B39467">
        <v>6.99</v>
      </c>
      <c r="C39467">
        <v>525</v>
      </c>
      <c r="D39467">
        <v>8121</v>
      </c>
      <c r="E39467">
        <v>1640</v>
      </c>
      <c r="F39467" t="s">
        <v>15664</v>
      </c>
      <c r="G39467" t="b">
        <v>0</v>
      </c>
      <c r="H39467">
        <v>2009</v>
      </c>
      <c r="I39467">
        <v>2010</v>
      </c>
      <c r="J39467" s="23" t="s">
        <v>28406</v>
      </c>
      <c r="K39467" s="23" t="s">
        <v>28403</v>
      </c>
      <c r="L39467">
        <v>4</v>
      </c>
      <c r="M39467">
        <v>24</v>
      </c>
      <c r="N39467" t="s">
        <v>200</v>
      </c>
      <c r="O39467" t="s">
        <v>9695</v>
      </c>
    </row>
    <row r="39468" spans="1:15" x14ac:dyDescent="0.25">
      <c r="A39468">
        <v>7648</v>
      </c>
      <c r="B39468">
        <v>6.99</v>
      </c>
      <c r="C39468">
        <v>525</v>
      </c>
      <c r="D39468">
        <v>8121</v>
      </c>
      <c r="E39468">
        <v>1640</v>
      </c>
      <c r="F39468" t="s">
        <v>15664</v>
      </c>
      <c r="G39468" t="b">
        <v>0</v>
      </c>
      <c r="H39468">
        <v>2009</v>
      </c>
      <c r="I39468">
        <v>2010</v>
      </c>
      <c r="J39468" s="23" t="s">
        <v>28406</v>
      </c>
      <c r="K39468" s="23" t="s">
        <v>28403</v>
      </c>
      <c r="L39468">
        <v>4</v>
      </c>
      <c r="M39468">
        <v>24</v>
      </c>
      <c r="N39468" t="s">
        <v>160</v>
      </c>
      <c r="O39468" t="s">
        <v>9695</v>
      </c>
    </row>
    <row r="39469" spans="1:15" x14ac:dyDescent="0.25">
      <c r="A39469">
        <v>7648</v>
      </c>
      <c r="B39469">
        <v>6.99</v>
      </c>
      <c r="C39469">
        <v>525</v>
      </c>
      <c r="D39469">
        <v>8121</v>
      </c>
      <c r="E39469">
        <v>1640</v>
      </c>
      <c r="F39469" t="s">
        <v>15664</v>
      </c>
      <c r="G39469" t="b">
        <v>0</v>
      </c>
      <c r="H39469">
        <v>2009</v>
      </c>
      <c r="I39469">
        <v>2010</v>
      </c>
      <c r="J39469" s="23" t="s">
        <v>28406</v>
      </c>
      <c r="K39469" s="23" t="s">
        <v>28403</v>
      </c>
      <c r="L39469">
        <v>4</v>
      </c>
      <c r="M39469">
        <v>24</v>
      </c>
      <c r="N39469" t="s">
        <v>600</v>
      </c>
      <c r="O39469" t="s">
        <v>9695</v>
      </c>
    </row>
    <row r="39470" spans="1:15" x14ac:dyDescent="0.25">
      <c r="A39470">
        <v>7649</v>
      </c>
      <c r="B39470">
        <v>6.99</v>
      </c>
      <c r="C39470">
        <v>103</v>
      </c>
      <c r="D39470">
        <v>17514</v>
      </c>
      <c r="E39470">
        <v>494</v>
      </c>
      <c r="F39470" t="s">
        <v>15665</v>
      </c>
      <c r="G39470" t="b">
        <v>0</v>
      </c>
      <c r="H39470">
        <v>2010</v>
      </c>
      <c r="I39470">
        <v>2015</v>
      </c>
      <c r="J39470" s="23" t="s">
        <v>28406</v>
      </c>
      <c r="K39470" s="23" t="s">
        <v>28403</v>
      </c>
      <c r="L39470">
        <v>6</v>
      </c>
      <c r="M39470">
        <v>0</v>
      </c>
      <c r="N39470" t="s">
        <v>18257</v>
      </c>
      <c r="O39470" t="s">
        <v>5783</v>
      </c>
    </row>
    <row r="39471" spans="1:15" x14ac:dyDescent="0.25">
      <c r="A39471">
        <v>7649</v>
      </c>
      <c r="B39471">
        <v>6.99</v>
      </c>
      <c r="C39471">
        <v>103</v>
      </c>
      <c r="D39471">
        <v>17514</v>
      </c>
      <c r="E39471">
        <v>494</v>
      </c>
      <c r="F39471" t="s">
        <v>15665</v>
      </c>
      <c r="G39471" t="b">
        <v>0</v>
      </c>
      <c r="H39471">
        <v>2010</v>
      </c>
      <c r="I39471">
        <v>2015</v>
      </c>
      <c r="J39471" s="23" t="s">
        <v>28406</v>
      </c>
      <c r="K39471" s="23" t="s">
        <v>28403</v>
      </c>
      <c r="L39471">
        <v>6</v>
      </c>
      <c r="M39471">
        <v>0</v>
      </c>
      <c r="N39471" t="s">
        <v>1454</v>
      </c>
      <c r="O39471" t="s">
        <v>5783</v>
      </c>
    </row>
    <row r="39472" spans="1:15" x14ac:dyDescent="0.25">
      <c r="A39472">
        <v>7649</v>
      </c>
      <c r="B39472">
        <v>6.99</v>
      </c>
      <c r="C39472">
        <v>103</v>
      </c>
      <c r="D39472">
        <v>17514</v>
      </c>
      <c r="E39472">
        <v>494</v>
      </c>
      <c r="F39472" t="s">
        <v>15665</v>
      </c>
      <c r="G39472" t="b">
        <v>0</v>
      </c>
      <c r="H39472">
        <v>2010</v>
      </c>
      <c r="I39472">
        <v>2015</v>
      </c>
      <c r="J39472" s="23" t="s">
        <v>28406</v>
      </c>
      <c r="K39472" s="23" t="s">
        <v>28403</v>
      </c>
      <c r="L39472">
        <v>6</v>
      </c>
      <c r="M39472">
        <v>0</v>
      </c>
      <c r="N39472" t="s">
        <v>5432</v>
      </c>
      <c r="O39472" t="s">
        <v>5783</v>
      </c>
    </row>
    <row r="39473" spans="1:15" x14ac:dyDescent="0.25">
      <c r="A39473">
        <v>7649</v>
      </c>
      <c r="B39473">
        <v>6.99</v>
      </c>
      <c r="C39473">
        <v>103</v>
      </c>
      <c r="D39473">
        <v>17514</v>
      </c>
      <c r="E39473">
        <v>494</v>
      </c>
      <c r="F39473" t="s">
        <v>15665</v>
      </c>
      <c r="G39473" t="b">
        <v>0</v>
      </c>
      <c r="H39473">
        <v>2010</v>
      </c>
      <c r="I39473">
        <v>2015</v>
      </c>
      <c r="J39473" s="23" t="s">
        <v>28406</v>
      </c>
      <c r="K39473" s="23" t="s">
        <v>28403</v>
      </c>
      <c r="L39473">
        <v>6</v>
      </c>
      <c r="M39473">
        <v>0</v>
      </c>
      <c r="N39473" t="s">
        <v>600</v>
      </c>
      <c r="O39473" t="s">
        <v>5783</v>
      </c>
    </row>
    <row r="39474" spans="1:15" x14ac:dyDescent="0.25">
      <c r="A39474">
        <v>7650</v>
      </c>
      <c r="B39474">
        <v>6.99</v>
      </c>
      <c r="C39474">
        <v>112</v>
      </c>
      <c r="D39474">
        <v>21754</v>
      </c>
      <c r="E39474">
        <v>316</v>
      </c>
      <c r="F39474" t="s">
        <v>15666</v>
      </c>
      <c r="G39474" t="b">
        <v>0</v>
      </c>
      <c r="H39474">
        <v>1971</v>
      </c>
      <c r="I39474">
        <v>2003</v>
      </c>
      <c r="J39474" s="23" t="s">
        <v>28406</v>
      </c>
      <c r="K39474" s="23" t="s">
        <v>28403</v>
      </c>
      <c r="L39474">
        <v>1</v>
      </c>
      <c r="M39474">
        <v>13</v>
      </c>
      <c r="N39474" t="s">
        <v>160</v>
      </c>
      <c r="O39474" t="s">
        <v>2506</v>
      </c>
    </row>
    <row r="39475" spans="1:15" x14ac:dyDescent="0.25">
      <c r="A39475">
        <v>7650</v>
      </c>
      <c r="B39475">
        <v>6.99</v>
      </c>
      <c r="C39475">
        <v>112</v>
      </c>
      <c r="D39475">
        <v>21754</v>
      </c>
      <c r="E39475">
        <v>316</v>
      </c>
      <c r="F39475" t="s">
        <v>15666</v>
      </c>
      <c r="G39475" t="b">
        <v>0</v>
      </c>
      <c r="H39475">
        <v>1971</v>
      </c>
      <c r="I39475">
        <v>2003</v>
      </c>
      <c r="J39475" s="23" t="s">
        <v>28406</v>
      </c>
      <c r="K39475" s="23" t="s">
        <v>28403</v>
      </c>
      <c r="L39475">
        <v>1</v>
      </c>
      <c r="M39475">
        <v>13</v>
      </c>
      <c r="N39475" t="s">
        <v>2137</v>
      </c>
      <c r="O39475" t="s">
        <v>2506</v>
      </c>
    </row>
    <row r="39476" spans="1:15" x14ac:dyDescent="0.25">
      <c r="A39476">
        <v>7650</v>
      </c>
      <c r="B39476">
        <v>6.99</v>
      </c>
      <c r="C39476">
        <v>112</v>
      </c>
      <c r="D39476">
        <v>21754</v>
      </c>
      <c r="E39476">
        <v>316</v>
      </c>
      <c r="F39476" t="s">
        <v>15666</v>
      </c>
      <c r="G39476" t="b">
        <v>0</v>
      </c>
      <c r="H39476">
        <v>1971</v>
      </c>
      <c r="I39476">
        <v>2003</v>
      </c>
      <c r="J39476" s="23" t="s">
        <v>28406</v>
      </c>
      <c r="K39476" s="23" t="s">
        <v>28403</v>
      </c>
      <c r="L39476">
        <v>1</v>
      </c>
      <c r="M39476">
        <v>13</v>
      </c>
      <c r="N39476" t="s">
        <v>600</v>
      </c>
      <c r="O39476" t="s">
        <v>2506</v>
      </c>
    </row>
    <row r="39477" spans="1:15" x14ac:dyDescent="0.25">
      <c r="A39477">
        <v>7651</v>
      </c>
      <c r="B39477">
        <v>6.99</v>
      </c>
      <c r="C39477">
        <v>5454</v>
      </c>
      <c r="D39477">
        <v>1400</v>
      </c>
      <c r="E39477">
        <v>10771</v>
      </c>
      <c r="F39477" t="s">
        <v>15667</v>
      </c>
      <c r="G39477" t="b">
        <v>1</v>
      </c>
      <c r="H39477">
        <v>2011</v>
      </c>
      <c r="I39477">
        <v>2012</v>
      </c>
      <c r="J39477" s="23" t="s">
        <v>28406</v>
      </c>
      <c r="K39477" s="23" t="s">
        <v>28403</v>
      </c>
      <c r="L39477">
        <v>5</v>
      </c>
      <c r="M39477">
        <v>20</v>
      </c>
      <c r="N39477" t="s">
        <v>1454</v>
      </c>
      <c r="O39477" t="s">
        <v>29644</v>
      </c>
    </row>
    <row r="39478" spans="1:15" x14ac:dyDescent="0.25">
      <c r="A39478">
        <v>7651</v>
      </c>
      <c r="B39478">
        <v>6.99</v>
      </c>
      <c r="C39478">
        <v>5454</v>
      </c>
      <c r="D39478">
        <v>1400</v>
      </c>
      <c r="E39478">
        <v>10771</v>
      </c>
      <c r="F39478" t="s">
        <v>15667</v>
      </c>
      <c r="G39478" t="b">
        <v>1</v>
      </c>
      <c r="H39478">
        <v>2011</v>
      </c>
      <c r="I39478">
        <v>2012</v>
      </c>
      <c r="J39478" s="23" t="s">
        <v>28406</v>
      </c>
      <c r="K39478" s="23" t="s">
        <v>28403</v>
      </c>
      <c r="L39478">
        <v>5</v>
      </c>
      <c r="M39478">
        <v>20</v>
      </c>
      <c r="N39478" t="s">
        <v>1454</v>
      </c>
      <c r="O39478" t="s">
        <v>31746</v>
      </c>
    </row>
    <row r="39479" spans="1:15" x14ac:dyDescent="0.25">
      <c r="A39479">
        <v>7651</v>
      </c>
      <c r="B39479">
        <v>6.99</v>
      </c>
      <c r="C39479">
        <v>5454</v>
      </c>
      <c r="D39479">
        <v>1400</v>
      </c>
      <c r="E39479">
        <v>10771</v>
      </c>
      <c r="F39479" t="s">
        <v>15667</v>
      </c>
      <c r="G39479" t="b">
        <v>1</v>
      </c>
      <c r="H39479">
        <v>2011</v>
      </c>
      <c r="I39479">
        <v>2012</v>
      </c>
      <c r="J39479" s="23" t="s">
        <v>28406</v>
      </c>
      <c r="K39479" s="23" t="s">
        <v>28403</v>
      </c>
      <c r="L39479">
        <v>5</v>
      </c>
      <c r="M39479">
        <v>20</v>
      </c>
      <c r="N39479" t="s">
        <v>18257</v>
      </c>
      <c r="O39479" t="s">
        <v>29644</v>
      </c>
    </row>
    <row r="39480" spans="1:15" x14ac:dyDescent="0.25">
      <c r="A39480">
        <v>7651</v>
      </c>
      <c r="B39480">
        <v>6.99</v>
      </c>
      <c r="C39480">
        <v>5454</v>
      </c>
      <c r="D39480">
        <v>1400</v>
      </c>
      <c r="E39480">
        <v>10771</v>
      </c>
      <c r="F39480" t="s">
        <v>15667</v>
      </c>
      <c r="G39480" t="b">
        <v>1</v>
      </c>
      <c r="H39480">
        <v>2011</v>
      </c>
      <c r="I39480">
        <v>2012</v>
      </c>
      <c r="J39480" s="23" t="s">
        <v>28406</v>
      </c>
      <c r="K39480" s="23" t="s">
        <v>28403</v>
      </c>
      <c r="L39480">
        <v>5</v>
      </c>
      <c r="M39480">
        <v>20</v>
      </c>
      <c r="N39480" t="s">
        <v>18257</v>
      </c>
      <c r="O39480" t="s">
        <v>31746</v>
      </c>
    </row>
    <row r="39481" spans="1:15" x14ac:dyDescent="0.25">
      <c r="A39481">
        <v>7651</v>
      </c>
      <c r="B39481">
        <v>6.99</v>
      </c>
      <c r="C39481">
        <v>5454</v>
      </c>
      <c r="D39481">
        <v>1400</v>
      </c>
      <c r="E39481">
        <v>10771</v>
      </c>
      <c r="F39481" t="s">
        <v>15667</v>
      </c>
      <c r="G39481" t="b">
        <v>1</v>
      </c>
      <c r="H39481">
        <v>2011</v>
      </c>
      <c r="I39481">
        <v>2012</v>
      </c>
      <c r="J39481" s="23" t="s">
        <v>28406</v>
      </c>
      <c r="K39481" s="23" t="s">
        <v>28403</v>
      </c>
      <c r="L39481">
        <v>5</v>
      </c>
      <c r="M39481">
        <v>20</v>
      </c>
      <c r="N39481" t="s">
        <v>200</v>
      </c>
      <c r="O39481" t="s">
        <v>29644</v>
      </c>
    </row>
    <row r="39482" spans="1:15" x14ac:dyDescent="0.25">
      <c r="A39482">
        <v>7651</v>
      </c>
      <c r="B39482">
        <v>6.99</v>
      </c>
      <c r="C39482">
        <v>5454</v>
      </c>
      <c r="D39482">
        <v>1400</v>
      </c>
      <c r="E39482">
        <v>10771</v>
      </c>
      <c r="F39482" t="s">
        <v>15667</v>
      </c>
      <c r="G39482" t="b">
        <v>1</v>
      </c>
      <c r="H39482">
        <v>2011</v>
      </c>
      <c r="I39482">
        <v>2012</v>
      </c>
      <c r="J39482" s="23" t="s">
        <v>28406</v>
      </c>
      <c r="K39482" s="23" t="s">
        <v>28403</v>
      </c>
      <c r="L39482">
        <v>5</v>
      </c>
      <c r="M39482">
        <v>20</v>
      </c>
      <c r="N39482" t="s">
        <v>200</v>
      </c>
      <c r="O39482" t="s">
        <v>31746</v>
      </c>
    </row>
    <row r="39483" spans="1:15" x14ac:dyDescent="0.25">
      <c r="A39483">
        <v>7651</v>
      </c>
      <c r="B39483">
        <v>6.99</v>
      </c>
      <c r="C39483">
        <v>5454</v>
      </c>
      <c r="D39483">
        <v>1400</v>
      </c>
      <c r="E39483">
        <v>10771</v>
      </c>
      <c r="F39483" t="s">
        <v>15667</v>
      </c>
      <c r="G39483" t="b">
        <v>1</v>
      </c>
      <c r="H39483">
        <v>2011</v>
      </c>
      <c r="I39483">
        <v>2012</v>
      </c>
      <c r="J39483" s="23" t="s">
        <v>28406</v>
      </c>
      <c r="K39483" s="23" t="s">
        <v>28403</v>
      </c>
      <c r="L39483">
        <v>5</v>
      </c>
      <c r="M39483">
        <v>20</v>
      </c>
      <c r="N39483" t="s">
        <v>600</v>
      </c>
      <c r="O39483" t="s">
        <v>29644</v>
      </c>
    </row>
    <row r="39484" spans="1:15" x14ac:dyDescent="0.25">
      <c r="A39484">
        <v>7651</v>
      </c>
      <c r="B39484">
        <v>6.99</v>
      </c>
      <c r="C39484">
        <v>5454</v>
      </c>
      <c r="D39484">
        <v>1400</v>
      </c>
      <c r="E39484">
        <v>10771</v>
      </c>
      <c r="F39484" t="s">
        <v>15667</v>
      </c>
      <c r="G39484" t="b">
        <v>1</v>
      </c>
      <c r="H39484">
        <v>2011</v>
      </c>
      <c r="I39484">
        <v>2012</v>
      </c>
      <c r="J39484" s="23" t="s">
        <v>28406</v>
      </c>
      <c r="K39484" s="23" t="s">
        <v>28403</v>
      </c>
      <c r="L39484">
        <v>5</v>
      </c>
      <c r="M39484">
        <v>20</v>
      </c>
      <c r="N39484" t="s">
        <v>600</v>
      </c>
      <c r="O39484" t="s">
        <v>31746</v>
      </c>
    </row>
    <row r="39485" spans="1:15" x14ac:dyDescent="0.25">
      <c r="A39485">
        <v>7652</v>
      </c>
      <c r="B39485">
        <v>6.99</v>
      </c>
      <c r="C39485">
        <v>1254</v>
      </c>
      <c r="D39485">
        <v>6097</v>
      </c>
      <c r="E39485">
        <v>2342</v>
      </c>
      <c r="F39485" t="s">
        <v>15669</v>
      </c>
      <c r="G39485" t="b">
        <v>0</v>
      </c>
      <c r="H39485">
        <v>2010</v>
      </c>
      <c r="I39485">
        <v>2010</v>
      </c>
      <c r="J39485" s="23" t="s">
        <v>28406</v>
      </c>
      <c r="K39485" s="23" t="s">
        <v>28403</v>
      </c>
      <c r="L39485">
        <v>1</v>
      </c>
      <c r="M39485">
        <v>5</v>
      </c>
      <c r="N39485" t="s">
        <v>200</v>
      </c>
      <c r="O39485" t="s">
        <v>121726</v>
      </c>
    </row>
    <row r="39486" spans="1:15" x14ac:dyDescent="0.25">
      <c r="A39486">
        <v>7652</v>
      </c>
      <c r="B39486">
        <v>6.99</v>
      </c>
      <c r="C39486">
        <v>1254</v>
      </c>
      <c r="D39486">
        <v>6097</v>
      </c>
      <c r="E39486">
        <v>2342</v>
      </c>
      <c r="F39486" t="s">
        <v>15669</v>
      </c>
      <c r="G39486" t="b">
        <v>0</v>
      </c>
      <c r="H39486">
        <v>2010</v>
      </c>
      <c r="I39486">
        <v>2010</v>
      </c>
      <c r="J39486" s="23" t="s">
        <v>28406</v>
      </c>
      <c r="K39486" s="23" t="s">
        <v>28403</v>
      </c>
      <c r="L39486">
        <v>1</v>
      </c>
      <c r="M39486">
        <v>5</v>
      </c>
      <c r="N39486" t="s">
        <v>1653</v>
      </c>
      <c r="O39486" t="s">
        <v>121726</v>
      </c>
    </row>
    <row r="39487" spans="1:15" x14ac:dyDescent="0.25">
      <c r="A39487">
        <v>7653</v>
      </c>
      <c r="B39487">
        <v>6.99</v>
      </c>
      <c r="C39487">
        <v>875</v>
      </c>
      <c r="D39487">
        <v>7990</v>
      </c>
      <c r="E39487">
        <v>1677</v>
      </c>
      <c r="F39487" t="s">
        <v>15671</v>
      </c>
      <c r="G39487" t="b">
        <v>0</v>
      </c>
      <c r="H39487">
        <v>2010</v>
      </c>
      <c r="I39487">
        <v>2011</v>
      </c>
      <c r="J39487" s="23" t="s">
        <v>28406</v>
      </c>
      <c r="K39487" s="23" t="s">
        <v>28403</v>
      </c>
      <c r="L39487">
        <v>2</v>
      </c>
      <c r="M39487">
        <v>11</v>
      </c>
      <c r="N39487" t="s">
        <v>1454</v>
      </c>
      <c r="O39487" t="s">
        <v>31427</v>
      </c>
    </row>
    <row r="39488" spans="1:15" x14ac:dyDescent="0.25">
      <c r="A39488">
        <v>7653</v>
      </c>
      <c r="B39488">
        <v>6.99</v>
      </c>
      <c r="C39488">
        <v>875</v>
      </c>
      <c r="D39488">
        <v>7990</v>
      </c>
      <c r="E39488">
        <v>1677</v>
      </c>
      <c r="F39488" t="s">
        <v>15671</v>
      </c>
      <c r="G39488" t="b">
        <v>0</v>
      </c>
      <c r="H39488">
        <v>2010</v>
      </c>
      <c r="I39488">
        <v>2011</v>
      </c>
      <c r="J39488" s="23" t="s">
        <v>28406</v>
      </c>
      <c r="K39488" s="23" t="s">
        <v>28403</v>
      </c>
      <c r="L39488">
        <v>2</v>
      </c>
      <c r="M39488">
        <v>11</v>
      </c>
      <c r="N39488" t="s">
        <v>1454</v>
      </c>
      <c r="O39488" t="s">
        <v>31747</v>
      </c>
    </row>
    <row r="39489" spans="1:15" x14ac:dyDescent="0.25">
      <c r="A39489">
        <v>7653</v>
      </c>
      <c r="B39489">
        <v>6.99</v>
      </c>
      <c r="C39489">
        <v>875</v>
      </c>
      <c r="D39489">
        <v>7990</v>
      </c>
      <c r="E39489">
        <v>1677</v>
      </c>
      <c r="F39489" t="s">
        <v>15671</v>
      </c>
      <c r="G39489" t="b">
        <v>0</v>
      </c>
      <c r="H39489">
        <v>2010</v>
      </c>
      <c r="I39489">
        <v>2011</v>
      </c>
      <c r="J39489" s="23" t="s">
        <v>28406</v>
      </c>
      <c r="K39489" s="23" t="s">
        <v>28403</v>
      </c>
      <c r="L39489">
        <v>2</v>
      </c>
      <c r="M39489">
        <v>11</v>
      </c>
      <c r="N39489" t="s">
        <v>18257</v>
      </c>
      <c r="O39489" t="s">
        <v>31427</v>
      </c>
    </row>
    <row r="39490" spans="1:15" x14ac:dyDescent="0.25">
      <c r="A39490">
        <v>7653</v>
      </c>
      <c r="B39490">
        <v>6.99</v>
      </c>
      <c r="C39490">
        <v>875</v>
      </c>
      <c r="D39490">
        <v>7990</v>
      </c>
      <c r="E39490">
        <v>1677</v>
      </c>
      <c r="F39490" t="s">
        <v>15671</v>
      </c>
      <c r="G39490" t="b">
        <v>0</v>
      </c>
      <c r="H39490">
        <v>2010</v>
      </c>
      <c r="I39490">
        <v>2011</v>
      </c>
      <c r="J39490" s="23" t="s">
        <v>28406</v>
      </c>
      <c r="K39490" s="23" t="s">
        <v>28403</v>
      </c>
      <c r="L39490">
        <v>2</v>
      </c>
      <c r="M39490">
        <v>11</v>
      </c>
      <c r="N39490" t="s">
        <v>18257</v>
      </c>
      <c r="O39490" t="s">
        <v>31747</v>
      </c>
    </row>
    <row r="39491" spans="1:15" x14ac:dyDescent="0.25">
      <c r="A39491">
        <v>7653</v>
      </c>
      <c r="B39491">
        <v>6.99</v>
      </c>
      <c r="C39491">
        <v>875</v>
      </c>
      <c r="D39491">
        <v>7990</v>
      </c>
      <c r="E39491">
        <v>1677</v>
      </c>
      <c r="F39491" t="s">
        <v>15671</v>
      </c>
      <c r="G39491" t="b">
        <v>0</v>
      </c>
      <c r="H39491">
        <v>2010</v>
      </c>
      <c r="I39491">
        <v>2011</v>
      </c>
      <c r="J39491" s="23" t="s">
        <v>28406</v>
      </c>
      <c r="K39491" s="23" t="s">
        <v>28403</v>
      </c>
      <c r="L39491">
        <v>2</v>
      </c>
      <c r="M39491">
        <v>11</v>
      </c>
      <c r="N39491" t="s">
        <v>200</v>
      </c>
      <c r="O39491" t="s">
        <v>31427</v>
      </c>
    </row>
    <row r="39492" spans="1:15" x14ac:dyDescent="0.25">
      <c r="A39492">
        <v>7653</v>
      </c>
      <c r="B39492">
        <v>6.99</v>
      </c>
      <c r="C39492">
        <v>875</v>
      </c>
      <c r="D39492">
        <v>7990</v>
      </c>
      <c r="E39492">
        <v>1677</v>
      </c>
      <c r="F39492" t="s">
        <v>15671</v>
      </c>
      <c r="G39492" t="b">
        <v>0</v>
      </c>
      <c r="H39492">
        <v>2010</v>
      </c>
      <c r="I39492">
        <v>2011</v>
      </c>
      <c r="J39492" s="23" t="s">
        <v>28406</v>
      </c>
      <c r="K39492" s="23" t="s">
        <v>28403</v>
      </c>
      <c r="L39492">
        <v>2</v>
      </c>
      <c r="M39492">
        <v>11</v>
      </c>
      <c r="N39492" t="s">
        <v>200</v>
      </c>
      <c r="O39492" t="s">
        <v>31747</v>
      </c>
    </row>
    <row r="39493" spans="1:15" x14ac:dyDescent="0.25">
      <c r="A39493">
        <v>7653</v>
      </c>
      <c r="B39493">
        <v>6.99</v>
      </c>
      <c r="C39493">
        <v>875</v>
      </c>
      <c r="D39493">
        <v>7990</v>
      </c>
      <c r="E39493">
        <v>1677</v>
      </c>
      <c r="F39493" t="s">
        <v>15671</v>
      </c>
      <c r="G39493" t="b">
        <v>0</v>
      </c>
      <c r="H39493">
        <v>2010</v>
      </c>
      <c r="I39493">
        <v>2011</v>
      </c>
      <c r="J39493" s="23" t="s">
        <v>28406</v>
      </c>
      <c r="K39493" s="23" t="s">
        <v>28403</v>
      </c>
      <c r="L39493">
        <v>2</v>
      </c>
      <c r="M39493">
        <v>11</v>
      </c>
      <c r="N39493" t="s">
        <v>600</v>
      </c>
      <c r="O39493" t="s">
        <v>31427</v>
      </c>
    </row>
    <row r="39494" spans="1:15" x14ac:dyDescent="0.25">
      <c r="A39494">
        <v>7653</v>
      </c>
      <c r="B39494">
        <v>6.99</v>
      </c>
      <c r="C39494">
        <v>875</v>
      </c>
      <c r="D39494">
        <v>7990</v>
      </c>
      <c r="E39494">
        <v>1677</v>
      </c>
      <c r="F39494" t="s">
        <v>15671</v>
      </c>
      <c r="G39494" t="b">
        <v>0</v>
      </c>
      <c r="H39494">
        <v>2010</v>
      </c>
      <c r="I39494">
        <v>2011</v>
      </c>
      <c r="J39494" s="23" t="s">
        <v>28406</v>
      </c>
      <c r="K39494" s="23" t="s">
        <v>28403</v>
      </c>
      <c r="L39494">
        <v>2</v>
      </c>
      <c r="M39494">
        <v>11</v>
      </c>
      <c r="N39494" t="s">
        <v>600</v>
      </c>
      <c r="O39494" t="s">
        <v>31747</v>
      </c>
    </row>
    <row r="39495" spans="1:15" x14ac:dyDescent="0.25">
      <c r="A39495">
        <v>7654</v>
      </c>
      <c r="B39495">
        <v>6.99</v>
      </c>
      <c r="C39495">
        <v>348</v>
      </c>
      <c r="D39495">
        <v>15323</v>
      </c>
      <c r="E39495">
        <v>631</v>
      </c>
      <c r="F39495" t="s">
        <v>15673</v>
      </c>
      <c r="G39495" t="b">
        <v>0</v>
      </c>
      <c r="J39495" s="23" t="s">
        <v>28406</v>
      </c>
      <c r="K39495" s="23" t="s">
        <v>28403</v>
      </c>
      <c r="L39495">
        <v>1</v>
      </c>
      <c r="M39495">
        <v>1</v>
      </c>
      <c r="N39495" t="s">
        <v>9483</v>
      </c>
      <c r="O39495" t="s">
        <v>15674</v>
      </c>
    </row>
    <row r="39496" spans="1:15" x14ac:dyDescent="0.25">
      <c r="A39496">
        <v>7654</v>
      </c>
      <c r="B39496">
        <v>6.99</v>
      </c>
      <c r="C39496">
        <v>348</v>
      </c>
      <c r="D39496">
        <v>15323</v>
      </c>
      <c r="E39496">
        <v>631</v>
      </c>
      <c r="F39496" t="s">
        <v>15673</v>
      </c>
      <c r="G39496" t="b">
        <v>0</v>
      </c>
      <c r="J39496" s="23" t="s">
        <v>28406</v>
      </c>
      <c r="K39496" s="23" t="s">
        <v>28403</v>
      </c>
      <c r="L39496">
        <v>1</v>
      </c>
      <c r="M39496">
        <v>1</v>
      </c>
      <c r="N39496" t="s">
        <v>1530</v>
      </c>
      <c r="O39496" t="s">
        <v>15674</v>
      </c>
    </row>
    <row r="39497" spans="1:15" x14ac:dyDescent="0.25">
      <c r="A39497">
        <v>7654</v>
      </c>
      <c r="B39497">
        <v>6.99</v>
      </c>
      <c r="C39497">
        <v>348</v>
      </c>
      <c r="D39497">
        <v>15323</v>
      </c>
      <c r="E39497">
        <v>631</v>
      </c>
      <c r="F39497" t="s">
        <v>15673</v>
      </c>
      <c r="G39497" t="b">
        <v>0</v>
      </c>
      <c r="J39497" s="23" t="s">
        <v>28406</v>
      </c>
      <c r="K39497" s="23" t="s">
        <v>28403</v>
      </c>
      <c r="L39497">
        <v>1</v>
      </c>
      <c r="M39497">
        <v>1</v>
      </c>
      <c r="N39497" t="s">
        <v>200</v>
      </c>
      <c r="O39497" t="s">
        <v>15674</v>
      </c>
    </row>
    <row r="39498" spans="1:15" x14ac:dyDescent="0.25">
      <c r="A39498">
        <v>7655</v>
      </c>
      <c r="B39498">
        <v>6.99</v>
      </c>
      <c r="C39498">
        <v>475</v>
      </c>
      <c r="D39498">
        <v>6200</v>
      </c>
      <c r="E39498">
        <v>2293</v>
      </c>
      <c r="F39498" t="s">
        <v>121632</v>
      </c>
      <c r="G39498" t="b">
        <v>0</v>
      </c>
      <c r="H39498">
        <v>2011</v>
      </c>
      <c r="I39498">
        <v>2013</v>
      </c>
      <c r="J39498" s="23" t="s">
        <v>28406</v>
      </c>
      <c r="K39498" s="23" t="s">
        <v>28403</v>
      </c>
      <c r="L39498">
        <v>5</v>
      </c>
      <c r="M39498">
        <v>27</v>
      </c>
      <c r="N39498" t="s">
        <v>29055</v>
      </c>
      <c r="O39498" t="s">
        <v>31748</v>
      </c>
    </row>
    <row r="39499" spans="1:15" x14ac:dyDescent="0.25">
      <c r="A39499">
        <v>7655</v>
      </c>
      <c r="B39499">
        <v>6.99</v>
      </c>
      <c r="C39499">
        <v>475</v>
      </c>
      <c r="D39499">
        <v>6200</v>
      </c>
      <c r="E39499">
        <v>2293</v>
      </c>
      <c r="F39499" t="s">
        <v>121632</v>
      </c>
      <c r="G39499" t="b">
        <v>0</v>
      </c>
      <c r="H39499">
        <v>2011</v>
      </c>
      <c r="I39499">
        <v>2013</v>
      </c>
      <c r="J39499" s="23" t="s">
        <v>28406</v>
      </c>
      <c r="K39499" s="23" t="s">
        <v>28403</v>
      </c>
      <c r="L39499">
        <v>5</v>
      </c>
      <c r="M39499">
        <v>27</v>
      </c>
      <c r="N39499" t="s">
        <v>29055</v>
      </c>
      <c r="O39499" t="s">
        <v>30283</v>
      </c>
    </row>
    <row r="39500" spans="1:15" x14ac:dyDescent="0.25">
      <c r="A39500">
        <v>7655</v>
      </c>
      <c r="B39500">
        <v>6.99</v>
      </c>
      <c r="C39500">
        <v>475</v>
      </c>
      <c r="D39500">
        <v>6200</v>
      </c>
      <c r="E39500">
        <v>2293</v>
      </c>
      <c r="F39500" t="s">
        <v>121632</v>
      </c>
      <c r="G39500" t="b">
        <v>0</v>
      </c>
      <c r="H39500">
        <v>2011</v>
      </c>
      <c r="I39500">
        <v>2013</v>
      </c>
      <c r="J39500" s="23" t="s">
        <v>28406</v>
      </c>
      <c r="K39500" s="23" t="s">
        <v>28403</v>
      </c>
      <c r="L39500">
        <v>5</v>
      </c>
      <c r="M39500">
        <v>27</v>
      </c>
      <c r="N39500" t="s">
        <v>200</v>
      </c>
      <c r="O39500" t="s">
        <v>31748</v>
      </c>
    </row>
    <row r="39501" spans="1:15" x14ac:dyDescent="0.25">
      <c r="A39501">
        <v>7655</v>
      </c>
      <c r="B39501">
        <v>6.99</v>
      </c>
      <c r="C39501">
        <v>475</v>
      </c>
      <c r="D39501">
        <v>6200</v>
      </c>
      <c r="E39501">
        <v>2293</v>
      </c>
      <c r="F39501" t="s">
        <v>121632</v>
      </c>
      <c r="G39501" t="b">
        <v>0</v>
      </c>
      <c r="H39501">
        <v>2011</v>
      </c>
      <c r="I39501">
        <v>2013</v>
      </c>
      <c r="J39501" s="23" t="s">
        <v>28406</v>
      </c>
      <c r="K39501" s="23" t="s">
        <v>28403</v>
      </c>
      <c r="L39501">
        <v>5</v>
      </c>
      <c r="M39501">
        <v>27</v>
      </c>
      <c r="N39501" t="s">
        <v>200</v>
      </c>
      <c r="O39501" t="s">
        <v>30283</v>
      </c>
    </row>
    <row r="39502" spans="1:15" x14ac:dyDescent="0.25">
      <c r="A39502">
        <v>7655</v>
      </c>
      <c r="B39502">
        <v>6.99</v>
      </c>
      <c r="C39502">
        <v>475</v>
      </c>
      <c r="D39502">
        <v>6200</v>
      </c>
      <c r="E39502">
        <v>2293</v>
      </c>
      <c r="F39502" t="s">
        <v>121632</v>
      </c>
      <c r="G39502" t="b">
        <v>0</v>
      </c>
      <c r="H39502">
        <v>2011</v>
      </c>
      <c r="I39502">
        <v>2013</v>
      </c>
      <c r="J39502" s="23" t="s">
        <v>28406</v>
      </c>
      <c r="K39502" s="23" t="s">
        <v>28403</v>
      </c>
      <c r="L39502">
        <v>5</v>
      </c>
      <c r="M39502">
        <v>27</v>
      </c>
      <c r="N39502" t="s">
        <v>5432</v>
      </c>
      <c r="O39502" t="s">
        <v>31748</v>
      </c>
    </row>
    <row r="39503" spans="1:15" x14ac:dyDescent="0.25">
      <c r="A39503">
        <v>7655</v>
      </c>
      <c r="B39503">
        <v>6.99</v>
      </c>
      <c r="C39503">
        <v>475</v>
      </c>
      <c r="D39503">
        <v>6200</v>
      </c>
      <c r="E39503">
        <v>2293</v>
      </c>
      <c r="F39503" t="s">
        <v>121632</v>
      </c>
      <c r="G39503" t="b">
        <v>0</v>
      </c>
      <c r="H39503">
        <v>2011</v>
      </c>
      <c r="I39503">
        <v>2013</v>
      </c>
      <c r="J39503" s="23" t="s">
        <v>28406</v>
      </c>
      <c r="K39503" s="23" t="s">
        <v>28403</v>
      </c>
      <c r="L39503">
        <v>5</v>
      </c>
      <c r="M39503">
        <v>27</v>
      </c>
      <c r="N39503" t="s">
        <v>5432</v>
      </c>
      <c r="O39503" t="s">
        <v>30283</v>
      </c>
    </row>
    <row r="39504" spans="1:15" x14ac:dyDescent="0.25">
      <c r="A39504">
        <v>7655</v>
      </c>
      <c r="B39504">
        <v>6.99</v>
      </c>
      <c r="C39504">
        <v>475</v>
      </c>
      <c r="D39504">
        <v>6200</v>
      </c>
      <c r="E39504">
        <v>2293</v>
      </c>
      <c r="F39504" t="s">
        <v>121632</v>
      </c>
      <c r="G39504" t="b">
        <v>0</v>
      </c>
      <c r="H39504">
        <v>2011</v>
      </c>
      <c r="I39504">
        <v>2013</v>
      </c>
      <c r="J39504" s="23" t="s">
        <v>28406</v>
      </c>
      <c r="K39504" s="23" t="s">
        <v>28403</v>
      </c>
      <c r="L39504">
        <v>5</v>
      </c>
      <c r="M39504">
        <v>27</v>
      </c>
      <c r="N39504" t="s">
        <v>123593</v>
      </c>
      <c r="O39504" t="s">
        <v>31748</v>
      </c>
    </row>
    <row r="39505" spans="1:15" x14ac:dyDescent="0.25">
      <c r="A39505">
        <v>7655</v>
      </c>
      <c r="B39505">
        <v>6.99</v>
      </c>
      <c r="C39505">
        <v>475</v>
      </c>
      <c r="D39505">
        <v>6200</v>
      </c>
      <c r="E39505">
        <v>2293</v>
      </c>
      <c r="F39505" t="s">
        <v>121632</v>
      </c>
      <c r="G39505" t="b">
        <v>0</v>
      </c>
      <c r="H39505">
        <v>2011</v>
      </c>
      <c r="I39505">
        <v>2013</v>
      </c>
      <c r="J39505" s="23" t="s">
        <v>28406</v>
      </c>
      <c r="K39505" s="23" t="s">
        <v>28403</v>
      </c>
      <c r="L39505">
        <v>5</v>
      </c>
      <c r="M39505">
        <v>27</v>
      </c>
      <c r="N39505" t="s">
        <v>123593</v>
      </c>
      <c r="O39505" t="s">
        <v>30283</v>
      </c>
    </row>
    <row r="39506" spans="1:15" x14ac:dyDescent="0.25">
      <c r="A39506">
        <v>7656</v>
      </c>
      <c r="B39506">
        <v>6.99</v>
      </c>
      <c r="C39506">
        <v>582</v>
      </c>
      <c r="D39506">
        <v>6794</v>
      </c>
      <c r="E39506">
        <v>2056</v>
      </c>
      <c r="F39506" t="s">
        <v>15678</v>
      </c>
      <c r="G39506" t="b">
        <v>0</v>
      </c>
      <c r="H39506">
        <v>2010</v>
      </c>
      <c r="I39506">
        <v>2012</v>
      </c>
      <c r="J39506" s="23" t="s">
        <v>28408</v>
      </c>
      <c r="K39506" s="23" t="s">
        <v>28403</v>
      </c>
      <c r="L39506">
        <v>5</v>
      </c>
      <c r="M39506">
        <v>34</v>
      </c>
      <c r="N39506" t="s">
        <v>3750</v>
      </c>
      <c r="O39506" t="s">
        <v>16015</v>
      </c>
    </row>
    <row r="39507" spans="1:15" x14ac:dyDescent="0.25">
      <c r="A39507">
        <v>7656</v>
      </c>
      <c r="B39507">
        <v>6.99</v>
      </c>
      <c r="C39507">
        <v>582</v>
      </c>
      <c r="D39507">
        <v>6794</v>
      </c>
      <c r="E39507">
        <v>2056</v>
      </c>
      <c r="F39507" t="s">
        <v>15678</v>
      </c>
      <c r="G39507" t="b">
        <v>0</v>
      </c>
      <c r="H39507">
        <v>2010</v>
      </c>
      <c r="I39507">
        <v>2012</v>
      </c>
      <c r="J39507" s="23" t="s">
        <v>28408</v>
      </c>
      <c r="K39507" s="23" t="s">
        <v>28403</v>
      </c>
      <c r="L39507">
        <v>5</v>
      </c>
      <c r="M39507">
        <v>34</v>
      </c>
      <c r="N39507" t="s">
        <v>3750</v>
      </c>
      <c r="O39507" t="s">
        <v>31749</v>
      </c>
    </row>
    <row r="39508" spans="1:15" x14ac:dyDescent="0.25">
      <c r="A39508">
        <v>7656</v>
      </c>
      <c r="B39508">
        <v>6.99</v>
      </c>
      <c r="C39508">
        <v>582</v>
      </c>
      <c r="D39508">
        <v>6794</v>
      </c>
      <c r="E39508">
        <v>2056</v>
      </c>
      <c r="F39508" t="s">
        <v>15678</v>
      </c>
      <c r="G39508" t="b">
        <v>0</v>
      </c>
      <c r="H39508">
        <v>2010</v>
      </c>
      <c r="I39508">
        <v>2012</v>
      </c>
      <c r="J39508" s="23" t="s">
        <v>28408</v>
      </c>
      <c r="K39508" s="23" t="s">
        <v>28403</v>
      </c>
      <c r="L39508">
        <v>5</v>
      </c>
      <c r="M39508">
        <v>34</v>
      </c>
      <c r="N39508" t="s">
        <v>1454</v>
      </c>
      <c r="O39508" t="s">
        <v>16015</v>
      </c>
    </row>
    <row r="39509" spans="1:15" x14ac:dyDescent="0.25">
      <c r="A39509">
        <v>7656</v>
      </c>
      <c r="B39509">
        <v>6.99</v>
      </c>
      <c r="C39509">
        <v>582</v>
      </c>
      <c r="D39509">
        <v>6794</v>
      </c>
      <c r="E39509">
        <v>2056</v>
      </c>
      <c r="F39509" t="s">
        <v>15678</v>
      </c>
      <c r="G39509" t="b">
        <v>0</v>
      </c>
      <c r="H39509">
        <v>2010</v>
      </c>
      <c r="I39509">
        <v>2012</v>
      </c>
      <c r="J39509" s="23" t="s">
        <v>28408</v>
      </c>
      <c r="K39509" s="23" t="s">
        <v>28403</v>
      </c>
      <c r="L39509">
        <v>5</v>
      </c>
      <c r="M39509">
        <v>34</v>
      </c>
      <c r="N39509" t="s">
        <v>1454</v>
      </c>
      <c r="O39509" t="s">
        <v>31749</v>
      </c>
    </row>
    <row r="39510" spans="1:15" x14ac:dyDescent="0.25">
      <c r="A39510">
        <v>7656</v>
      </c>
      <c r="B39510">
        <v>6.99</v>
      </c>
      <c r="C39510">
        <v>582</v>
      </c>
      <c r="D39510">
        <v>6794</v>
      </c>
      <c r="E39510">
        <v>2056</v>
      </c>
      <c r="F39510" t="s">
        <v>15678</v>
      </c>
      <c r="G39510" t="b">
        <v>0</v>
      </c>
      <c r="H39510">
        <v>2010</v>
      </c>
      <c r="I39510">
        <v>2012</v>
      </c>
      <c r="J39510" s="23" t="s">
        <v>28408</v>
      </c>
      <c r="K39510" s="23" t="s">
        <v>28403</v>
      </c>
      <c r="L39510">
        <v>5</v>
      </c>
      <c r="M39510">
        <v>34</v>
      </c>
      <c r="N39510" t="s">
        <v>18257</v>
      </c>
      <c r="O39510" t="s">
        <v>16015</v>
      </c>
    </row>
    <row r="39511" spans="1:15" x14ac:dyDescent="0.25">
      <c r="A39511">
        <v>7656</v>
      </c>
      <c r="B39511">
        <v>6.99</v>
      </c>
      <c r="C39511">
        <v>582</v>
      </c>
      <c r="D39511">
        <v>6794</v>
      </c>
      <c r="E39511">
        <v>2056</v>
      </c>
      <c r="F39511" t="s">
        <v>15678</v>
      </c>
      <c r="G39511" t="b">
        <v>0</v>
      </c>
      <c r="H39511">
        <v>2010</v>
      </c>
      <c r="I39511">
        <v>2012</v>
      </c>
      <c r="J39511" s="23" t="s">
        <v>28408</v>
      </c>
      <c r="K39511" s="23" t="s">
        <v>28403</v>
      </c>
      <c r="L39511">
        <v>5</v>
      </c>
      <c r="M39511">
        <v>34</v>
      </c>
      <c r="N39511" t="s">
        <v>18257</v>
      </c>
      <c r="O39511" t="s">
        <v>31749</v>
      </c>
    </row>
    <row r="39512" spans="1:15" x14ac:dyDescent="0.25">
      <c r="A39512">
        <v>7656</v>
      </c>
      <c r="B39512">
        <v>6.99</v>
      </c>
      <c r="C39512">
        <v>582</v>
      </c>
      <c r="D39512">
        <v>6794</v>
      </c>
      <c r="E39512">
        <v>2056</v>
      </c>
      <c r="F39512" t="s">
        <v>15678</v>
      </c>
      <c r="G39512" t="b">
        <v>0</v>
      </c>
      <c r="H39512">
        <v>2010</v>
      </c>
      <c r="I39512">
        <v>2012</v>
      </c>
      <c r="J39512" s="23" t="s">
        <v>28408</v>
      </c>
      <c r="K39512" s="23" t="s">
        <v>28403</v>
      </c>
      <c r="L39512">
        <v>5</v>
      </c>
      <c r="M39512">
        <v>34</v>
      </c>
      <c r="N39512" t="s">
        <v>123596</v>
      </c>
      <c r="O39512" t="s">
        <v>16015</v>
      </c>
    </row>
    <row r="39513" spans="1:15" x14ac:dyDescent="0.25">
      <c r="A39513">
        <v>7656</v>
      </c>
      <c r="B39513">
        <v>6.99</v>
      </c>
      <c r="C39513">
        <v>582</v>
      </c>
      <c r="D39513">
        <v>6794</v>
      </c>
      <c r="E39513">
        <v>2056</v>
      </c>
      <c r="F39513" t="s">
        <v>15678</v>
      </c>
      <c r="G39513" t="b">
        <v>0</v>
      </c>
      <c r="H39513">
        <v>2010</v>
      </c>
      <c r="I39513">
        <v>2012</v>
      </c>
      <c r="J39513" s="23" t="s">
        <v>28408</v>
      </c>
      <c r="K39513" s="23" t="s">
        <v>28403</v>
      </c>
      <c r="L39513">
        <v>5</v>
      </c>
      <c r="M39513">
        <v>34</v>
      </c>
      <c r="N39513" t="s">
        <v>123596</v>
      </c>
      <c r="O39513" t="s">
        <v>31749</v>
      </c>
    </row>
    <row r="39514" spans="1:15" x14ac:dyDescent="0.25">
      <c r="A39514">
        <v>7656</v>
      </c>
      <c r="B39514">
        <v>6.99</v>
      </c>
      <c r="C39514">
        <v>582</v>
      </c>
      <c r="D39514">
        <v>6794</v>
      </c>
      <c r="E39514">
        <v>2056</v>
      </c>
      <c r="F39514" t="s">
        <v>15678</v>
      </c>
      <c r="G39514" t="b">
        <v>0</v>
      </c>
      <c r="H39514">
        <v>2010</v>
      </c>
      <c r="I39514">
        <v>2012</v>
      </c>
      <c r="J39514" s="23" t="s">
        <v>28408</v>
      </c>
      <c r="K39514" s="23" t="s">
        <v>28403</v>
      </c>
      <c r="L39514">
        <v>5</v>
      </c>
      <c r="M39514">
        <v>34</v>
      </c>
      <c r="N39514" t="s">
        <v>3699</v>
      </c>
      <c r="O39514" t="s">
        <v>16015</v>
      </c>
    </row>
    <row r="39515" spans="1:15" x14ac:dyDescent="0.25">
      <c r="A39515">
        <v>7656</v>
      </c>
      <c r="B39515">
        <v>6.99</v>
      </c>
      <c r="C39515">
        <v>582</v>
      </c>
      <c r="D39515">
        <v>6794</v>
      </c>
      <c r="E39515">
        <v>2056</v>
      </c>
      <c r="F39515" t="s">
        <v>15678</v>
      </c>
      <c r="G39515" t="b">
        <v>0</v>
      </c>
      <c r="H39515">
        <v>2010</v>
      </c>
      <c r="I39515">
        <v>2012</v>
      </c>
      <c r="J39515" s="23" t="s">
        <v>28408</v>
      </c>
      <c r="K39515" s="23" t="s">
        <v>28403</v>
      </c>
      <c r="L39515">
        <v>5</v>
      </c>
      <c r="M39515">
        <v>34</v>
      </c>
      <c r="N39515" t="s">
        <v>3699</v>
      </c>
      <c r="O39515" t="s">
        <v>31749</v>
      </c>
    </row>
    <row r="39516" spans="1:15" x14ac:dyDescent="0.25">
      <c r="A39516">
        <v>7656</v>
      </c>
      <c r="B39516">
        <v>6.99</v>
      </c>
      <c r="C39516">
        <v>582</v>
      </c>
      <c r="D39516">
        <v>6794</v>
      </c>
      <c r="E39516">
        <v>2056</v>
      </c>
      <c r="F39516" t="s">
        <v>15678</v>
      </c>
      <c r="G39516" t="b">
        <v>0</v>
      </c>
      <c r="H39516">
        <v>2010</v>
      </c>
      <c r="I39516">
        <v>2012</v>
      </c>
      <c r="J39516" s="23" t="s">
        <v>28408</v>
      </c>
      <c r="K39516" s="23" t="s">
        <v>28403</v>
      </c>
      <c r="L39516">
        <v>5</v>
      </c>
      <c r="M39516">
        <v>34</v>
      </c>
      <c r="N39516" t="s">
        <v>200</v>
      </c>
      <c r="O39516" t="s">
        <v>16015</v>
      </c>
    </row>
    <row r="39517" spans="1:15" x14ac:dyDescent="0.25">
      <c r="A39517">
        <v>7656</v>
      </c>
      <c r="B39517">
        <v>6.99</v>
      </c>
      <c r="C39517">
        <v>582</v>
      </c>
      <c r="D39517">
        <v>6794</v>
      </c>
      <c r="E39517">
        <v>2056</v>
      </c>
      <c r="F39517" t="s">
        <v>15678</v>
      </c>
      <c r="G39517" t="b">
        <v>0</v>
      </c>
      <c r="H39517">
        <v>2010</v>
      </c>
      <c r="I39517">
        <v>2012</v>
      </c>
      <c r="J39517" s="23" t="s">
        <v>28408</v>
      </c>
      <c r="K39517" s="23" t="s">
        <v>28403</v>
      </c>
      <c r="L39517">
        <v>5</v>
      </c>
      <c r="M39517">
        <v>34</v>
      </c>
      <c r="N39517" t="s">
        <v>200</v>
      </c>
      <c r="O39517" t="s">
        <v>31749</v>
      </c>
    </row>
    <row r="39518" spans="1:15" x14ac:dyDescent="0.25">
      <c r="A39518">
        <v>7656</v>
      </c>
      <c r="B39518">
        <v>6.99</v>
      </c>
      <c r="C39518">
        <v>582</v>
      </c>
      <c r="D39518">
        <v>6794</v>
      </c>
      <c r="E39518">
        <v>2056</v>
      </c>
      <c r="F39518" t="s">
        <v>15678</v>
      </c>
      <c r="G39518" t="b">
        <v>0</v>
      </c>
      <c r="H39518">
        <v>2010</v>
      </c>
      <c r="I39518">
        <v>2012</v>
      </c>
      <c r="J39518" s="23" t="s">
        <v>28408</v>
      </c>
      <c r="K39518" s="23" t="s">
        <v>28403</v>
      </c>
      <c r="L39518">
        <v>5</v>
      </c>
      <c r="M39518">
        <v>34</v>
      </c>
      <c r="N39518" t="s">
        <v>4066</v>
      </c>
      <c r="O39518" t="s">
        <v>16015</v>
      </c>
    </row>
    <row r="39519" spans="1:15" x14ac:dyDescent="0.25">
      <c r="A39519">
        <v>7656</v>
      </c>
      <c r="B39519">
        <v>6.99</v>
      </c>
      <c r="C39519">
        <v>582</v>
      </c>
      <c r="D39519">
        <v>6794</v>
      </c>
      <c r="E39519">
        <v>2056</v>
      </c>
      <c r="F39519" t="s">
        <v>15678</v>
      </c>
      <c r="G39519" t="b">
        <v>0</v>
      </c>
      <c r="H39519">
        <v>2010</v>
      </c>
      <c r="I39519">
        <v>2012</v>
      </c>
      <c r="J39519" s="23" t="s">
        <v>28408</v>
      </c>
      <c r="K39519" s="23" t="s">
        <v>28403</v>
      </c>
      <c r="L39519">
        <v>5</v>
      </c>
      <c r="M39519">
        <v>34</v>
      </c>
      <c r="N39519" t="s">
        <v>4066</v>
      </c>
      <c r="O39519" t="s">
        <v>31749</v>
      </c>
    </row>
    <row r="39520" spans="1:15" x14ac:dyDescent="0.25">
      <c r="A39520">
        <v>7656</v>
      </c>
      <c r="B39520">
        <v>6.99</v>
      </c>
      <c r="C39520">
        <v>582</v>
      </c>
      <c r="D39520">
        <v>6794</v>
      </c>
      <c r="E39520">
        <v>2056</v>
      </c>
      <c r="F39520" t="s">
        <v>15678</v>
      </c>
      <c r="G39520" t="b">
        <v>0</v>
      </c>
      <c r="H39520">
        <v>2010</v>
      </c>
      <c r="I39520">
        <v>2012</v>
      </c>
      <c r="J39520" s="23" t="s">
        <v>28408</v>
      </c>
      <c r="K39520" s="23" t="s">
        <v>28403</v>
      </c>
      <c r="L39520">
        <v>5</v>
      </c>
      <c r="M39520">
        <v>34</v>
      </c>
      <c r="N39520" t="s">
        <v>119750</v>
      </c>
      <c r="O39520" t="s">
        <v>16015</v>
      </c>
    </row>
    <row r="39521" spans="1:15" x14ac:dyDescent="0.25">
      <c r="A39521">
        <v>7656</v>
      </c>
      <c r="B39521">
        <v>6.99</v>
      </c>
      <c r="C39521">
        <v>582</v>
      </c>
      <c r="D39521">
        <v>6794</v>
      </c>
      <c r="E39521">
        <v>2056</v>
      </c>
      <c r="F39521" t="s">
        <v>15678</v>
      </c>
      <c r="G39521" t="b">
        <v>0</v>
      </c>
      <c r="H39521">
        <v>2010</v>
      </c>
      <c r="I39521">
        <v>2012</v>
      </c>
      <c r="J39521" s="23" t="s">
        <v>28408</v>
      </c>
      <c r="K39521" s="23" t="s">
        <v>28403</v>
      </c>
      <c r="L39521">
        <v>5</v>
      </c>
      <c r="M39521">
        <v>34</v>
      </c>
      <c r="N39521" t="s">
        <v>119750</v>
      </c>
      <c r="O39521" t="s">
        <v>31749</v>
      </c>
    </row>
    <row r="39522" spans="1:15" x14ac:dyDescent="0.25">
      <c r="A39522">
        <v>7657</v>
      </c>
      <c r="B39522">
        <v>6.99</v>
      </c>
      <c r="C39522">
        <v>849</v>
      </c>
      <c r="D39522">
        <v>7777</v>
      </c>
      <c r="E39522">
        <v>1741</v>
      </c>
      <c r="F39522" t="s">
        <v>15681</v>
      </c>
      <c r="G39522" t="b">
        <v>0</v>
      </c>
      <c r="H39522">
        <v>2011</v>
      </c>
      <c r="I39522">
        <v>2012</v>
      </c>
      <c r="J39522" s="23" t="s">
        <v>28406</v>
      </c>
      <c r="K39522" s="23" t="s">
        <v>28403</v>
      </c>
      <c r="L39522">
        <v>2</v>
      </c>
      <c r="M39522">
        <v>8</v>
      </c>
      <c r="N39522" t="s">
        <v>200</v>
      </c>
      <c r="O39522" t="s">
        <v>6049</v>
      </c>
    </row>
    <row r="39523" spans="1:15" x14ac:dyDescent="0.25">
      <c r="A39523">
        <v>7657</v>
      </c>
      <c r="B39523">
        <v>6.99</v>
      </c>
      <c r="C39523">
        <v>849</v>
      </c>
      <c r="D39523">
        <v>7777</v>
      </c>
      <c r="E39523">
        <v>1741</v>
      </c>
      <c r="F39523" t="s">
        <v>15681</v>
      </c>
      <c r="G39523" t="b">
        <v>0</v>
      </c>
      <c r="H39523">
        <v>2011</v>
      </c>
      <c r="I39523">
        <v>2012</v>
      </c>
      <c r="J39523" s="23" t="s">
        <v>28406</v>
      </c>
      <c r="K39523" s="23" t="s">
        <v>28403</v>
      </c>
      <c r="L39523">
        <v>2</v>
      </c>
      <c r="M39523">
        <v>8</v>
      </c>
      <c r="N39523" t="s">
        <v>1653</v>
      </c>
      <c r="O39523" t="s">
        <v>6049</v>
      </c>
    </row>
    <row r="39524" spans="1:15" x14ac:dyDescent="0.25">
      <c r="A39524">
        <v>7658</v>
      </c>
      <c r="B39524">
        <v>6.99</v>
      </c>
      <c r="C39524">
        <v>155</v>
      </c>
      <c r="D39524">
        <v>15876</v>
      </c>
      <c r="E39524">
        <v>595</v>
      </c>
      <c r="F39524" t="s">
        <v>15682</v>
      </c>
      <c r="G39524" t="b">
        <v>0</v>
      </c>
      <c r="H39524">
        <v>2011</v>
      </c>
      <c r="J39524" s="23" t="s">
        <v>28406</v>
      </c>
      <c r="K39524" s="23" t="s">
        <v>28404</v>
      </c>
      <c r="N39524" t="s">
        <v>3750</v>
      </c>
      <c r="O39524" t="s">
        <v>121513</v>
      </c>
    </row>
    <row r="39525" spans="1:15" x14ac:dyDescent="0.25">
      <c r="A39525">
        <v>7658</v>
      </c>
      <c r="B39525">
        <v>6.99</v>
      </c>
      <c r="C39525">
        <v>155</v>
      </c>
      <c r="D39525">
        <v>15876</v>
      </c>
      <c r="E39525">
        <v>595</v>
      </c>
      <c r="F39525" t="s">
        <v>15682</v>
      </c>
      <c r="G39525" t="b">
        <v>0</v>
      </c>
      <c r="H39525">
        <v>2011</v>
      </c>
      <c r="J39525" s="23" t="s">
        <v>28406</v>
      </c>
      <c r="K39525" s="23" t="s">
        <v>28404</v>
      </c>
      <c r="N39525" t="s">
        <v>160</v>
      </c>
      <c r="O39525" t="s">
        <v>121513</v>
      </c>
    </row>
    <row r="39526" spans="1:15" x14ac:dyDescent="0.25">
      <c r="A39526">
        <v>7658</v>
      </c>
      <c r="B39526">
        <v>6.99</v>
      </c>
      <c r="C39526">
        <v>155</v>
      </c>
      <c r="D39526">
        <v>15876</v>
      </c>
      <c r="E39526">
        <v>595</v>
      </c>
      <c r="F39526" t="s">
        <v>15682</v>
      </c>
      <c r="G39526" t="b">
        <v>0</v>
      </c>
      <c r="H39526">
        <v>2011</v>
      </c>
      <c r="J39526" s="23" t="s">
        <v>28406</v>
      </c>
      <c r="K39526" s="23" t="s">
        <v>28404</v>
      </c>
      <c r="N39526" t="s">
        <v>142</v>
      </c>
      <c r="O39526" t="s">
        <v>121513</v>
      </c>
    </row>
    <row r="39527" spans="1:15" x14ac:dyDescent="0.25">
      <c r="A39527">
        <v>7658</v>
      </c>
      <c r="B39527">
        <v>6.99</v>
      </c>
      <c r="C39527">
        <v>155</v>
      </c>
      <c r="D39527">
        <v>15876</v>
      </c>
      <c r="E39527">
        <v>595</v>
      </c>
      <c r="F39527" t="s">
        <v>15682</v>
      </c>
      <c r="G39527" t="b">
        <v>0</v>
      </c>
      <c r="H39527">
        <v>2011</v>
      </c>
      <c r="J39527" s="23" t="s">
        <v>28406</v>
      </c>
      <c r="K39527" s="23" t="s">
        <v>28404</v>
      </c>
      <c r="N39527" t="s">
        <v>123595</v>
      </c>
      <c r="O39527" t="s">
        <v>121513</v>
      </c>
    </row>
    <row r="39528" spans="1:15" x14ac:dyDescent="0.25">
      <c r="A39528">
        <v>7659</v>
      </c>
      <c r="B39528">
        <v>6.99</v>
      </c>
      <c r="C39528">
        <v>300</v>
      </c>
      <c r="D39528">
        <v>8903</v>
      </c>
      <c r="E39528">
        <v>1450</v>
      </c>
      <c r="F39528" t="s">
        <v>121727</v>
      </c>
      <c r="G39528" t="b">
        <v>0</v>
      </c>
      <c r="H39528">
        <v>2012</v>
      </c>
      <c r="J39528" s="23" t="s">
        <v>28406</v>
      </c>
      <c r="K39528" s="23" t="s">
        <v>28404</v>
      </c>
      <c r="N39528" t="s">
        <v>1321</v>
      </c>
      <c r="O39528" t="s">
        <v>28658</v>
      </c>
    </row>
    <row r="39529" spans="1:15" x14ac:dyDescent="0.25">
      <c r="A39529">
        <v>7660</v>
      </c>
      <c r="B39529">
        <v>6.99</v>
      </c>
      <c r="C39529">
        <v>281</v>
      </c>
      <c r="D39529">
        <v>10063</v>
      </c>
      <c r="E39529">
        <v>1225</v>
      </c>
      <c r="F39529" t="s">
        <v>15685</v>
      </c>
      <c r="G39529" t="b">
        <v>0</v>
      </c>
      <c r="H39529">
        <v>2010</v>
      </c>
      <c r="I39529">
        <v>2013</v>
      </c>
      <c r="J39529" s="23" t="s">
        <v>28406</v>
      </c>
      <c r="K39529" s="23" t="s">
        <v>28403</v>
      </c>
      <c r="L39529">
        <v>4</v>
      </c>
      <c r="M39529">
        <v>30</v>
      </c>
      <c r="N39529" t="s">
        <v>160</v>
      </c>
      <c r="O39529" t="s">
        <v>29231</v>
      </c>
    </row>
    <row r="39530" spans="1:15" x14ac:dyDescent="0.25">
      <c r="A39530">
        <v>7660</v>
      </c>
      <c r="B39530">
        <v>6.99</v>
      </c>
      <c r="C39530">
        <v>281</v>
      </c>
      <c r="D39530">
        <v>10063</v>
      </c>
      <c r="E39530">
        <v>1225</v>
      </c>
      <c r="F39530" t="s">
        <v>15685</v>
      </c>
      <c r="G39530" t="b">
        <v>0</v>
      </c>
      <c r="H39530">
        <v>2010</v>
      </c>
      <c r="I39530">
        <v>2013</v>
      </c>
      <c r="J39530" s="23" t="s">
        <v>28406</v>
      </c>
      <c r="K39530" s="23" t="s">
        <v>28403</v>
      </c>
      <c r="L39530">
        <v>4</v>
      </c>
      <c r="M39530">
        <v>30</v>
      </c>
      <c r="N39530" t="s">
        <v>160</v>
      </c>
      <c r="O39530" t="s">
        <v>29232</v>
      </c>
    </row>
    <row r="39531" spans="1:15" x14ac:dyDescent="0.25">
      <c r="A39531">
        <v>7660</v>
      </c>
      <c r="B39531">
        <v>6.99</v>
      </c>
      <c r="C39531">
        <v>281</v>
      </c>
      <c r="D39531">
        <v>10063</v>
      </c>
      <c r="E39531">
        <v>1225</v>
      </c>
      <c r="F39531" t="s">
        <v>15685</v>
      </c>
      <c r="G39531" t="b">
        <v>0</v>
      </c>
      <c r="H39531">
        <v>2010</v>
      </c>
      <c r="I39531">
        <v>2013</v>
      </c>
      <c r="J39531" s="23" t="s">
        <v>28406</v>
      </c>
      <c r="K39531" s="23" t="s">
        <v>28403</v>
      </c>
      <c r="L39531">
        <v>4</v>
      </c>
      <c r="M39531">
        <v>30</v>
      </c>
      <c r="N39531" t="s">
        <v>6434</v>
      </c>
      <c r="O39531" t="s">
        <v>29231</v>
      </c>
    </row>
    <row r="39532" spans="1:15" x14ac:dyDescent="0.25">
      <c r="A39532">
        <v>7660</v>
      </c>
      <c r="B39532">
        <v>6.99</v>
      </c>
      <c r="C39532">
        <v>281</v>
      </c>
      <c r="D39532">
        <v>10063</v>
      </c>
      <c r="E39532">
        <v>1225</v>
      </c>
      <c r="F39532" t="s">
        <v>15685</v>
      </c>
      <c r="G39532" t="b">
        <v>0</v>
      </c>
      <c r="H39532">
        <v>2010</v>
      </c>
      <c r="I39532">
        <v>2013</v>
      </c>
      <c r="J39532" s="23" t="s">
        <v>28406</v>
      </c>
      <c r="K39532" s="23" t="s">
        <v>28403</v>
      </c>
      <c r="L39532">
        <v>4</v>
      </c>
      <c r="M39532">
        <v>30</v>
      </c>
      <c r="N39532" t="s">
        <v>6434</v>
      </c>
      <c r="O39532" t="s">
        <v>29232</v>
      </c>
    </row>
    <row r="39533" spans="1:15" x14ac:dyDescent="0.25">
      <c r="A39533">
        <v>7660</v>
      </c>
      <c r="B39533">
        <v>6.99</v>
      </c>
      <c r="C39533">
        <v>281</v>
      </c>
      <c r="D39533">
        <v>10063</v>
      </c>
      <c r="E39533">
        <v>1225</v>
      </c>
      <c r="F39533" t="s">
        <v>15685</v>
      </c>
      <c r="G39533" t="b">
        <v>0</v>
      </c>
      <c r="H39533">
        <v>2010</v>
      </c>
      <c r="I39533">
        <v>2013</v>
      </c>
      <c r="J39533" s="23" t="s">
        <v>28406</v>
      </c>
      <c r="K39533" s="23" t="s">
        <v>28403</v>
      </c>
      <c r="L39533">
        <v>4</v>
      </c>
      <c r="M39533">
        <v>30</v>
      </c>
      <c r="N39533" t="s">
        <v>200</v>
      </c>
      <c r="O39533" t="s">
        <v>29231</v>
      </c>
    </row>
    <row r="39534" spans="1:15" x14ac:dyDescent="0.25">
      <c r="A39534">
        <v>7660</v>
      </c>
      <c r="B39534">
        <v>6.99</v>
      </c>
      <c r="C39534">
        <v>281</v>
      </c>
      <c r="D39534">
        <v>10063</v>
      </c>
      <c r="E39534">
        <v>1225</v>
      </c>
      <c r="F39534" t="s">
        <v>15685</v>
      </c>
      <c r="G39534" t="b">
        <v>0</v>
      </c>
      <c r="H39534">
        <v>2010</v>
      </c>
      <c r="I39534">
        <v>2013</v>
      </c>
      <c r="J39534" s="23" t="s">
        <v>28406</v>
      </c>
      <c r="K39534" s="23" t="s">
        <v>28403</v>
      </c>
      <c r="L39534">
        <v>4</v>
      </c>
      <c r="M39534">
        <v>30</v>
      </c>
      <c r="N39534" t="s">
        <v>200</v>
      </c>
      <c r="O39534" t="s">
        <v>29232</v>
      </c>
    </row>
    <row r="39535" spans="1:15" x14ac:dyDescent="0.25">
      <c r="A39535">
        <v>7660</v>
      </c>
      <c r="B39535">
        <v>6.99</v>
      </c>
      <c r="C39535">
        <v>281</v>
      </c>
      <c r="D39535">
        <v>10063</v>
      </c>
      <c r="E39535">
        <v>1225</v>
      </c>
      <c r="F39535" t="s">
        <v>15685</v>
      </c>
      <c r="G39535" t="b">
        <v>0</v>
      </c>
      <c r="H39535">
        <v>2010</v>
      </c>
      <c r="I39535">
        <v>2013</v>
      </c>
      <c r="J39535" s="23" t="s">
        <v>28406</v>
      </c>
      <c r="K39535" s="23" t="s">
        <v>28403</v>
      </c>
      <c r="L39535">
        <v>4</v>
      </c>
      <c r="M39535">
        <v>30</v>
      </c>
      <c r="N39535" t="s">
        <v>1321</v>
      </c>
      <c r="O39535" t="s">
        <v>29231</v>
      </c>
    </row>
    <row r="39536" spans="1:15" x14ac:dyDescent="0.25">
      <c r="A39536">
        <v>7660</v>
      </c>
      <c r="B39536">
        <v>6.99</v>
      </c>
      <c r="C39536">
        <v>281</v>
      </c>
      <c r="D39536">
        <v>10063</v>
      </c>
      <c r="E39536">
        <v>1225</v>
      </c>
      <c r="F39536" t="s">
        <v>15685</v>
      </c>
      <c r="G39536" t="b">
        <v>0</v>
      </c>
      <c r="H39536">
        <v>2010</v>
      </c>
      <c r="I39536">
        <v>2013</v>
      </c>
      <c r="J39536" s="23" t="s">
        <v>28406</v>
      </c>
      <c r="K39536" s="23" t="s">
        <v>28403</v>
      </c>
      <c r="L39536">
        <v>4</v>
      </c>
      <c r="M39536">
        <v>30</v>
      </c>
      <c r="N39536" t="s">
        <v>1321</v>
      </c>
      <c r="O39536" t="s">
        <v>29232</v>
      </c>
    </row>
    <row r="39537" spans="1:15" x14ac:dyDescent="0.25">
      <c r="A39537">
        <v>7661</v>
      </c>
      <c r="B39537">
        <v>6.99</v>
      </c>
      <c r="C39537">
        <v>247</v>
      </c>
      <c r="D39537">
        <v>17265</v>
      </c>
      <c r="E39537">
        <v>507</v>
      </c>
      <c r="F39537" t="s">
        <v>15687</v>
      </c>
      <c r="G39537" t="b">
        <v>0</v>
      </c>
      <c r="H39537">
        <v>2007</v>
      </c>
      <c r="I39537">
        <v>2007</v>
      </c>
      <c r="J39537" s="23" t="s">
        <v>28406</v>
      </c>
      <c r="K39537" s="23" t="s">
        <v>28403</v>
      </c>
      <c r="L39537">
        <v>1</v>
      </c>
      <c r="M39537">
        <v>4</v>
      </c>
      <c r="N39537" t="s">
        <v>160</v>
      </c>
      <c r="O39537" t="s">
        <v>8581</v>
      </c>
    </row>
    <row r="39538" spans="1:15" x14ac:dyDescent="0.25">
      <c r="A39538">
        <v>7661</v>
      </c>
      <c r="B39538">
        <v>6.99</v>
      </c>
      <c r="C39538">
        <v>247</v>
      </c>
      <c r="D39538">
        <v>17265</v>
      </c>
      <c r="E39538">
        <v>507</v>
      </c>
      <c r="F39538" t="s">
        <v>15687</v>
      </c>
      <c r="G39538" t="b">
        <v>0</v>
      </c>
      <c r="H39538">
        <v>2007</v>
      </c>
      <c r="I39538">
        <v>2007</v>
      </c>
      <c r="J39538" s="23" t="s">
        <v>28406</v>
      </c>
      <c r="K39538" s="23" t="s">
        <v>28403</v>
      </c>
      <c r="L39538">
        <v>1</v>
      </c>
      <c r="M39538">
        <v>4</v>
      </c>
      <c r="N39538" t="s">
        <v>2137</v>
      </c>
      <c r="O39538" t="s">
        <v>8581</v>
      </c>
    </row>
    <row r="39539" spans="1:15" x14ac:dyDescent="0.25">
      <c r="A39539">
        <v>7661</v>
      </c>
      <c r="B39539">
        <v>6.99</v>
      </c>
      <c r="C39539">
        <v>247</v>
      </c>
      <c r="D39539">
        <v>17265</v>
      </c>
      <c r="E39539">
        <v>507</v>
      </c>
      <c r="F39539" t="s">
        <v>15687</v>
      </c>
      <c r="G39539" t="b">
        <v>0</v>
      </c>
      <c r="H39539">
        <v>2007</v>
      </c>
      <c r="I39539">
        <v>2007</v>
      </c>
      <c r="J39539" s="23" t="s">
        <v>28406</v>
      </c>
      <c r="K39539" s="23" t="s">
        <v>28403</v>
      </c>
      <c r="L39539">
        <v>1</v>
      </c>
      <c r="M39539">
        <v>4</v>
      </c>
      <c r="N39539" t="s">
        <v>200</v>
      </c>
      <c r="O39539" t="s">
        <v>8581</v>
      </c>
    </row>
    <row r="39540" spans="1:15" x14ac:dyDescent="0.25">
      <c r="A39540">
        <v>7661</v>
      </c>
      <c r="B39540">
        <v>6.99</v>
      </c>
      <c r="C39540">
        <v>247</v>
      </c>
      <c r="D39540">
        <v>17265</v>
      </c>
      <c r="E39540">
        <v>507</v>
      </c>
      <c r="F39540" t="s">
        <v>15687</v>
      </c>
      <c r="G39540" t="b">
        <v>0</v>
      </c>
      <c r="H39540">
        <v>2007</v>
      </c>
      <c r="I39540">
        <v>2007</v>
      </c>
      <c r="J39540" s="23" t="s">
        <v>28406</v>
      </c>
      <c r="K39540" s="23" t="s">
        <v>28403</v>
      </c>
      <c r="L39540">
        <v>1</v>
      </c>
      <c r="M39540">
        <v>4</v>
      </c>
      <c r="N39540" t="s">
        <v>1653</v>
      </c>
      <c r="O39540" t="s">
        <v>8581</v>
      </c>
    </row>
    <row r="39541" spans="1:15" x14ac:dyDescent="0.25">
      <c r="A39541">
        <v>7662</v>
      </c>
      <c r="B39541">
        <v>6.99</v>
      </c>
      <c r="C39541">
        <v>136</v>
      </c>
      <c r="D39541">
        <v>16717</v>
      </c>
      <c r="E39541">
        <v>541</v>
      </c>
      <c r="F39541" t="s">
        <v>15688</v>
      </c>
      <c r="G39541" t="b">
        <v>0</v>
      </c>
      <c r="H39541">
        <v>2012</v>
      </c>
      <c r="I39541">
        <v>2013</v>
      </c>
      <c r="J39541" s="23" t="s">
        <v>28406</v>
      </c>
      <c r="K39541" s="23" t="s">
        <v>28403</v>
      </c>
      <c r="L39541">
        <v>0</v>
      </c>
      <c r="M39541">
        <v>0</v>
      </c>
      <c r="N39541" t="s">
        <v>1454</v>
      </c>
      <c r="O39541" t="s">
        <v>15689</v>
      </c>
    </row>
    <row r="39542" spans="1:15" x14ac:dyDescent="0.25">
      <c r="A39542">
        <v>7662</v>
      </c>
      <c r="B39542">
        <v>6.99</v>
      </c>
      <c r="C39542">
        <v>136</v>
      </c>
      <c r="D39542">
        <v>16717</v>
      </c>
      <c r="E39542">
        <v>541</v>
      </c>
      <c r="F39542" t="s">
        <v>15688</v>
      </c>
      <c r="G39542" t="b">
        <v>0</v>
      </c>
      <c r="H39542">
        <v>2012</v>
      </c>
      <c r="I39542">
        <v>2013</v>
      </c>
      <c r="J39542" s="23" t="s">
        <v>28406</v>
      </c>
      <c r="K39542" s="23" t="s">
        <v>28403</v>
      </c>
      <c r="L39542">
        <v>0</v>
      </c>
      <c r="M39542">
        <v>0</v>
      </c>
      <c r="N39542" t="s">
        <v>200</v>
      </c>
      <c r="O39542" t="s">
        <v>15689</v>
      </c>
    </row>
    <row r="39543" spans="1:15" x14ac:dyDescent="0.25">
      <c r="A39543">
        <v>7662</v>
      </c>
      <c r="B39543">
        <v>6.99</v>
      </c>
      <c r="C39543">
        <v>136</v>
      </c>
      <c r="D39543">
        <v>16717</v>
      </c>
      <c r="E39543">
        <v>541</v>
      </c>
      <c r="F39543" t="s">
        <v>15688</v>
      </c>
      <c r="G39543" t="b">
        <v>0</v>
      </c>
      <c r="H39543">
        <v>2012</v>
      </c>
      <c r="I39543">
        <v>2013</v>
      </c>
      <c r="J39543" s="23" t="s">
        <v>28406</v>
      </c>
      <c r="K39543" s="23" t="s">
        <v>28403</v>
      </c>
      <c r="L39543">
        <v>0</v>
      </c>
      <c r="M39543">
        <v>0</v>
      </c>
      <c r="N39543" t="s">
        <v>5432</v>
      </c>
      <c r="O39543" t="s">
        <v>15689</v>
      </c>
    </row>
    <row r="39544" spans="1:15" x14ac:dyDescent="0.25">
      <c r="A39544">
        <v>7662</v>
      </c>
      <c r="B39544">
        <v>6.99</v>
      </c>
      <c r="C39544">
        <v>136</v>
      </c>
      <c r="D39544">
        <v>16717</v>
      </c>
      <c r="E39544">
        <v>541</v>
      </c>
      <c r="F39544" t="s">
        <v>15688</v>
      </c>
      <c r="G39544" t="b">
        <v>0</v>
      </c>
      <c r="H39544">
        <v>2012</v>
      </c>
      <c r="I39544">
        <v>2013</v>
      </c>
      <c r="J39544" s="23" t="s">
        <v>28406</v>
      </c>
      <c r="K39544" s="23" t="s">
        <v>28403</v>
      </c>
      <c r="L39544">
        <v>0</v>
      </c>
      <c r="M39544">
        <v>0</v>
      </c>
      <c r="N39544" t="s">
        <v>1321</v>
      </c>
      <c r="O39544" t="s">
        <v>15689</v>
      </c>
    </row>
    <row r="39545" spans="1:15" x14ac:dyDescent="0.25">
      <c r="A39545">
        <v>7662</v>
      </c>
      <c r="B39545">
        <v>6.99</v>
      </c>
      <c r="C39545">
        <v>136</v>
      </c>
      <c r="D39545">
        <v>16717</v>
      </c>
      <c r="E39545">
        <v>541</v>
      </c>
      <c r="F39545" t="s">
        <v>15688</v>
      </c>
      <c r="G39545" t="b">
        <v>0</v>
      </c>
      <c r="H39545">
        <v>2012</v>
      </c>
      <c r="I39545">
        <v>2013</v>
      </c>
      <c r="J39545" s="23" t="s">
        <v>28406</v>
      </c>
      <c r="K39545" s="23" t="s">
        <v>28403</v>
      </c>
      <c r="L39545">
        <v>0</v>
      </c>
      <c r="M39545">
        <v>0</v>
      </c>
      <c r="N39545" t="s">
        <v>123593</v>
      </c>
      <c r="O39545" t="s">
        <v>15689</v>
      </c>
    </row>
    <row r="39546" spans="1:15" x14ac:dyDescent="0.25">
      <c r="A39546">
        <v>7663</v>
      </c>
      <c r="B39546">
        <v>6.99</v>
      </c>
      <c r="C39546">
        <v>171</v>
      </c>
      <c r="D39546">
        <v>11886</v>
      </c>
      <c r="E39546">
        <v>960</v>
      </c>
      <c r="F39546" t="s">
        <v>121728</v>
      </c>
      <c r="G39546" t="b">
        <v>0</v>
      </c>
      <c r="H39546">
        <v>2011</v>
      </c>
      <c r="I39546">
        <v>2013</v>
      </c>
      <c r="J39546" s="23" t="s">
        <v>28406</v>
      </c>
      <c r="K39546" s="23" t="s">
        <v>28403</v>
      </c>
      <c r="L39546">
        <v>4</v>
      </c>
      <c r="M39546">
        <v>24</v>
      </c>
      <c r="N39546" t="s">
        <v>29055</v>
      </c>
      <c r="O39546" t="s">
        <v>8356</v>
      </c>
    </row>
    <row r="39547" spans="1:15" x14ac:dyDescent="0.25">
      <c r="A39547">
        <v>7663</v>
      </c>
      <c r="B39547">
        <v>6.99</v>
      </c>
      <c r="C39547">
        <v>171</v>
      </c>
      <c r="D39547">
        <v>11886</v>
      </c>
      <c r="E39547">
        <v>960</v>
      </c>
      <c r="F39547" t="s">
        <v>121728</v>
      </c>
      <c r="G39547" t="b">
        <v>0</v>
      </c>
      <c r="H39547">
        <v>2011</v>
      </c>
      <c r="I39547">
        <v>2013</v>
      </c>
      <c r="J39547" s="23" t="s">
        <v>28406</v>
      </c>
      <c r="K39547" s="23" t="s">
        <v>28403</v>
      </c>
      <c r="L39547">
        <v>4</v>
      </c>
      <c r="M39547">
        <v>24</v>
      </c>
      <c r="N39547" t="s">
        <v>1653</v>
      </c>
      <c r="O39547" t="s">
        <v>8356</v>
      </c>
    </row>
    <row r="39548" spans="1:15" x14ac:dyDescent="0.25">
      <c r="A39548">
        <v>7664</v>
      </c>
      <c r="B39548">
        <v>6.99</v>
      </c>
      <c r="C39548">
        <v>1344</v>
      </c>
      <c r="D39548">
        <v>4770</v>
      </c>
      <c r="E39548">
        <v>3124</v>
      </c>
      <c r="F39548" t="s">
        <v>15693</v>
      </c>
      <c r="G39548" t="b">
        <v>0</v>
      </c>
      <c r="H39548">
        <v>2010</v>
      </c>
      <c r="I39548">
        <v>2010</v>
      </c>
      <c r="J39548" s="23" t="s">
        <v>28406</v>
      </c>
      <c r="K39548" s="23" t="s">
        <v>28403</v>
      </c>
      <c r="L39548">
        <v>1</v>
      </c>
      <c r="M39548">
        <v>5</v>
      </c>
      <c r="N39548" t="s">
        <v>1454</v>
      </c>
      <c r="O39548" t="s">
        <v>8022</v>
      </c>
    </row>
    <row r="39549" spans="1:15" x14ac:dyDescent="0.25">
      <c r="A39549">
        <v>7664</v>
      </c>
      <c r="B39549">
        <v>6.99</v>
      </c>
      <c r="C39549">
        <v>1344</v>
      </c>
      <c r="D39549">
        <v>4770</v>
      </c>
      <c r="E39549">
        <v>3124</v>
      </c>
      <c r="F39549" t="s">
        <v>15693</v>
      </c>
      <c r="G39549" t="b">
        <v>0</v>
      </c>
      <c r="H39549">
        <v>2010</v>
      </c>
      <c r="I39549">
        <v>2010</v>
      </c>
      <c r="J39549" s="23" t="s">
        <v>28406</v>
      </c>
      <c r="K39549" s="23" t="s">
        <v>28403</v>
      </c>
      <c r="L39549">
        <v>1</v>
      </c>
      <c r="M39549">
        <v>5</v>
      </c>
      <c r="N39549" t="s">
        <v>123596</v>
      </c>
      <c r="O39549" t="s">
        <v>8022</v>
      </c>
    </row>
    <row r="39550" spans="1:15" x14ac:dyDescent="0.25">
      <c r="A39550">
        <v>7664</v>
      </c>
      <c r="B39550">
        <v>6.99</v>
      </c>
      <c r="C39550">
        <v>1344</v>
      </c>
      <c r="D39550">
        <v>4770</v>
      </c>
      <c r="E39550">
        <v>3124</v>
      </c>
      <c r="F39550" t="s">
        <v>15693</v>
      </c>
      <c r="G39550" t="b">
        <v>0</v>
      </c>
      <c r="H39550">
        <v>2010</v>
      </c>
      <c r="I39550">
        <v>2010</v>
      </c>
      <c r="J39550" s="23" t="s">
        <v>28406</v>
      </c>
      <c r="K39550" s="23" t="s">
        <v>28403</v>
      </c>
      <c r="L39550">
        <v>1</v>
      </c>
      <c r="M39550">
        <v>5</v>
      </c>
      <c r="N39550" t="s">
        <v>200</v>
      </c>
      <c r="O39550" t="s">
        <v>8022</v>
      </c>
    </row>
    <row r="39551" spans="1:15" x14ac:dyDescent="0.25">
      <c r="A39551">
        <v>7664</v>
      </c>
      <c r="B39551">
        <v>6.99</v>
      </c>
      <c r="C39551">
        <v>1344</v>
      </c>
      <c r="D39551">
        <v>4770</v>
      </c>
      <c r="E39551">
        <v>3124</v>
      </c>
      <c r="F39551" t="s">
        <v>15693</v>
      </c>
      <c r="G39551" t="b">
        <v>0</v>
      </c>
      <c r="H39551">
        <v>2010</v>
      </c>
      <c r="I39551">
        <v>2010</v>
      </c>
      <c r="J39551" s="23" t="s">
        <v>28406</v>
      </c>
      <c r="K39551" s="23" t="s">
        <v>28403</v>
      </c>
      <c r="L39551">
        <v>1</v>
      </c>
      <c r="M39551">
        <v>5</v>
      </c>
      <c r="N39551" t="s">
        <v>5432</v>
      </c>
      <c r="O39551" t="s">
        <v>8022</v>
      </c>
    </row>
    <row r="39552" spans="1:15" x14ac:dyDescent="0.25">
      <c r="A39552">
        <v>7664</v>
      </c>
      <c r="B39552">
        <v>6.99</v>
      </c>
      <c r="C39552">
        <v>1344</v>
      </c>
      <c r="D39552">
        <v>4770</v>
      </c>
      <c r="E39552">
        <v>3124</v>
      </c>
      <c r="F39552" t="s">
        <v>15693</v>
      </c>
      <c r="G39552" t="b">
        <v>0</v>
      </c>
      <c r="H39552">
        <v>2010</v>
      </c>
      <c r="I39552">
        <v>2010</v>
      </c>
      <c r="J39552" s="23" t="s">
        <v>28406</v>
      </c>
      <c r="K39552" s="23" t="s">
        <v>28403</v>
      </c>
      <c r="L39552">
        <v>1</v>
      </c>
      <c r="M39552">
        <v>5</v>
      </c>
      <c r="N39552" t="s">
        <v>1653</v>
      </c>
      <c r="O39552" t="s">
        <v>8022</v>
      </c>
    </row>
    <row r="39553" spans="1:15" x14ac:dyDescent="0.25">
      <c r="A39553">
        <v>7665</v>
      </c>
      <c r="B39553">
        <v>6.99</v>
      </c>
      <c r="C39553">
        <v>230</v>
      </c>
      <c r="D39553">
        <v>14541</v>
      </c>
      <c r="E39553">
        <v>694</v>
      </c>
      <c r="F39553" t="s">
        <v>15694</v>
      </c>
      <c r="G39553" t="b">
        <v>0</v>
      </c>
      <c r="H39553">
        <v>2002</v>
      </c>
      <c r="I39553">
        <v>2002</v>
      </c>
      <c r="J39553" s="23" t="s">
        <v>28407</v>
      </c>
      <c r="K39553" s="23" t="s">
        <v>28403</v>
      </c>
      <c r="L39553">
        <v>0</v>
      </c>
      <c r="M39553">
        <v>1</v>
      </c>
      <c r="N39553" t="s">
        <v>3750</v>
      </c>
      <c r="O39553" t="s">
        <v>121729</v>
      </c>
    </row>
    <row r="39554" spans="1:15" x14ac:dyDescent="0.25">
      <c r="A39554">
        <v>7665</v>
      </c>
      <c r="B39554">
        <v>6.99</v>
      </c>
      <c r="C39554">
        <v>230</v>
      </c>
      <c r="D39554">
        <v>14541</v>
      </c>
      <c r="E39554">
        <v>694</v>
      </c>
      <c r="F39554" t="s">
        <v>15694</v>
      </c>
      <c r="G39554" t="b">
        <v>0</v>
      </c>
      <c r="H39554">
        <v>2002</v>
      </c>
      <c r="I39554">
        <v>2002</v>
      </c>
      <c r="J39554" s="23" t="s">
        <v>28407</v>
      </c>
      <c r="K39554" s="23" t="s">
        <v>28403</v>
      </c>
      <c r="L39554">
        <v>0</v>
      </c>
      <c r="M39554">
        <v>1</v>
      </c>
      <c r="N39554" t="s">
        <v>3750</v>
      </c>
      <c r="O39554" t="s">
        <v>121730</v>
      </c>
    </row>
    <row r="39555" spans="1:15" x14ac:dyDescent="0.25">
      <c r="A39555">
        <v>7665</v>
      </c>
      <c r="B39555">
        <v>6.99</v>
      </c>
      <c r="C39555">
        <v>230</v>
      </c>
      <c r="D39555">
        <v>14541</v>
      </c>
      <c r="E39555">
        <v>694</v>
      </c>
      <c r="F39555" t="s">
        <v>15694</v>
      </c>
      <c r="G39555" t="b">
        <v>0</v>
      </c>
      <c r="H39555">
        <v>2002</v>
      </c>
      <c r="I39555">
        <v>2002</v>
      </c>
      <c r="J39555" s="23" t="s">
        <v>28407</v>
      </c>
      <c r="K39555" s="23" t="s">
        <v>28403</v>
      </c>
      <c r="L39555">
        <v>0</v>
      </c>
      <c r="M39555">
        <v>1</v>
      </c>
      <c r="N39555" t="s">
        <v>142</v>
      </c>
      <c r="O39555" t="s">
        <v>121729</v>
      </c>
    </row>
    <row r="39556" spans="1:15" x14ac:dyDescent="0.25">
      <c r="A39556">
        <v>7665</v>
      </c>
      <c r="B39556">
        <v>6.99</v>
      </c>
      <c r="C39556">
        <v>230</v>
      </c>
      <c r="D39556">
        <v>14541</v>
      </c>
      <c r="E39556">
        <v>694</v>
      </c>
      <c r="F39556" t="s">
        <v>15694</v>
      </c>
      <c r="G39556" t="b">
        <v>0</v>
      </c>
      <c r="H39556">
        <v>2002</v>
      </c>
      <c r="I39556">
        <v>2002</v>
      </c>
      <c r="J39556" s="23" t="s">
        <v>28407</v>
      </c>
      <c r="K39556" s="23" t="s">
        <v>28403</v>
      </c>
      <c r="L39556">
        <v>0</v>
      </c>
      <c r="M39556">
        <v>1</v>
      </c>
      <c r="N39556" t="s">
        <v>142</v>
      </c>
      <c r="O39556" t="s">
        <v>121730</v>
      </c>
    </row>
    <row r="39557" spans="1:15" x14ac:dyDescent="0.25">
      <c r="A39557">
        <v>7666</v>
      </c>
      <c r="B39557">
        <v>6.99</v>
      </c>
      <c r="C39557">
        <v>1066</v>
      </c>
      <c r="D39557">
        <v>3303</v>
      </c>
      <c r="E39557">
        <v>4663</v>
      </c>
      <c r="F39557" t="s">
        <v>15696</v>
      </c>
      <c r="G39557" t="b">
        <v>0</v>
      </c>
      <c r="H39557">
        <v>2012</v>
      </c>
      <c r="J39557" s="23" t="s">
        <v>28406</v>
      </c>
      <c r="K39557" s="23" t="s">
        <v>28404</v>
      </c>
      <c r="N39557" t="s">
        <v>119750</v>
      </c>
      <c r="O39557" t="s">
        <v>28781</v>
      </c>
    </row>
    <row r="39558" spans="1:15" x14ac:dyDescent="0.25">
      <c r="A39558">
        <v>7666</v>
      </c>
      <c r="B39558">
        <v>6.99</v>
      </c>
      <c r="C39558">
        <v>1066</v>
      </c>
      <c r="D39558">
        <v>3303</v>
      </c>
      <c r="E39558">
        <v>4663</v>
      </c>
      <c r="F39558" t="s">
        <v>15696</v>
      </c>
      <c r="G39558" t="b">
        <v>0</v>
      </c>
      <c r="H39558">
        <v>2012</v>
      </c>
      <c r="J39558" s="23" t="s">
        <v>28406</v>
      </c>
      <c r="K39558" s="23" t="s">
        <v>28404</v>
      </c>
      <c r="N39558" t="s">
        <v>1454</v>
      </c>
      <c r="O39558" t="s">
        <v>28781</v>
      </c>
    </row>
    <row r="39559" spans="1:15" x14ac:dyDescent="0.25">
      <c r="A39559">
        <v>7667</v>
      </c>
      <c r="B39559">
        <v>6.99</v>
      </c>
      <c r="C39559">
        <v>205</v>
      </c>
      <c r="D39559">
        <v>10165</v>
      </c>
      <c r="E39559">
        <v>1209</v>
      </c>
      <c r="F39559" t="s">
        <v>121731</v>
      </c>
      <c r="G39559" t="b">
        <v>0</v>
      </c>
      <c r="H39559">
        <v>2011</v>
      </c>
      <c r="J39559" s="23" t="s">
        <v>28406</v>
      </c>
      <c r="K39559" s="23" t="s">
        <v>28404</v>
      </c>
      <c r="N39559" t="s">
        <v>18257</v>
      </c>
      <c r="O39559" t="s">
        <v>15726</v>
      </c>
    </row>
    <row r="39560" spans="1:15" x14ac:dyDescent="0.25">
      <c r="A39560">
        <v>7667</v>
      </c>
      <c r="B39560">
        <v>6.99</v>
      </c>
      <c r="C39560">
        <v>205</v>
      </c>
      <c r="D39560">
        <v>10165</v>
      </c>
      <c r="E39560">
        <v>1209</v>
      </c>
      <c r="F39560" t="s">
        <v>121731</v>
      </c>
      <c r="G39560" t="b">
        <v>0</v>
      </c>
      <c r="H39560">
        <v>2011</v>
      </c>
      <c r="J39560" s="23" t="s">
        <v>28406</v>
      </c>
      <c r="K39560" s="23" t="s">
        <v>28404</v>
      </c>
      <c r="N39560" t="s">
        <v>18257</v>
      </c>
      <c r="O39560" t="s">
        <v>4977</v>
      </c>
    </row>
    <row r="39561" spans="1:15" x14ac:dyDescent="0.25">
      <c r="A39561">
        <v>7667</v>
      </c>
      <c r="B39561">
        <v>6.99</v>
      </c>
      <c r="C39561">
        <v>205</v>
      </c>
      <c r="D39561">
        <v>10165</v>
      </c>
      <c r="E39561">
        <v>1209</v>
      </c>
      <c r="F39561" t="s">
        <v>121731</v>
      </c>
      <c r="G39561" t="b">
        <v>0</v>
      </c>
      <c r="H39561">
        <v>2011</v>
      </c>
      <c r="J39561" s="23" t="s">
        <v>28406</v>
      </c>
      <c r="K39561" s="23" t="s">
        <v>28404</v>
      </c>
      <c r="N39561" t="s">
        <v>18257</v>
      </c>
      <c r="O39561" t="s">
        <v>30616</v>
      </c>
    </row>
    <row r="39562" spans="1:15" x14ac:dyDescent="0.25">
      <c r="A39562">
        <v>7667</v>
      </c>
      <c r="B39562">
        <v>6.99</v>
      </c>
      <c r="C39562">
        <v>205</v>
      </c>
      <c r="D39562">
        <v>10165</v>
      </c>
      <c r="E39562">
        <v>1209</v>
      </c>
      <c r="F39562" t="s">
        <v>121731</v>
      </c>
      <c r="G39562" t="b">
        <v>0</v>
      </c>
      <c r="H39562">
        <v>2011</v>
      </c>
      <c r="J39562" s="23" t="s">
        <v>28406</v>
      </c>
      <c r="K39562" s="23" t="s">
        <v>28404</v>
      </c>
      <c r="N39562" t="s">
        <v>18257</v>
      </c>
      <c r="O39562" t="s">
        <v>15697</v>
      </c>
    </row>
    <row r="39563" spans="1:15" x14ac:dyDescent="0.25">
      <c r="A39563">
        <v>7667</v>
      </c>
      <c r="B39563">
        <v>6.99</v>
      </c>
      <c r="C39563">
        <v>205</v>
      </c>
      <c r="D39563">
        <v>10165</v>
      </c>
      <c r="E39563">
        <v>1209</v>
      </c>
      <c r="F39563" t="s">
        <v>121731</v>
      </c>
      <c r="G39563" t="b">
        <v>0</v>
      </c>
      <c r="H39563">
        <v>2011</v>
      </c>
      <c r="J39563" s="23" t="s">
        <v>28406</v>
      </c>
      <c r="K39563" s="23" t="s">
        <v>28404</v>
      </c>
      <c r="N39563" t="s">
        <v>18257</v>
      </c>
      <c r="O39563" t="s">
        <v>121732</v>
      </c>
    </row>
    <row r="39564" spans="1:15" x14ac:dyDescent="0.25">
      <c r="A39564">
        <v>7667</v>
      </c>
      <c r="B39564">
        <v>6.99</v>
      </c>
      <c r="C39564">
        <v>205</v>
      </c>
      <c r="D39564">
        <v>10165</v>
      </c>
      <c r="E39564">
        <v>1209</v>
      </c>
      <c r="F39564" t="s">
        <v>121731</v>
      </c>
      <c r="G39564" t="b">
        <v>0</v>
      </c>
      <c r="H39564">
        <v>2011</v>
      </c>
      <c r="J39564" s="23" t="s">
        <v>28406</v>
      </c>
      <c r="K39564" s="23" t="s">
        <v>28404</v>
      </c>
      <c r="N39564" t="s">
        <v>18257</v>
      </c>
      <c r="O39564" t="s">
        <v>29065</v>
      </c>
    </row>
    <row r="39565" spans="1:15" x14ac:dyDescent="0.25">
      <c r="A39565">
        <v>7667</v>
      </c>
      <c r="B39565">
        <v>6.99</v>
      </c>
      <c r="C39565">
        <v>205</v>
      </c>
      <c r="D39565">
        <v>10165</v>
      </c>
      <c r="E39565">
        <v>1209</v>
      </c>
      <c r="F39565" t="s">
        <v>121731</v>
      </c>
      <c r="G39565" t="b">
        <v>0</v>
      </c>
      <c r="H39565">
        <v>2011</v>
      </c>
      <c r="J39565" s="23" t="s">
        <v>28406</v>
      </c>
      <c r="K39565" s="23" t="s">
        <v>28404</v>
      </c>
      <c r="N39565" t="s">
        <v>18257</v>
      </c>
      <c r="O39565" t="s">
        <v>119876</v>
      </c>
    </row>
    <row r="39566" spans="1:15" x14ac:dyDescent="0.25">
      <c r="A39566">
        <v>7667</v>
      </c>
      <c r="B39566">
        <v>6.99</v>
      </c>
      <c r="C39566">
        <v>205</v>
      </c>
      <c r="D39566">
        <v>10165</v>
      </c>
      <c r="E39566">
        <v>1209</v>
      </c>
      <c r="F39566" t="s">
        <v>121731</v>
      </c>
      <c r="G39566" t="b">
        <v>0</v>
      </c>
      <c r="H39566">
        <v>2011</v>
      </c>
      <c r="J39566" s="23" t="s">
        <v>28406</v>
      </c>
      <c r="K39566" s="23" t="s">
        <v>28404</v>
      </c>
      <c r="N39566" t="s">
        <v>18257</v>
      </c>
      <c r="O39566" t="s">
        <v>1073</v>
      </c>
    </row>
    <row r="39567" spans="1:15" x14ac:dyDescent="0.25">
      <c r="A39567">
        <v>7667</v>
      </c>
      <c r="B39567">
        <v>6.99</v>
      </c>
      <c r="C39567">
        <v>205</v>
      </c>
      <c r="D39567">
        <v>10165</v>
      </c>
      <c r="E39567">
        <v>1209</v>
      </c>
      <c r="F39567" t="s">
        <v>121731</v>
      </c>
      <c r="G39567" t="b">
        <v>0</v>
      </c>
      <c r="H39567">
        <v>2011</v>
      </c>
      <c r="J39567" s="23" t="s">
        <v>28406</v>
      </c>
      <c r="K39567" s="23" t="s">
        <v>28404</v>
      </c>
      <c r="N39567" t="s">
        <v>18257</v>
      </c>
      <c r="O39567" t="s">
        <v>31750</v>
      </c>
    </row>
    <row r="39568" spans="1:15" x14ac:dyDescent="0.25">
      <c r="A39568">
        <v>7667</v>
      </c>
      <c r="B39568">
        <v>6.99</v>
      </c>
      <c r="C39568">
        <v>205</v>
      </c>
      <c r="D39568">
        <v>10165</v>
      </c>
      <c r="E39568">
        <v>1209</v>
      </c>
      <c r="F39568" t="s">
        <v>121731</v>
      </c>
      <c r="G39568" t="b">
        <v>0</v>
      </c>
      <c r="H39568">
        <v>2011</v>
      </c>
      <c r="J39568" s="23" t="s">
        <v>28406</v>
      </c>
      <c r="K39568" s="23" t="s">
        <v>28404</v>
      </c>
      <c r="N39568" t="s">
        <v>18257</v>
      </c>
      <c r="O39568" t="s">
        <v>30263</v>
      </c>
    </row>
    <row r="39569" spans="1:15" x14ac:dyDescent="0.25">
      <c r="A39569">
        <v>7667</v>
      </c>
      <c r="B39569">
        <v>6.99</v>
      </c>
      <c r="C39569">
        <v>205</v>
      </c>
      <c r="D39569">
        <v>10165</v>
      </c>
      <c r="E39569">
        <v>1209</v>
      </c>
      <c r="F39569" t="s">
        <v>121731</v>
      </c>
      <c r="G39569" t="b">
        <v>0</v>
      </c>
      <c r="H39569">
        <v>2011</v>
      </c>
      <c r="J39569" s="23" t="s">
        <v>28406</v>
      </c>
      <c r="K39569" s="23" t="s">
        <v>28404</v>
      </c>
      <c r="N39569" t="s">
        <v>18257</v>
      </c>
      <c r="O39569" t="s">
        <v>120616</v>
      </c>
    </row>
    <row r="39570" spans="1:15" x14ac:dyDescent="0.25">
      <c r="A39570">
        <v>7667</v>
      </c>
      <c r="B39570">
        <v>6.99</v>
      </c>
      <c r="C39570">
        <v>205</v>
      </c>
      <c r="D39570">
        <v>10165</v>
      </c>
      <c r="E39570">
        <v>1209</v>
      </c>
      <c r="F39570" t="s">
        <v>121731</v>
      </c>
      <c r="G39570" t="b">
        <v>0</v>
      </c>
      <c r="H39570">
        <v>2011</v>
      </c>
      <c r="J39570" s="23" t="s">
        <v>28406</v>
      </c>
      <c r="K39570" s="23" t="s">
        <v>28404</v>
      </c>
      <c r="N39570" t="s">
        <v>18257</v>
      </c>
      <c r="O39570" t="s">
        <v>29364</v>
      </c>
    </row>
    <row r="39571" spans="1:15" x14ac:dyDescent="0.25">
      <c r="A39571">
        <v>7667</v>
      </c>
      <c r="B39571">
        <v>6.99</v>
      </c>
      <c r="C39571">
        <v>205</v>
      </c>
      <c r="D39571">
        <v>10165</v>
      </c>
      <c r="E39571">
        <v>1209</v>
      </c>
      <c r="F39571" t="s">
        <v>121731</v>
      </c>
      <c r="G39571" t="b">
        <v>0</v>
      </c>
      <c r="H39571">
        <v>2011</v>
      </c>
      <c r="J39571" s="23" t="s">
        <v>28406</v>
      </c>
      <c r="K39571" s="23" t="s">
        <v>28404</v>
      </c>
      <c r="N39571" t="s">
        <v>18257</v>
      </c>
      <c r="O39571" t="s">
        <v>31751</v>
      </c>
    </row>
    <row r="39572" spans="1:15" x14ac:dyDescent="0.25">
      <c r="A39572">
        <v>7667</v>
      </c>
      <c r="B39572">
        <v>6.99</v>
      </c>
      <c r="C39572">
        <v>205</v>
      </c>
      <c r="D39572">
        <v>10165</v>
      </c>
      <c r="E39572">
        <v>1209</v>
      </c>
      <c r="F39572" t="s">
        <v>121731</v>
      </c>
      <c r="G39572" t="b">
        <v>0</v>
      </c>
      <c r="H39572">
        <v>2011</v>
      </c>
      <c r="J39572" s="23" t="s">
        <v>28406</v>
      </c>
      <c r="K39572" s="23" t="s">
        <v>28404</v>
      </c>
      <c r="N39572" t="s">
        <v>18257</v>
      </c>
      <c r="O39572" t="s">
        <v>30268</v>
      </c>
    </row>
    <row r="39573" spans="1:15" x14ac:dyDescent="0.25">
      <c r="A39573">
        <v>7667</v>
      </c>
      <c r="B39573">
        <v>6.99</v>
      </c>
      <c r="C39573">
        <v>205</v>
      </c>
      <c r="D39573">
        <v>10165</v>
      </c>
      <c r="E39573">
        <v>1209</v>
      </c>
      <c r="F39573" t="s">
        <v>121731</v>
      </c>
      <c r="G39573" t="b">
        <v>0</v>
      </c>
      <c r="H39573">
        <v>2011</v>
      </c>
      <c r="J39573" s="23" t="s">
        <v>28406</v>
      </c>
      <c r="K39573" s="23" t="s">
        <v>28404</v>
      </c>
      <c r="N39573" t="s">
        <v>18257</v>
      </c>
      <c r="O39573" t="s">
        <v>31494</v>
      </c>
    </row>
    <row r="39574" spans="1:15" x14ac:dyDescent="0.25">
      <c r="A39574">
        <v>7667</v>
      </c>
      <c r="B39574">
        <v>6.99</v>
      </c>
      <c r="C39574">
        <v>205</v>
      </c>
      <c r="D39574">
        <v>10165</v>
      </c>
      <c r="E39574">
        <v>1209</v>
      </c>
      <c r="F39574" t="s">
        <v>121731</v>
      </c>
      <c r="G39574" t="b">
        <v>0</v>
      </c>
      <c r="H39574">
        <v>2011</v>
      </c>
      <c r="J39574" s="23" t="s">
        <v>28406</v>
      </c>
      <c r="K39574" s="23" t="s">
        <v>28404</v>
      </c>
      <c r="N39574" t="s">
        <v>18257</v>
      </c>
      <c r="O39574" t="s">
        <v>31254</v>
      </c>
    </row>
    <row r="39575" spans="1:15" x14ac:dyDescent="0.25">
      <c r="A39575">
        <v>7667</v>
      </c>
      <c r="B39575">
        <v>6.99</v>
      </c>
      <c r="C39575">
        <v>205</v>
      </c>
      <c r="D39575">
        <v>10165</v>
      </c>
      <c r="E39575">
        <v>1209</v>
      </c>
      <c r="F39575" t="s">
        <v>121731</v>
      </c>
      <c r="G39575" t="b">
        <v>0</v>
      </c>
      <c r="H39575">
        <v>2011</v>
      </c>
      <c r="J39575" s="23" t="s">
        <v>28406</v>
      </c>
      <c r="K39575" s="23" t="s">
        <v>28404</v>
      </c>
      <c r="N39575" t="s">
        <v>18257</v>
      </c>
      <c r="O39575" t="s">
        <v>30387</v>
      </c>
    </row>
    <row r="39576" spans="1:15" x14ac:dyDescent="0.25">
      <c r="A39576">
        <v>7667</v>
      </c>
      <c r="B39576">
        <v>6.99</v>
      </c>
      <c r="C39576">
        <v>205</v>
      </c>
      <c r="D39576">
        <v>10165</v>
      </c>
      <c r="E39576">
        <v>1209</v>
      </c>
      <c r="F39576" t="s">
        <v>121731</v>
      </c>
      <c r="G39576" t="b">
        <v>0</v>
      </c>
      <c r="H39576">
        <v>2011</v>
      </c>
      <c r="J39576" s="23" t="s">
        <v>28406</v>
      </c>
      <c r="K39576" s="23" t="s">
        <v>28404</v>
      </c>
      <c r="N39576" t="s">
        <v>18257</v>
      </c>
      <c r="O39576" t="s">
        <v>30112</v>
      </c>
    </row>
    <row r="39577" spans="1:15" x14ac:dyDescent="0.25">
      <c r="A39577">
        <v>7667</v>
      </c>
      <c r="B39577">
        <v>6.99</v>
      </c>
      <c r="C39577">
        <v>205</v>
      </c>
      <c r="D39577">
        <v>10165</v>
      </c>
      <c r="E39577">
        <v>1209</v>
      </c>
      <c r="F39577" t="s">
        <v>121731</v>
      </c>
      <c r="G39577" t="b">
        <v>0</v>
      </c>
      <c r="H39577">
        <v>2011</v>
      </c>
      <c r="J39577" s="23" t="s">
        <v>28406</v>
      </c>
      <c r="K39577" s="23" t="s">
        <v>28404</v>
      </c>
      <c r="N39577" t="s">
        <v>18257</v>
      </c>
      <c r="O39577" t="s">
        <v>29060</v>
      </c>
    </row>
    <row r="39578" spans="1:15" x14ac:dyDescent="0.25">
      <c r="A39578">
        <v>7667</v>
      </c>
      <c r="B39578">
        <v>6.99</v>
      </c>
      <c r="C39578">
        <v>205</v>
      </c>
      <c r="D39578">
        <v>10165</v>
      </c>
      <c r="E39578">
        <v>1209</v>
      </c>
      <c r="F39578" t="s">
        <v>121731</v>
      </c>
      <c r="G39578" t="b">
        <v>0</v>
      </c>
      <c r="H39578">
        <v>2011</v>
      </c>
      <c r="J39578" s="23" t="s">
        <v>28406</v>
      </c>
      <c r="K39578" s="23" t="s">
        <v>28404</v>
      </c>
      <c r="N39578" t="s">
        <v>18257</v>
      </c>
      <c r="O39578" t="s">
        <v>121290</v>
      </c>
    </row>
    <row r="39579" spans="1:15" x14ac:dyDescent="0.25">
      <c r="A39579">
        <v>7667</v>
      </c>
      <c r="B39579">
        <v>6.99</v>
      </c>
      <c r="C39579">
        <v>205</v>
      </c>
      <c r="D39579">
        <v>10165</v>
      </c>
      <c r="E39579">
        <v>1209</v>
      </c>
      <c r="F39579" t="s">
        <v>121731</v>
      </c>
      <c r="G39579" t="b">
        <v>0</v>
      </c>
      <c r="H39579">
        <v>2011</v>
      </c>
      <c r="J39579" s="23" t="s">
        <v>28406</v>
      </c>
      <c r="K39579" s="23" t="s">
        <v>28404</v>
      </c>
      <c r="N39579" t="s">
        <v>18257</v>
      </c>
      <c r="O39579" t="s">
        <v>31234</v>
      </c>
    </row>
    <row r="39580" spans="1:15" x14ac:dyDescent="0.25">
      <c r="A39580">
        <v>7667</v>
      </c>
      <c r="B39580">
        <v>6.99</v>
      </c>
      <c r="C39580">
        <v>205</v>
      </c>
      <c r="D39580">
        <v>10165</v>
      </c>
      <c r="E39580">
        <v>1209</v>
      </c>
      <c r="F39580" t="s">
        <v>121731</v>
      </c>
      <c r="G39580" t="b">
        <v>0</v>
      </c>
      <c r="H39580">
        <v>2011</v>
      </c>
      <c r="J39580" s="23" t="s">
        <v>28406</v>
      </c>
      <c r="K39580" s="23" t="s">
        <v>28404</v>
      </c>
      <c r="N39580" t="s">
        <v>18257</v>
      </c>
      <c r="O39580" t="s">
        <v>30787</v>
      </c>
    </row>
    <row r="39581" spans="1:15" x14ac:dyDescent="0.25">
      <c r="A39581">
        <v>7667</v>
      </c>
      <c r="B39581">
        <v>6.99</v>
      </c>
      <c r="C39581">
        <v>205</v>
      </c>
      <c r="D39581">
        <v>10165</v>
      </c>
      <c r="E39581">
        <v>1209</v>
      </c>
      <c r="F39581" t="s">
        <v>121731</v>
      </c>
      <c r="G39581" t="b">
        <v>0</v>
      </c>
      <c r="H39581">
        <v>2011</v>
      </c>
      <c r="J39581" s="23" t="s">
        <v>28406</v>
      </c>
      <c r="K39581" s="23" t="s">
        <v>28404</v>
      </c>
      <c r="N39581" t="s">
        <v>18257</v>
      </c>
      <c r="O39581" t="s">
        <v>2909</v>
      </c>
    </row>
    <row r="39582" spans="1:15" x14ac:dyDescent="0.25">
      <c r="A39582">
        <v>7667</v>
      </c>
      <c r="B39582">
        <v>6.99</v>
      </c>
      <c r="C39582">
        <v>205</v>
      </c>
      <c r="D39582">
        <v>10165</v>
      </c>
      <c r="E39582">
        <v>1209</v>
      </c>
      <c r="F39582" t="s">
        <v>121731</v>
      </c>
      <c r="G39582" t="b">
        <v>0</v>
      </c>
      <c r="H39582">
        <v>2011</v>
      </c>
      <c r="J39582" s="23" t="s">
        <v>28406</v>
      </c>
      <c r="K39582" s="23" t="s">
        <v>28404</v>
      </c>
      <c r="N39582" t="s">
        <v>18257</v>
      </c>
      <c r="O39582" t="s">
        <v>30271</v>
      </c>
    </row>
    <row r="39583" spans="1:15" x14ac:dyDescent="0.25">
      <c r="A39583">
        <v>7667</v>
      </c>
      <c r="B39583">
        <v>6.99</v>
      </c>
      <c r="C39583">
        <v>205</v>
      </c>
      <c r="D39583">
        <v>10165</v>
      </c>
      <c r="E39583">
        <v>1209</v>
      </c>
      <c r="F39583" t="s">
        <v>121731</v>
      </c>
      <c r="G39583" t="b">
        <v>0</v>
      </c>
      <c r="H39583">
        <v>2011</v>
      </c>
      <c r="J39583" s="23" t="s">
        <v>28406</v>
      </c>
      <c r="K39583" s="23" t="s">
        <v>28404</v>
      </c>
      <c r="N39583" t="s">
        <v>18257</v>
      </c>
      <c r="O39583" t="s">
        <v>29872</v>
      </c>
    </row>
    <row r="39584" spans="1:15" x14ac:dyDescent="0.25">
      <c r="A39584">
        <v>7667</v>
      </c>
      <c r="B39584">
        <v>6.99</v>
      </c>
      <c r="C39584">
        <v>205</v>
      </c>
      <c r="D39584">
        <v>10165</v>
      </c>
      <c r="E39584">
        <v>1209</v>
      </c>
      <c r="F39584" t="s">
        <v>121731</v>
      </c>
      <c r="G39584" t="b">
        <v>0</v>
      </c>
      <c r="H39584">
        <v>2011</v>
      </c>
      <c r="J39584" s="23" t="s">
        <v>28406</v>
      </c>
      <c r="K39584" s="23" t="s">
        <v>28404</v>
      </c>
      <c r="N39584" t="s">
        <v>18257</v>
      </c>
      <c r="O39584" t="s">
        <v>31498</v>
      </c>
    </row>
    <row r="39585" spans="1:15" x14ac:dyDescent="0.25">
      <c r="A39585">
        <v>7667</v>
      </c>
      <c r="B39585">
        <v>6.99</v>
      </c>
      <c r="C39585">
        <v>205</v>
      </c>
      <c r="D39585">
        <v>10165</v>
      </c>
      <c r="E39585">
        <v>1209</v>
      </c>
      <c r="F39585" t="s">
        <v>121731</v>
      </c>
      <c r="G39585" t="b">
        <v>0</v>
      </c>
      <c r="H39585">
        <v>2011</v>
      </c>
      <c r="J39585" s="23" t="s">
        <v>28406</v>
      </c>
      <c r="K39585" s="23" t="s">
        <v>28404</v>
      </c>
      <c r="N39585" t="s">
        <v>18257</v>
      </c>
      <c r="O39585" t="s">
        <v>30892</v>
      </c>
    </row>
    <row r="39586" spans="1:15" x14ac:dyDescent="0.25">
      <c r="A39586">
        <v>7667</v>
      </c>
      <c r="B39586">
        <v>6.99</v>
      </c>
      <c r="C39586">
        <v>205</v>
      </c>
      <c r="D39586">
        <v>10165</v>
      </c>
      <c r="E39586">
        <v>1209</v>
      </c>
      <c r="F39586" t="s">
        <v>121731</v>
      </c>
      <c r="G39586" t="b">
        <v>0</v>
      </c>
      <c r="H39586">
        <v>2011</v>
      </c>
      <c r="J39586" s="23" t="s">
        <v>28406</v>
      </c>
      <c r="K39586" s="23" t="s">
        <v>28404</v>
      </c>
      <c r="N39586" t="s">
        <v>18257</v>
      </c>
      <c r="O39586" t="s">
        <v>31752</v>
      </c>
    </row>
    <row r="39587" spans="1:15" x14ac:dyDescent="0.25">
      <c r="A39587">
        <v>7667</v>
      </c>
      <c r="B39587">
        <v>6.99</v>
      </c>
      <c r="C39587">
        <v>205</v>
      </c>
      <c r="D39587">
        <v>10165</v>
      </c>
      <c r="E39587">
        <v>1209</v>
      </c>
      <c r="F39587" t="s">
        <v>121731</v>
      </c>
      <c r="G39587" t="b">
        <v>0</v>
      </c>
      <c r="H39587">
        <v>2011</v>
      </c>
      <c r="J39587" s="23" t="s">
        <v>28406</v>
      </c>
      <c r="K39587" s="23" t="s">
        <v>28404</v>
      </c>
      <c r="N39587" t="s">
        <v>18257</v>
      </c>
      <c r="O39587" t="s">
        <v>31753</v>
      </c>
    </row>
    <row r="39588" spans="1:15" x14ac:dyDescent="0.25">
      <c r="A39588">
        <v>7667</v>
      </c>
      <c r="B39588">
        <v>6.99</v>
      </c>
      <c r="C39588">
        <v>205</v>
      </c>
      <c r="D39588">
        <v>10165</v>
      </c>
      <c r="E39588">
        <v>1209</v>
      </c>
      <c r="F39588" t="s">
        <v>121731</v>
      </c>
      <c r="G39588" t="b">
        <v>0</v>
      </c>
      <c r="H39588">
        <v>2011</v>
      </c>
      <c r="J39588" s="23" t="s">
        <v>28406</v>
      </c>
      <c r="K39588" s="23" t="s">
        <v>28404</v>
      </c>
      <c r="N39588" t="s">
        <v>18257</v>
      </c>
      <c r="O39588" t="s">
        <v>120964</v>
      </c>
    </row>
    <row r="39589" spans="1:15" x14ac:dyDescent="0.25">
      <c r="A39589">
        <v>7667</v>
      </c>
      <c r="B39589">
        <v>6.99</v>
      </c>
      <c r="C39589">
        <v>205</v>
      </c>
      <c r="D39589">
        <v>10165</v>
      </c>
      <c r="E39589">
        <v>1209</v>
      </c>
      <c r="F39589" t="s">
        <v>121731</v>
      </c>
      <c r="G39589" t="b">
        <v>0</v>
      </c>
      <c r="H39589">
        <v>2011</v>
      </c>
      <c r="J39589" s="23" t="s">
        <v>28406</v>
      </c>
      <c r="K39589" s="23" t="s">
        <v>28404</v>
      </c>
      <c r="N39589" t="s">
        <v>18257</v>
      </c>
      <c r="O39589" t="s">
        <v>31754</v>
      </c>
    </row>
    <row r="39590" spans="1:15" x14ac:dyDescent="0.25">
      <c r="A39590">
        <v>7667</v>
      </c>
      <c r="B39590">
        <v>6.99</v>
      </c>
      <c r="C39590">
        <v>205</v>
      </c>
      <c r="D39590">
        <v>10165</v>
      </c>
      <c r="E39590">
        <v>1209</v>
      </c>
      <c r="F39590" t="s">
        <v>121731</v>
      </c>
      <c r="G39590" t="b">
        <v>0</v>
      </c>
      <c r="H39590">
        <v>2011</v>
      </c>
      <c r="J39590" s="23" t="s">
        <v>28406</v>
      </c>
      <c r="K39590" s="23" t="s">
        <v>28404</v>
      </c>
      <c r="N39590" t="s">
        <v>18257</v>
      </c>
      <c r="O39590" t="s">
        <v>31755</v>
      </c>
    </row>
    <row r="39591" spans="1:15" x14ac:dyDescent="0.25">
      <c r="A39591">
        <v>7667</v>
      </c>
      <c r="B39591">
        <v>6.99</v>
      </c>
      <c r="C39591">
        <v>205</v>
      </c>
      <c r="D39591">
        <v>10165</v>
      </c>
      <c r="E39591">
        <v>1209</v>
      </c>
      <c r="F39591" t="s">
        <v>121731</v>
      </c>
      <c r="G39591" t="b">
        <v>0</v>
      </c>
      <c r="H39591">
        <v>2011</v>
      </c>
      <c r="J39591" s="23" t="s">
        <v>28406</v>
      </c>
      <c r="K39591" s="23" t="s">
        <v>28404</v>
      </c>
      <c r="N39591" t="s">
        <v>18257</v>
      </c>
      <c r="O39591" t="s">
        <v>30393</v>
      </c>
    </row>
    <row r="39592" spans="1:15" x14ac:dyDescent="0.25">
      <c r="A39592">
        <v>7667</v>
      </c>
      <c r="B39592">
        <v>6.99</v>
      </c>
      <c r="C39592">
        <v>205</v>
      </c>
      <c r="D39592">
        <v>10165</v>
      </c>
      <c r="E39592">
        <v>1209</v>
      </c>
      <c r="F39592" t="s">
        <v>121731</v>
      </c>
      <c r="G39592" t="b">
        <v>0</v>
      </c>
      <c r="H39592">
        <v>2011</v>
      </c>
      <c r="J39592" s="23" t="s">
        <v>28406</v>
      </c>
      <c r="K39592" s="23" t="s">
        <v>28404</v>
      </c>
      <c r="N39592" t="s">
        <v>18257</v>
      </c>
      <c r="O39592" t="s">
        <v>30789</v>
      </c>
    </row>
    <row r="39593" spans="1:15" x14ac:dyDescent="0.25">
      <c r="A39593">
        <v>7667</v>
      </c>
      <c r="B39593">
        <v>6.99</v>
      </c>
      <c r="C39593">
        <v>205</v>
      </c>
      <c r="D39593">
        <v>10165</v>
      </c>
      <c r="E39593">
        <v>1209</v>
      </c>
      <c r="F39593" t="s">
        <v>121731</v>
      </c>
      <c r="G39593" t="b">
        <v>0</v>
      </c>
      <c r="H39593">
        <v>2011</v>
      </c>
      <c r="J39593" s="23" t="s">
        <v>28406</v>
      </c>
      <c r="K39593" s="23" t="s">
        <v>28404</v>
      </c>
      <c r="N39593" t="s">
        <v>18257</v>
      </c>
      <c r="O39593" t="s">
        <v>30790</v>
      </c>
    </row>
    <row r="39594" spans="1:15" x14ac:dyDescent="0.25">
      <c r="A39594">
        <v>7667</v>
      </c>
      <c r="B39594">
        <v>6.99</v>
      </c>
      <c r="C39594">
        <v>205</v>
      </c>
      <c r="D39594">
        <v>10165</v>
      </c>
      <c r="E39594">
        <v>1209</v>
      </c>
      <c r="F39594" t="s">
        <v>121731</v>
      </c>
      <c r="G39594" t="b">
        <v>0</v>
      </c>
      <c r="H39594">
        <v>2011</v>
      </c>
      <c r="J39594" s="23" t="s">
        <v>28406</v>
      </c>
      <c r="K39594" s="23" t="s">
        <v>28404</v>
      </c>
      <c r="N39594" t="s">
        <v>18257</v>
      </c>
      <c r="O39594" t="s">
        <v>31756</v>
      </c>
    </row>
    <row r="39595" spans="1:15" x14ac:dyDescent="0.25">
      <c r="A39595">
        <v>7667</v>
      </c>
      <c r="B39595">
        <v>6.99</v>
      </c>
      <c r="C39595">
        <v>205</v>
      </c>
      <c r="D39595">
        <v>10165</v>
      </c>
      <c r="E39595">
        <v>1209</v>
      </c>
      <c r="F39595" t="s">
        <v>121731</v>
      </c>
      <c r="G39595" t="b">
        <v>0</v>
      </c>
      <c r="H39595">
        <v>2011</v>
      </c>
      <c r="J39595" s="23" t="s">
        <v>28406</v>
      </c>
      <c r="K39595" s="23" t="s">
        <v>28404</v>
      </c>
      <c r="N39595" t="s">
        <v>18257</v>
      </c>
      <c r="O39595" t="s">
        <v>121733</v>
      </c>
    </row>
    <row r="39596" spans="1:15" x14ac:dyDescent="0.25">
      <c r="A39596">
        <v>7667</v>
      </c>
      <c r="B39596">
        <v>6.99</v>
      </c>
      <c r="C39596">
        <v>205</v>
      </c>
      <c r="D39596">
        <v>10165</v>
      </c>
      <c r="E39596">
        <v>1209</v>
      </c>
      <c r="F39596" t="s">
        <v>121731</v>
      </c>
      <c r="G39596" t="b">
        <v>0</v>
      </c>
      <c r="H39596">
        <v>2011</v>
      </c>
      <c r="J39596" s="23" t="s">
        <v>28406</v>
      </c>
      <c r="K39596" s="23" t="s">
        <v>28404</v>
      </c>
      <c r="N39596" t="s">
        <v>18257</v>
      </c>
      <c r="O39596" t="s">
        <v>31757</v>
      </c>
    </row>
    <row r="39597" spans="1:15" x14ac:dyDescent="0.25">
      <c r="A39597">
        <v>7667</v>
      </c>
      <c r="B39597">
        <v>6.99</v>
      </c>
      <c r="C39597">
        <v>205</v>
      </c>
      <c r="D39597">
        <v>10165</v>
      </c>
      <c r="E39597">
        <v>1209</v>
      </c>
      <c r="F39597" t="s">
        <v>121731</v>
      </c>
      <c r="G39597" t="b">
        <v>0</v>
      </c>
      <c r="H39597">
        <v>2011</v>
      </c>
      <c r="J39597" s="23" t="s">
        <v>28406</v>
      </c>
      <c r="K39597" s="23" t="s">
        <v>28404</v>
      </c>
      <c r="N39597" t="s">
        <v>18257</v>
      </c>
      <c r="O39597" t="s">
        <v>121734</v>
      </c>
    </row>
    <row r="39598" spans="1:15" x14ac:dyDescent="0.25">
      <c r="A39598">
        <v>7667</v>
      </c>
      <c r="B39598">
        <v>6.99</v>
      </c>
      <c r="C39598">
        <v>205</v>
      </c>
      <c r="D39598">
        <v>10165</v>
      </c>
      <c r="E39598">
        <v>1209</v>
      </c>
      <c r="F39598" t="s">
        <v>121731</v>
      </c>
      <c r="G39598" t="b">
        <v>0</v>
      </c>
      <c r="H39598">
        <v>2011</v>
      </c>
      <c r="J39598" s="23" t="s">
        <v>28406</v>
      </c>
      <c r="K39598" s="23" t="s">
        <v>28404</v>
      </c>
      <c r="N39598" t="s">
        <v>600</v>
      </c>
      <c r="O39598" t="s">
        <v>15726</v>
      </c>
    </row>
    <row r="39599" spans="1:15" x14ac:dyDescent="0.25">
      <c r="A39599">
        <v>7667</v>
      </c>
      <c r="B39599">
        <v>6.99</v>
      </c>
      <c r="C39599">
        <v>205</v>
      </c>
      <c r="D39599">
        <v>10165</v>
      </c>
      <c r="E39599">
        <v>1209</v>
      </c>
      <c r="F39599" t="s">
        <v>121731</v>
      </c>
      <c r="G39599" t="b">
        <v>0</v>
      </c>
      <c r="H39599">
        <v>2011</v>
      </c>
      <c r="J39599" s="23" t="s">
        <v>28406</v>
      </c>
      <c r="K39599" s="23" t="s">
        <v>28404</v>
      </c>
      <c r="N39599" t="s">
        <v>600</v>
      </c>
      <c r="O39599" t="s">
        <v>4977</v>
      </c>
    </row>
    <row r="39600" spans="1:15" x14ac:dyDescent="0.25">
      <c r="A39600">
        <v>7667</v>
      </c>
      <c r="B39600">
        <v>6.99</v>
      </c>
      <c r="C39600">
        <v>205</v>
      </c>
      <c r="D39600">
        <v>10165</v>
      </c>
      <c r="E39600">
        <v>1209</v>
      </c>
      <c r="F39600" t="s">
        <v>121731</v>
      </c>
      <c r="G39600" t="b">
        <v>0</v>
      </c>
      <c r="H39600">
        <v>2011</v>
      </c>
      <c r="J39600" s="23" t="s">
        <v>28406</v>
      </c>
      <c r="K39600" s="23" t="s">
        <v>28404</v>
      </c>
      <c r="N39600" t="s">
        <v>600</v>
      </c>
      <c r="O39600" t="s">
        <v>30616</v>
      </c>
    </row>
    <row r="39601" spans="1:15" x14ac:dyDescent="0.25">
      <c r="A39601">
        <v>7667</v>
      </c>
      <c r="B39601">
        <v>6.99</v>
      </c>
      <c r="C39601">
        <v>205</v>
      </c>
      <c r="D39601">
        <v>10165</v>
      </c>
      <c r="E39601">
        <v>1209</v>
      </c>
      <c r="F39601" t="s">
        <v>121731</v>
      </c>
      <c r="G39601" t="b">
        <v>0</v>
      </c>
      <c r="H39601">
        <v>2011</v>
      </c>
      <c r="J39601" s="23" t="s">
        <v>28406</v>
      </c>
      <c r="K39601" s="23" t="s">
        <v>28404</v>
      </c>
      <c r="N39601" t="s">
        <v>600</v>
      </c>
      <c r="O39601" t="s">
        <v>15697</v>
      </c>
    </row>
    <row r="39602" spans="1:15" x14ac:dyDescent="0.25">
      <c r="A39602">
        <v>7667</v>
      </c>
      <c r="B39602">
        <v>6.99</v>
      </c>
      <c r="C39602">
        <v>205</v>
      </c>
      <c r="D39602">
        <v>10165</v>
      </c>
      <c r="E39602">
        <v>1209</v>
      </c>
      <c r="F39602" t="s">
        <v>121731</v>
      </c>
      <c r="G39602" t="b">
        <v>0</v>
      </c>
      <c r="H39602">
        <v>2011</v>
      </c>
      <c r="J39602" s="23" t="s">
        <v>28406</v>
      </c>
      <c r="K39602" s="23" t="s">
        <v>28404</v>
      </c>
      <c r="N39602" t="s">
        <v>600</v>
      </c>
      <c r="O39602" t="s">
        <v>121732</v>
      </c>
    </row>
    <row r="39603" spans="1:15" x14ac:dyDescent="0.25">
      <c r="A39603">
        <v>7667</v>
      </c>
      <c r="B39603">
        <v>6.99</v>
      </c>
      <c r="C39603">
        <v>205</v>
      </c>
      <c r="D39603">
        <v>10165</v>
      </c>
      <c r="E39603">
        <v>1209</v>
      </c>
      <c r="F39603" t="s">
        <v>121731</v>
      </c>
      <c r="G39603" t="b">
        <v>0</v>
      </c>
      <c r="H39603">
        <v>2011</v>
      </c>
      <c r="J39603" s="23" t="s">
        <v>28406</v>
      </c>
      <c r="K39603" s="23" t="s">
        <v>28404</v>
      </c>
      <c r="N39603" t="s">
        <v>600</v>
      </c>
      <c r="O39603" t="s">
        <v>29065</v>
      </c>
    </row>
    <row r="39604" spans="1:15" x14ac:dyDescent="0.25">
      <c r="A39604">
        <v>7667</v>
      </c>
      <c r="B39604">
        <v>6.99</v>
      </c>
      <c r="C39604">
        <v>205</v>
      </c>
      <c r="D39604">
        <v>10165</v>
      </c>
      <c r="E39604">
        <v>1209</v>
      </c>
      <c r="F39604" t="s">
        <v>121731</v>
      </c>
      <c r="G39604" t="b">
        <v>0</v>
      </c>
      <c r="H39604">
        <v>2011</v>
      </c>
      <c r="J39604" s="23" t="s">
        <v>28406</v>
      </c>
      <c r="K39604" s="23" t="s">
        <v>28404</v>
      </c>
      <c r="N39604" t="s">
        <v>600</v>
      </c>
      <c r="O39604" t="s">
        <v>119876</v>
      </c>
    </row>
    <row r="39605" spans="1:15" x14ac:dyDescent="0.25">
      <c r="A39605">
        <v>7667</v>
      </c>
      <c r="B39605">
        <v>6.99</v>
      </c>
      <c r="C39605">
        <v>205</v>
      </c>
      <c r="D39605">
        <v>10165</v>
      </c>
      <c r="E39605">
        <v>1209</v>
      </c>
      <c r="F39605" t="s">
        <v>121731</v>
      </c>
      <c r="G39605" t="b">
        <v>0</v>
      </c>
      <c r="H39605">
        <v>2011</v>
      </c>
      <c r="J39605" s="23" t="s">
        <v>28406</v>
      </c>
      <c r="K39605" s="23" t="s">
        <v>28404</v>
      </c>
      <c r="N39605" t="s">
        <v>600</v>
      </c>
      <c r="O39605" t="s">
        <v>1073</v>
      </c>
    </row>
    <row r="39606" spans="1:15" x14ac:dyDescent="0.25">
      <c r="A39606">
        <v>7667</v>
      </c>
      <c r="B39606">
        <v>6.99</v>
      </c>
      <c r="C39606">
        <v>205</v>
      </c>
      <c r="D39606">
        <v>10165</v>
      </c>
      <c r="E39606">
        <v>1209</v>
      </c>
      <c r="F39606" t="s">
        <v>121731</v>
      </c>
      <c r="G39606" t="b">
        <v>0</v>
      </c>
      <c r="H39606">
        <v>2011</v>
      </c>
      <c r="J39606" s="23" t="s">
        <v>28406</v>
      </c>
      <c r="K39606" s="23" t="s">
        <v>28404</v>
      </c>
      <c r="N39606" t="s">
        <v>600</v>
      </c>
      <c r="O39606" t="s">
        <v>31750</v>
      </c>
    </row>
    <row r="39607" spans="1:15" x14ac:dyDescent="0.25">
      <c r="A39607">
        <v>7667</v>
      </c>
      <c r="B39607">
        <v>6.99</v>
      </c>
      <c r="C39607">
        <v>205</v>
      </c>
      <c r="D39607">
        <v>10165</v>
      </c>
      <c r="E39607">
        <v>1209</v>
      </c>
      <c r="F39607" t="s">
        <v>121731</v>
      </c>
      <c r="G39607" t="b">
        <v>0</v>
      </c>
      <c r="H39607">
        <v>2011</v>
      </c>
      <c r="J39607" s="23" t="s">
        <v>28406</v>
      </c>
      <c r="K39607" s="23" t="s">
        <v>28404</v>
      </c>
      <c r="N39607" t="s">
        <v>600</v>
      </c>
      <c r="O39607" t="s">
        <v>30263</v>
      </c>
    </row>
    <row r="39608" spans="1:15" x14ac:dyDescent="0.25">
      <c r="A39608">
        <v>7667</v>
      </c>
      <c r="B39608">
        <v>6.99</v>
      </c>
      <c r="C39608">
        <v>205</v>
      </c>
      <c r="D39608">
        <v>10165</v>
      </c>
      <c r="E39608">
        <v>1209</v>
      </c>
      <c r="F39608" t="s">
        <v>121731</v>
      </c>
      <c r="G39608" t="b">
        <v>0</v>
      </c>
      <c r="H39608">
        <v>2011</v>
      </c>
      <c r="J39608" s="23" t="s">
        <v>28406</v>
      </c>
      <c r="K39608" s="23" t="s">
        <v>28404</v>
      </c>
      <c r="N39608" t="s">
        <v>600</v>
      </c>
      <c r="O39608" t="s">
        <v>120616</v>
      </c>
    </row>
    <row r="39609" spans="1:15" x14ac:dyDescent="0.25">
      <c r="A39609">
        <v>7667</v>
      </c>
      <c r="B39609">
        <v>6.99</v>
      </c>
      <c r="C39609">
        <v>205</v>
      </c>
      <c r="D39609">
        <v>10165</v>
      </c>
      <c r="E39609">
        <v>1209</v>
      </c>
      <c r="F39609" t="s">
        <v>121731</v>
      </c>
      <c r="G39609" t="b">
        <v>0</v>
      </c>
      <c r="H39609">
        <v>2011</v>
      </c>
      <c r="J39609" s="23" t="s">
        <v>28406</v>
      </c>
      <c r="K39609" s="23" t="s">
        <v>28404</v>
      </c>
      <c r="N39609" t="s">
        <v>600</v>
      </c>
      <c r="O39609" t="s">
        <v>29364</v>
      </c>
    </row>
    <row r="39610" spans="1:15" x14ac:dyDescent="0.25">
      <c r="A39610">
        <v>7667</v>
      </c>
      <c r="B39610">
        <v>6.99</v>
      </c>
      <c r="C39610">
        <v>205</v>
      </c>
      <c r="D39610">
        <v>10165</v>
      </c>
      <c r="E39610">
        <v>1209</v>
      </c>
      <c r="F39610" t="s">
        <v>121731</v>
      </c>
      <c r="G39610" t="b">
        <v>0</v>
      </c>
      <c r="H39610">
        <v>2011</v>
      </c>
      <c r="J39610" s="23" t="s">
        <v>28406</v>
      </c>
      <c r="K39610" s="23" t="s">
        <v>28404</v>
      </c>
      <c r="N39610" t="s">
        <v>600</v>
      </c>
      <c r="O39610" t="s">
        <v>31751</v>
      </c>
    </row>
    <row r="39611" spans="1:15" x14ac:dyDescent="0.25">
      <c r="A39611">
        <v>7667</v>
      </c>
      <c r="B39611">
        <v>6.99</v>
      </c>
      <c r="C39611">
        <v>205</v>
      </c>
      <c r="D39611">
        <v>10165</v>
      </c>
      <c r="E39611">
        <v>1209</v>
      </c>
      <c r="F39611" t="s">
        <v>121731</v>
      </c>
      <c r="G39611" t="b">
        <v>0</v>
      </c>
      <c r="H39611">
        <v>2011</v>
      </c>
      <c r="J39611" s="23" t="s">
        <v>28406</v>
      </c>
      <c r="K39611" s="23" t="s">
        <v>28404</v>
      </c>
      <c r="N39611" t="s">
        <v>600</v>
      </c>
      <c r="O39611" t="s">
        <v>30268</v>
      </c>
    </row>
    <row r="39612" spans="1:15" x14ac:dyDescent="0.25">
      <c r="A39612">
        <v>7667</v>
      </c>
      <c r="B39612">
        <v>6.99</v>
      </c>
      <c r="C39612">
        <v>205</v>
      </c>
      <c r="D39612">
        <v>10165</v>
      </c>
      <c r="E39612">
        <v>1209</v>
      </c>
      <c r="F39612" t="s">
        <v>121731</v>
      </c>
      <c r="G39612" t="b">
        <v>0</v>
      </c>
      <c r="H39612">
        <v>2011</v>
      </c>
      <c r="J39612" s="23" t="s">
        <v>28406</v>
      </c>
      <c r="K39612" s="23" t="s">
        <v>28404</v>
      </c>
      <c r="N39612" t="s">
        <v>600</v>
      </c>
      <c r="O39612" t="s">
        <v>31494</v>
      </c>
    </row>
    <row r="39613" spans="1:15" x14ac:dyDescent="0.25">
      <c r="A39613">
        <v>7667</v>
      </c>
      <c r="B39613">
        <v>6.99</v>
      </c>
      <c r="C39613">
        <v>205</v>
      </c>
      <c r="D39613">
        <v>10165</v>
      </c>
      <c r="E39613">
        <v>1209</v>
      </c>
      <c r="F39613" t="s">
        <v>121731</v>
      </c>
      <c r="G39613" t="b">
        <v>0</v>
      </c>
      <c r="H39613">
        <v>2011</v>
      </c>
      <c r="J39613" s="23" t="s">
        <v>28406</v>
      </c>
      <c r="K39613" s="23" t="s">
        <v>28404</v>
      </c>
      <c r="N39613" t="s">
        <v>600</v>
      </c>
      <c r="O39613" t="s">
        <v>31254</v>
      </c>
    </row>
    <row r="39614" spans="1:15" x14ac:dyDescent="0.25">
      <c r="A39614">
        <v>7667</v>
      </c>
      <c r="B39614">
        <v>6.99</v>
      </c>
      <c r="C39614">
        <v>205</v>
      </c>
      <c r="D39614">
        <v>10165</v>
      </c>
      <c r="E39614">
        <v>1209</v>
      </c>
      <c r="F39614" t="s">
        <v>121731</v>
      </c>
      <c r="G39614" t="b">
        <v>0</v>
      </c>
      <c r="H39614">
        <v>2011</v>
      </c>
      <c r="J39614" s="23" t="s">
        <v>28406</v>
      </c>
      <c r="K39614" s="23" t="s">
        <v>28404</v>
      </c>
      <c r="N39614" t="s">
        <v>600</v>
      </c>
      <c r="O39614" t="s">
        <v>30387</v>
      </c>
    </row>
    <row r="39615" spans="1:15" x14ac:dyDescent="0.25">
      <c r="A39615">
        <v>7667</v>
      </c>
      <c r="B39615">
        <v>6.99</v>
      </c>
      <c r="C39615">
        <v>205</v>
      </c>
      <c r="D39615">
        <v>10165</v>
      </c>
      <c r="E39615">
        <v>1209</v>
      </c>
      <c r="F39615" t="s">
        <v>121731</v>
      </c>
      <c r="G39615" t="b">
        <v>0</v>
      </c>
      <c r="H39615">
        <v>2011</v>
      </c>
      <c r="J39615" s="23" t="s">
        <v>28406</v>
      </c>
      <c r="K39615" s="23" t="s">
        <v>28404</v>
      </c>
      <c r="N39615" t="s">
        <v>600</v>
      </c>
      <c r="O39615" t="s">
        <v>30112</v>
      </c>
    </row>
    <row r="39616" spans="1:15" x14ac:dyDescent="0.25">
      <c r="A39616">
        <v>7667</v>
      </c>
      <c r="B39616">
        <v>6.99</v>
      </c>
      <c r="C39616">
        <v>205</v>
      </c>
      <c r="D39616">
        <v>10165</v>
      </c>
      <c r="E39616">
        <v>1209</v>
      </c>
      <c r="F39616" t="s">
        <v>121731</v>
      </c>
      <c r="G39616" t="b">
        <v>0</v>
      </c>
      <c r="H39616">
        <v>2011</v>
      </c>
      <c r="J39616" s="23" t="s">
        <v>28406</v>
      </c>
      <c r="K39616" s="23" t="s">
        <v>28404</v>
      </c>
      <c r="N39616" t="s">
        <v>600</v>
      </c>
      <c r="O39616" t="s">
        <v>29060</v>
      </c>
    </row>
    <row r="39617" spans="1:15" x14ac:dyDescent="0.25">
      <c r="A39617">
        <v>7667</v>
      </c>
      <c r="B39617">
        <v>6.99</v>
      </c>
      <c r="C39617">
        <v>205</v>
      </c>
      <c r="D39617">
        <v>10165</v>
      </c>
      <c r="E39617">
        <v>1209</v>
      </c>
      <c r="F39617" t="s">
        <v>121731</v>
      </c>
      <c r="G39617" t="b">
        <v>0</v>
      </c>
      <c r="H39617">
        <v>2011</v>
      </c>
      <c r="J39617" s="23" t="s">
        <v>28406</v>
      </c>
      <c r="K39617" s="23" t="s">
        <v>28404</v>
      </c>
      <c r="N39617" t="s">
        <v>600</v>
      </c>
      <c r="O39617" t="s">
        <v>121290</v>
      </c>
    </row>
    <row r="39618" spans="1:15" x14ac:dyDescent="0.25">
      <c r="A39618">
        <v>7667</v>
      </c>
      <c r="B39618">
        <v>6.99</v>
      </c>
      <c r="C39618">
        <v>205</v>
      </c>
      <c r="D39618">
        <v>10165</v>
      </c>
      <c r="E39618">
        <v>1209</v>
      </c>
      <c r="F39618" t="s">
        <v>121731</v>
      </c>
      <c r="G39618" t="b">
        <v>0</v>
      </c>
      <c r="H39618">
        <v>2011</v>
      </c>
      <c r="J39618" s="23" t="s">
        <v>28406</v>
      </c>
      <c r="K39618" s="23" t="s">
        <v>28404</v>
      </c>
      <c r="N39618" t="s">
        <v>600</v>
      </c>
      <c r="O39618" t="s">
        <v>31234</v>
      </c>
    </row>
    <row r="39619" spans="1:15" x14ac:dyDescent="0.25">
      <c r="A39619">
        <v>7667</v>
      </c>
      <c r="B39619">
        <v>6.99</v>
      </c>
      <c r="C39619">
        <v>205</v>
      </c>
      <c r="D39619">
        <v>10165</v>
      </c>
      <c r="E39619">
        <v>1209</v>
      </c>
      <c r="F39619" t="s">
        <v>121731</v>
      </c>
      <c r="G39619" t="b">
        <v>0</v>
      </c>
      <c r="H39619">
        <v>2011</v>
      </c>
      <c r="J39619" s="23" t="s">
        <v>28406</v>
      </c>
      <c r="K39619" s="23" t="s">
        <v>28404</v>
      </c>
      <c r="N39619" t="s">
        <v>600</v>
      </c>
      <c r="O39619" t="s">
        <v>30787</v>
      </c>
    </row>
    <row r="39620" spans="1:15" x14ac:dyDescent="0.25">
      <c r="A39620">
        <v>7667</v>
      </c>
      <c r="B39620">
        <v>6.99</v>
      </c>
      <c r="C39620">
        <v>205</v>
      </c>
      <c r="D39620">
        <v>10165</v>
      </c>
      <c r="E39620">
        <v>1209</v>
      </c>
      <c r="F39620" t="s">
        <v>121731</v>
      </c>
      <c r="G39620" t="b">
        <v>0</v>
      </c>
      <c r="H39620">
        <v>2011</v>
      </c>
      <c r="J39620" s="23" t="s">
        <v>28406</v>
      </c>
      <c r="K39620" s="23" t="s">
        <v>28404</v>
      </c>
      <c r="N39620" t="s">
        <v>600</v>
      </c>
      <c r="O39620" t="s">
        <v>2909</v>
      </c>
    </row>
    <row r="39621" spans="1:15" x14ac:dyDescent="0.25">
      <c r="A39621">
        <v>7667</v>
      </c>
      <c r="B39621">
        <v>6.99</v>
      </c>
      <c r="C39621">
        <v>205</v>
      </c>
      <c r="D39621">
        <v>10165</v>
      </c>
      <c r="E39621">
        <v>1209</v>
      </c>
      <c r="F39621" t="s">
        <v>121731</v>
      </c>
      <c r="G39621" t="b">
        <v>0</v>
      </c>
      <c r="H39621">
        <v>2011</v>
      </c>
      <c r="J39621" s="23" t="s">
        <v>28406</v>
      </c>
      <c r="K39621" s="23" t="s">
        <v>28404</v>
      </c>
      <c r="N39621" t="s">
        <v>600</v>
      </c>
      <c r="O39621" t="s">
        <v>30271</v>
      </c>
    </row>
    <row r="39622" spans="1:15" x14ac:dyDescent="0.25">
      <c r="A39622">
        <v>7667</v>
      </c>
      <c r="B39622">
        <v>6.99</v>
      </c>
      <c r="C39622">
        <v>205</v>
      </c>
      <c r="D39622">
        <v>10165</v>
      </c>
      <c r="E39622">
        <v>1209</v>
      </c>
      <c r="F39622" t="s">
        <v>121731</v>
      </c>
      <c r="G39622" t="b">
        <v>0</v>
      </c>
      <c r="H39622">
        <v>2011</v>
      </c>
      <c r="J39622" s="23" t="s">
        <v>28406</v>
      </c>
      <c r="K39622" s="23" t="s">
        <v>28404</v>
      </c>
      <c r="N39622" t="s">
        <v>600</v>
      </c>
      <c r="O39622" t="s">
        <v>29872</v>
      </c>
    </row>
    <row r="39623" spans="1:15" x14ac:dyDescent="0.25">
      <c r="A39623">
        <v>7667</v>
      </c>
      <c r="B39623">
        <v>6.99</v>
      </c>
      <c r="C39623">
        <v>205</v>
      </c>
      <c r="D39623">
        <v>10165</v>
      </c>
      <c r="E39623">
        <v>1209</v>
      </c>
      <c r="F39623" t="s">
        <v>121731</v>
      </c>
      <c r="G39623" t="b">
        <v>0</v>
      </c>
      <c r="H39623">
        <v>2011</v>
      </c>
      <c r="J39623" s="23" t="s">
        <v>28406</v>
      </c>
      <c r="K39623" s="23" t="s">
        <v>28404</v>
      </c>
      <c r="N39623" t="s">
        <v>600</v>
      </c>
      <c r="O39623" t="s">
        <v>31498</v>
      </c>
    </row>
    <row r="39624" spans="1:15" x14ac:dyDescent="0.25">
      <c r="A39624">
        <v>7667</v>
      </c>
      <c r="B39624">
        <v>6.99</v>
      </c>
      <c r="C39624">
        <v>205</v>
      </c>
      <c r="D39624">
        <v>10165</v>
      </c>
      <c r="E39624">
        <v>1209</v>
      </c>
      <c r="F39624" t="s">
        <v>121731</v>
      </c>
      <c r="G39624" t="b">
        <v>0</v>
      </c>
      <c r="H39624">
        <v>2011</v>
      </c>
      <c r="J39624" s="23" t="s">
        <v>28406</v>
      </c>
      <c r="K39624" s="23" t="s">
        <v>28404</v>
      </c>
      <c r="N39624" t="s">
        <v>600</v>
      </c>
      <c r="O39624" t="s">
        <v>30892</v>
      </c>
    </row>
    <row r="39625" spans="1:15" x14ac:dyDescent="0.25">
      <c r="A39625">
        <v>7667</v>
      </c>
      <c r="B39625">
        <v>6.99</v>
      </c>
      <c r="C39625">
        <v>205</v>
      </c>
      <c r="D39625">
        <v>10165</v>
      </c>
      <c r="E39625">
        <v>1209</v>
      </c>
      <c r="F39625" t="s">
        <v>121731</v>
      </c>
      <c r="G39625" t="b">
        <v>0</v>
      </c>
      <c r="H39625">
        <v>2011</v>
      </c>
      <c r="J39625" s="23" t="s">
        <v>28406</v>
      </c>
      <c r="K39625" s="23" t="s">
        <v>28404</v>
      </c>
      <c r="N39625" t="s">
        <v>600</v>
      </c>
      <c r="O39625" t="s">
        <v>31752</v>
      </c>
    </row>
    <row r="39626" spans="1:15" x14ac:dyDescent="0.25">
      <c r="A39626">
        <v>7667</v>
      </c>
      <c r="B39626">
        <v>6.99</v>
      </c>
      <c r="C39626">
        <v>205</v>
      </c>
      <c r="D39626">
        <v>10165</v>
      </c>
      <c r="E39626">
        <v>1209</v>
      </c>
      <c r="F39626" t="s">
        <v>121731</v>
      </c>
      <c r="G39626" t="b">
        <v>0</v>
      </c>
      <c r="H39626">
        <v>2011</v>
      </c>
      <c r="J39626" s="23" t="s">
        <v>28406</v>
      </c>
      <c r="K39626" s="23" t="s">
        <v>28404</v>
      </c>
      <c r="N39626" t="s">
        <v>600</v>
      </c>
      <c r="O39626" t="s">
        <v>31753</v>
      </c>
    </row>
    <row r="39627" spans="1:15" x14ac:dyDescent="0.25">
      <c r="A39627">
        <v>7667</v>
      </c>
      <c r="B39627">
        <v>6.99</v>
      </c>
      <c r="C39627">
        <v>205</v>
      </c>
      <c r="D39627">
        <v>10165</v>
      </c>
      <c r="E39627">
        <v>1209</v>
      </c>
      <c r="F39627" t="s">
        <v>121731</v>
      </c>
      <c r="G39627" t="b">
        <v>0</v>
      </c>
      <c r="H39627">
        <v>2011</v>
      </c>
      <c r="J39627" s="23" t="s">
        <v>28406</v>
      </c>
      <c r="K39627" s="23" t="s">
        <v>28404</v>
      </c>
      <c r="N39627" t="s">
        <v>600</v>
      </c>
      <c r="O39627" t="s">
        <v>120964</v>
      </c>
    </row>
    <row r="39628" spans="1:15" x14ac:dyDescent="0.25">
      <c r="A39628">
        <v>7667</v>
      </c>
      <c r="B39628">
        <v>6.99</v>
      </c>
      <c r="C39628">
        <v>205</v>
      </c>
      <c r="D39628">
        <v>10165</v>
      </c>
      <c r="E39628">
        <v>1209</v>
      </c>
      <c r="F39628" t="s">
        <v>121731</v>
      </c>
      <c r="G39628" t="b">
        <v>0</v>
      </c>
      <c r="H39628">
        <v>2011</v>
      </c>
      <c r="J39628" s="23" t="s">
        <v>28406</v>
      </c>
      <c r="K39628" s="23" t="s">
        <v>28404</v>
      </c>
      <c r="N39628" t="s">
        <v>600</v>
      </c>
      <c r="O39628" t="s">
        <v>31754</v>
      </c>
    </row>
    <row r="39629" spans="1:15" x14ac:dyDescent="0.25">
      <c r="A39629">
        <v>7667</v>
      </c>
      <c r="B39629">
        <v>6.99</v>
      </c>
      <c r="C39629">
        <v>205</v>
      </c>
      <c r="D39629">
        <v>10165</v>
      </c>
      <c r="E39629">
        <v>1209</v>
      </c>
      <c r="F39629" t="s">
        <v>121731</v>
      </c>
      <c r="G39629" t="b">
        <v>0</v>
      </c>
      <c r="H39629">
        <v>2011</v>
      </c>
      <c r="J39629" s="23" t="s">
        <v>28406</v>
      </c>
      <c r="K39629" s="23" t="s">
        <v>28404</v>
      </c>
      <c r="N39629" t="s">
        <v>600</v>
      </c>
      <c r="O39629" t="s">
        <v>31755</v>
      </c>
    </row>
    <row r="39630" spans="1:15" x14ac:dyDescent="0.25">
      <c r="A39630">
        <v>7667</v>
      </c>
      <c r="B39630">
        <v>6.99</v>
      </c>
      <c r="C39630">
        <v>205</v>
      </c>
      <c r="D39630">
        <v>10165</v>
      </c>
      <c r="E39630">
        <v>1209</v>
      </c>
      <c r="F39630" t="s">
        <v>121731</v>
      </c>
      <c r="G39630" t="b">
        <v>0</v>
      </c>
      <c r="H39630">
        <v>2011</v>
      </c>
      <c r="J39630" s="23" t="s">
        <v>28406</v>
      </c>
      <c r="K39630" s="23" t="s">
        <v>28404</v>
      </c>
      <c r="N39630" t="s">
        <v>600</v>
      </c>
      <c r="O39630" t="s">
        <v>30393</v>
      </c>
    </row>
    <row r="39631" spans="1:15" x14ac:dyDescent="0.25">
      <c r="A39631">
        <v>7667</v>
      </c>
      <c r="B39631">
        <v>6.99</v>
      </c>
      <c r="C39631">
        <v>205</v>
      </c>
      <c r="D39631">
        <v>10165</v>
      </c>
      <c r="E39631">
        <v>1209</v>
      </c>
      <c r="F39631" t="s">
        <v>121731</v>
      </c>
      <c r="G39631" t="b">
        <v>0</v>
      </c>
      <c r="H39631">
        <v>2011</v>
      </c>
      <c r="J39631" s="23" t="s">
        <v>28406</v>
      </c>
      <c r="K39631" s="23" t="s">
        <v>28404</v>
      </c>
      <c r="N39631" t="s">
        <v>600</v>
      </c>
      <c r="O39631" t="s">
        <v>30789</v>
      </c>
    </row>
    <row r="39632" spans="1:15" x14ac:dyDescent="0.25">
      <c r="A39632">
        <v>7667</v>
      </c>
      <c r="B39632">
        <v>6.99</v>
      </c>
      <c r="C39632">
        <v>205</v>
      </c>
      <c r="D39632">
        <v>10165</v>
      </c>
      <c r="E39632">
        <v>1209</v>
      </c>
      <c r="F39632" t="s">
        <v>121731</v>
      </c>
      <c r="G39632" t="b">
        <v>0</v>
      </c>
      <c r="H39632">
        <v>2011</v>
      </c>
      <c r="J39632" s="23" t="s">
        <v>28406</v>
      </c>
      <c r="K39632" s="23" t="s">
        <v>28404</v>
      </c>
      <c r="N39632" t="s">
        <v>600</v>
      </c>
      <c r="O39632" t="s">
        <v>30790</v>
      </c>
    </row>
    <row r="39633" spans="1:15" x14ac:dyDescent="0.25">
      <c r="A39633">
        <v>7667</v>
      </c>
      <c r="B39633">
        <v>6.99</v>
      </c>
      <c r="C39633">
        <v>205</v>
      </c>
      <c r="D39633">
        <v>10165</v>
      </c>
      <c r="E39633">
        <v>1209</v>
      </c>
      <c r="F39633" t="s">
        <v>121731</v>
      </c>
      <c r="G39633" t="b">
        <v>0</v>
      </c>
      <c r="H39633">
        <v>2011</v>
      </c>
      <c r="J39633" s="23" t="s">
        <v>28406</v>
      </c>
      <c r="K39633" s="23" t="s">
        <v>28404</v>
      </c>
      <c r="N39633" t="s">
        <v>600</v>
      </c>
      <c r="O39633" t="s">
        <v>31756</v>
      </c>
    </row>
    <row r="39634" spans="1:15" x14ac:dyDescent="0.25">
      <c r="A39634">
        <v>7667</v>
      </c>
      <c r="B39634">
        <v>6.99</v>
      </c>
      <c r="C39634">
        <v>205</v>
      </c>
      <c r="D39634">
        <v>10165</v>
      </c>
      <c r="E39634">
        <v>1209</v>
      </c>
      <c r="F39634" t="s">
        <v>121731</v>
      </c>
      <c r="G39634" t="b">
        <v>0</v>
      </c>
      <c r="H39634">
        <v>2011</v>
      </c>
      <c r="J39634" s="23" t="s">
        <v>28406</v>
      </c>
      <c r="K39634" s="23" t="s">
        <v>28404</v>
      </c>
      <c r="N39634" t="s">
        <v>600</v>
      </c>
      <c r="O39634" t="s">
        <v>121733</v>
      </c>
    </row>
    <row r="39635" spans="1:15" x14ac:dyDescent="0.25">
      <c r="A39635">
        <v>7667</v>
      </c>
      <c r="B39635">
        <v>6.99</v>
      </c>
      <c r="C39635">
        <v>205</v>
      </c>
      <c r="D39635">
        <v>10165</v>
      </c>
      <c r="E39635">
        <v>1209</v>
      </c>
      <c r="F39635" t="s">
        <v>121731</v>
      </c>
      <c r="G39635" t="b">
        <v>0</v>
      </c>
      <c r="H39635">
        <v>2011</v>
      </c>
      <c r="J39635" s="23" t="s">
        <v>28406</v>
      </c>
      <c r="K39635" s="23" t="s">
        <v>28404</v>
      </c>
      <c r="N39635" t="s">
        <v>600</v>
      </c>
      <c r="O39635" t="s">
        <v>31757</v>
      </c>
    </row>
    <row r="39636" spans="1:15" x14ac:dyDescent="0.25">
      <c r="A39636">
        <v>7667</v>
      </c>
      <c r="B39636">
        <v>6.99</v>
      </c>
      <c r="C39636">
        <v>205</v>
      </c>
      <c r="D39636">
        <v>10165</v>
      </c>
      <c r="E39636">
        <v>1209</v>
      </c>
      <c r="F39636" t="s">
        <v>121731</v>
      </c>
      <c r="G39636" t="b">
        <v>0</v>
      </c>
      <c r="H39636">
        <v>2011</v>
      </c>
      <c r="J39636" s="23" t="s">
        <v>28406</v>
      </c>
      <c r="K39636" s="23" t="s">
        <v>28404</v>
      </c>
      <c r="N39636" t="s">
        <v>600</v>
      </c>
      <c r="O39636" t="s">
        <v>121734</v>
      </c>
    </row>
    <row r="39637" spans="1:15" x14ac:dyDescent="0.25">
      <c r="A39637">
        <v>7668</v>
      </c>
      <c r="B39637">
        <v>6.99</v>
      </c>
      <c r="C39637">
        <v>106</v>
      </c>
      <c r="D39637">
        <v>20616</v>
      </c>
      <c r="E39637">
        <v>354</v>
      </c>
      <c r="F39637" t="s">
        <v>15701</v>
      </c>
      <c r="G39637" t="b">
        <v>0</v>
      </c>
      <c r="H39637">
        <v>2012</v>
      </c>
      <c r="I39637">
        <v>2014</v>
      </c>
      <c r="J39637" s="23" t="s">
        <v>28406</v>
      </c>
      <c r="K39637" s="23" t="s">
        <v>28403</v>
      </c>
      <c r="L39637">
        <v>1</v>
      </c>
      <c r="M39637">
        <v>5</v>
      </c>
      <c r="N39637" t="s">
        <v>1321</v>
      </c>
      <c r="O39637" t="s">
        <v>162</v>
      </c>
    </row>
    <row r="39638" spans="1:15" x14ac:dyDescent="0.25">
      <c r="A39638">
        <v>7668</v>
      </c>
      <c r="B39638">
        <v>6.99</v>
      </c>
      <c r="C39638">
        <v>106</v>
      </c>
      <c r="D39638">
        <v>20616</v>
      </c>
      <c r="E39638">
        <v>354</v>
      </c>
      <c r="F39638" t="s">
        <v>15701</v>
      </c>
      <c r="G39638" t="b">
        <v>0</v>
      </c>
      <c r="H39638">
        <v>2012</v>
      </c>
      <c r="I39638">
        <v>2014</v>
      </c>
      <c r="J39638" s="23" t="s">
        <v>28406</v>
      </c>
      <c r="K39638" s="23" t="s">
        <v>28403</v>
      </c>
      <c r="L39638">
        <v>1</v>
      </c>
      <c r="M39638">
        <v>5</v>
      </c>
      <c r="N39638" t="s">
        <v>1321</v>
      </c>
      <c r="O39638" t="s">
        <v>31758</v>
      </c>
    </row>
    <row r="39639" spans="1:15" x14ac:dyDescent="0.25">
      <c r="A39639">
        <v>7669</v>
      </c>
      <c r="B39639">
        <v>6.99</v>
      </c>
      <c r="C39639">
        <v>1589</v>
      </c>
      <c r="D39639">
        <v>4223</v>
      </c>
      <c r="E39639">
        <v>3591</v>
      </c>
      <c r="F39639" t="s">
        <v>15703</v>
      </c>
      <c r="G39639" t="b">
        <v>0</v>
      </c>
      <c r="H39639">
        <v>2012</v>
      </c>
      <c r="I39639">
        <v>2012</v>
      </c>
      <c r="J39639" s="23" t="s">
        <v>28406</v>
      </c>
      <c r="K39639" s="23" t="s">
        <v>28403</v>
      </c>
      <c r="L39639">
        <v>1</v>
      </c>
      <c r="M39639">
        <v>5</v>
      </c>
      <c r="N39639" t="s">
        <v>200</v>
      </c>
      <c r="O39639" t="s">
        <v>119930</v>
      </c>
    </row>
    <row r="39640" spans="1:15" x14ac:dyDescent="0.25">
      <c r="A39640">
        <v>7669</v>
      </c>
      <c r="B39640">
        <v>6.99</v>
      </c>
      <c r="C39640">
        <v>1589</v>
      </c>
      <c r="D39640">
        <v>4223</v>
      </c>
      <c r="E39640">
        <v>3591</v>
      </c>
      <c r="F39640" t="s">
        <v>15703</v>
      </c>
      <c r="G39640" t="b">
        <v>0</v>
      </c>
      <c r="H39640">
        <v>2012</v>
      </c>
      <c r="I39640">
        <v>2012</v>
      </c>
      <c r="J39640" s="23" t="s">
        <v>28406</v>
      </c>
      <c r="K39640" s="23" t="s">
        <v>28403</v>
      </c>
      <c r="L39640">
        <v>1</v>
      </c>
      <c r="M39640">
        <v>5</v>
      </c>
      <c r="N39640" t="s">
        <v>5432</v>
      </c>
      <c r="O39640" t="s">
        <v>119930</v>
      </c>
    </row>
    <row r="39641" spans="1:15" x14ac:dyDescent="0.25">
      <c r="A39641">
        <v>7669</v>
      </c>
      <c r="B39641">
        <v>6.99</v>
      </c>
      <c r="C39641">
        <v>1589</v>
      </c>
      <c r="D39641">
        <v>4223</v>
      </c>
      <c r="E39641">
        <v>3591</v>
      </c>
      <c r="F39641" t="s">
        <v>15703</v>
      </c>
      <c r="G39641" t="b">
        <v>0</v>
      </c>
      <c r="H39641">
        <v>2012</v>
      </c>
      <c r="I39641">
        <v>2012</v>
      </c>
      <c r="J39641" s="23" t="s">
        <v>28406</v>
      </c>
      <c r="K39641" s="23" t="s">
        <v>28403</v>
      </c>
      <c r="L39641">
        <v>1</v>
      </c>
      <c r="M39641">
        <v>5</v>
      </c>
      <c r="N39641" t="s">
        <v>1653</v>
      </c>
      <c r="O39641" t="s">
        <v>119930</v>
      </c>
    </row>
    <row r="39642" spans="1:15" x14ac:dyDescent="0.25">
      <c r="A39642">
        <v>7670</v>
      </c>
      <c r="B39642">
        <v>6.99</v>
      </c>
      <c r="C39642">
        <v>427</v>
      </c>
      <c r="D39642">
        <v>10485</v>
      </c>
      <c r="E39642">
        <v>1157</v>
      </c>
      <c r="F39642" t="s">
        <v>15704</v>
      </c>
      <c r="G39642" t="b">
        <v>0</v>
      </c>
      <c r="H39642">
        <v>2011</v>
      </c>
      <c r="I39642">
        <v>2011</v>
      </c>
      <c r="J39642" s="23" t="s">
        <v>28407</v>
      </c>
      <c r="K39642" s="23" t="s">
        <v>28403</v>
      </c>
      <c r="L39642">
        <v>0</v>
      </c>
      <c r="M39642">
        <v>1</v>
      </c>
      <c r="N39642" t="s">
        <v>142</v>
      </c>
      <c r="O39642" t="s">
        <v>11335</v>
      </c>
    </row>
    <row r="39643" spans="1:15" x14ac:dyDescent="0.25">
      <c r="A39643">
        <v>7670</v>
      </c>
      <c r="B39643">
        <v>6.99</v>
      </c>
      <c r="C39643">
        <v>427</v>
      </c>
      <c r="D39643">
        <v>10485</v>
      </c>
      <c r="E39643">
        <v>1157</v>
      </c>
      <c r="F39643" t="s">
        <v>15704</v>
      </c>
      <c r="G39643" t="b">
        <v>0</v>
      </c>
      <c r="H39643">
        <v>2011</v>
      </c>
      <c r="I39643">
        <v>2011</v>
      </c>
      <c r="J39643" s="23" t="s">
        <v>28407</v>
      </c>
      <c r="K39643" s="23" t="s">
        <v>28403</v>
      </c>
      <c r="L39643">
        <v>0</v>
      </c>
      <c r="M39643">
        <v>1</v>
      </c>
      <c r="N39643" t="s">
        <v>142</v>
      </c>
      <c r="O39643" t="s">
        <v>29084</v>
      </c>
    </row>
    <row r="39644" spans="1:15" x14ac:dyDescent="0.25">
      <c r="A39644">
        <v>7670</v>
      </c>
      <c r="B39644">
        <v>6.99</v>
      </c>
      <c r="C39644">
        <v>427</v>
      </c>
      <c r="D39644">
        <v>10485</v>
      </c>
      <c r="E39644">
        <v>1157</v>
      </c>
      <c r="F39644" t="s">
        <v>15704</v>
      </c>
      <c r="G39644" t="b">
        <v>0</v>
      </c>
      <c r="H39644">
        <v>2011</v>
      </c>
      <c r="I39644">
        <v>2011</v>
      </c>
      <c r="J39644" s="23" t="s">
        <v>28407</v>
      </c>
      <c r="K39644" s="23" t="s">
        <v>28403</v>
      </c>
      <c r="L39644">
        <v>0</v>
      </c>
      <c r="M39644">
        <v>1</v>
      </c>
      <c r="N39644" t="s">
        <v>200</v>
      </c>
      <c r="O39644" t="s">
        <v>11335</v>
      </c>
    </row>
    <row r="39645" spans="1:15" x14ac:dyDescent="0.25">
      <c r="A39645">
        <v>7670</v>
      </c>
      <c r="B39645">
        <v>6.99</v>
      </c>
      <c r="C39645">
        <v>427</v>
      </c>
      <c r="D39645">
        <v>10485</v>
      </c>
      <c r="E39645">
        <v>1157</v>
      </c>
      <c r="F39645" t="s">
        <v>15704</v>
      </c>
      <c r="G39645" t="b">
        <v>0</v>
      </c>
      <c r="H39645">
        <v>2011</v>
      </c>
      <c r="I39645">
        <v>2011</v>
      </c>
      <c r="J39645" s="23" t="s">
        <v>28407</v>
      </c>
      <c r="K39645" s="23" t="s">
        <v>28403</v>
      </c>
      <c r="L39645">
        <v>0</v>
      </c>
      <c r="M39645">
        <v>1</v>
      </c>
      <c r="N39645" t="s">
        <v>200</v>
      </c>
      <c r="O39645" t="s">
        <v>29084</v>
      </c>
    </row>
    <row r="39646" spans="1:15" x14ac:dyDescent="0.25">
      <c r="A39646">
        <v>7670</v>
      </c>
      <c r="B39646">
        <v>6.99</v>
      </c>
      <c r="C39646">
        <v>427</v>
      </c>
      <c r="D39646">
        <v>10485</v>
      </c>
      <c r="E39646">
        <v>1157</v>
      </c>
      <c r="F39646" t="s">
        <v>15704</v>
      </c>
      <c r="G39646" t="b">
        <v>0</v>
      </c>
      <c r="H39646">
        <v>2011</v>
      </c>
      <c r="I39646">
        <v>2011</v>
      </c>
      <c r="J39646" s="23" t="s">
        <v>28407</v>
      </c>
      <c r="K39646" s="23" t="s">
        <v>28403</v>
      </c>
      <c r="L39646">
        <v>0</v>
      </c>
      <c r="M39646">
        <v>1</v>
      </c>
      <c r="N39646" t="s">
        <v>1454</v>
      </c>
      <c r="O39646" t="s">
        <v>11335</v>
      </c>
    </row>
    <row r="39647" spans="1:15" x14ac:dyDescent="0.25">
      <c r="A39647">
        <v>7670</v>
      </c>
      <c r="B39647">
        <v>6.99</v>
      </c>
      <c r="C39647">
        <v>427</v>
      </c>
      <c r="D39647">
        <v>10485</v>
      </c>
      <c r="E39647">
        <v>1157</v>
      </c>
      <c r="F39647" t="s">
        <v>15704</v>
      </c>
      <c r="G39647" t="b">
        <v>0</v>
      </c>
      <c r="H39647">
        <v>2011</v>
      </c>
      <c r="I39647">
        <v>2011</v>
      </c>
      <c r="J39647" s="23" t="s">
        <v>28407</v>
      </c>
      <c r="K39647" s="23" t="s">
        <v>28403</v>
      </c>
      <c r="L39647">
        <v>0</v>
      </c>
      <c r="M39647">
        <v>1</v>
      </c>
      <c r="N39647" t="s">
        <v>1454</v>
      </c>
      <c r="O39647" t="s">
        <v>29084</v>
      </c>
    </row>
    <row r="39648" spans="1:15" x14ac:dyDescent="0.25">
      <c r="A39648">
        <v>7670</v>
      </c>
      <c r="B39648">
        <v>6.99</v>
      </c>
      <c r="C39648">
        <v>427</v>
      </c>
      <c r="D39648">
        <v>10485</v>
      </c>
      <c r="E39648">
        <v>1157</v>
      </c>
      <c r="F39648" t="s">
        <v>15704</v>
      </c>
      <c r="G39648" t="b">
        <v>0</v>
      </c>
      <c r="H39648">
        <v>2011</v>
      </c>
      <c r="I39648">
        <v>2011</v>
      </c>
      <c r="J39648" s="23" t="s">
        <v>28407</v>
      </c>
      <c r="K39648" s="23" t="s">
        <v>28403</v>
      </c>
      <c r="L39648">
        <v>0</v>
      </c>
      <c r="M39648">
        <v>1</v>
      </c>
      <c r="N39648" t="s">
        <v>5432</v>
      </c>
      <c r="O39648" t="s">
        <v>11335</v>
      </c>
    </row>
    <row r="39649" spans="1:15" x14ac:dyDescent="0.25">
      <c r="A39649">
        <v>7670</v>
      </c>
      <c r="B39649">
        <v>6.99</v>
      </c>
      <c r="C39649">
        <v>427</v>
      </c>
      <c r="D39649">
        <v>10485</v>
      </c>
      <c r="E39649">
        <v>1157</v>
      </c>
      <c r="F39649" t="s">
        <v>15704</v>
      </c>
      <c r="G39649" t="b">
        <v>0</v>
      </c>
      <c r="H39649">
        <v>2011</v>
      </c>
      <c r="I39649">
        <v>2011</v>
      </c>
      <c r="J39649" s="23" t="s">
        <v>28407</v>
      </c>
      <c r="K39649" s="23" t="s">
        <v>28403</v>
      </c>
      <c r="L39649">
        <v>0</v>
      </c>
      <c r="M39649">
        <v>1</v>
      </c>
      <c r="N39649" t="s">
        <v>5432</v>
      </c>
      <c r="O39649" t="s">
        <v>29084</v>
      </c>
    </row>
    <row r="39650" spans="1:15" x14ac:dyDescent="0.25">
      <c r="A39650">
        <v>7671</v>
      </c>
      <c r="B39650">
        <v>6.99</v>
      </c>
      <c r="C39650">
        <v>579</v>
      </c>
      <c r="D39650">
        <v>8499</v>
      </c>
      <c r="E39650">
        <v>1550</v>
      </c>
      <c r="F39650" t="s">
        <v>15705</v>
      </c>
      <c r="G39650" t="b">
        <v>0</v>
      </c>
      <c r="H39650">
        <v>2012</v>
      </c>
      <c r="I39650">
        <v>2013</v>
      </c>
      <c r="J39650" s="23" t="s">
        <v>28406</v>
      </c>
      <c r="K39650" s="23" t="s">
        <v>28403</v>
      </c>
      <c r="L39650">
        <v>2</v>
      </c>
      <c r="M39650">
        <v>12</v>
      </c>
      <c r="N39650" t="s">
        <v>1653</v>
      </c>
      <c r="O39650" t="s">
        <v>15466</v>
      </c>
    </row>
    <row r="39651" spans="1:15" x14ac:dyDescent="0.25">
      <c r="A39651">
        <v>7672</v>
      </c>
      <c r="B39651">
        <v>6.99</v>
      </c>
      <c r="C39651">
        <v>160</v>
      </c>
      <c r="D39651">
        <v>11454</v>
      </c>
      <c r="E39651">
        <v>1015</v>
      </c>
      <c r="F39651" t="s">
        <v>121735</v>
      </c>
      <c r="G39651" t="b">
        <v>0</v>
      </c>
      <c r="H39651">
        <v>2013</v>
      </c>
      <c r="I39651">
        <v>2013</v>
      </c>
      <c r="J39651" s="23" t="s">
        <v>28407</v>
      </c>
      <c r="K39651" s="23" t="s">
        <v>28403</v>
      </c>
      <c r="L39651">
        <v>1</v>
      </c>
      <c r="M39651">
        <v>30</v>
      </c>
      <c r="N39651" t="s">
        <v>9483</v>
      </c>
      <c r="O39651" t="s">
        <v>143</v>
      </c>
    </row>
    <row r="39652" spans="1:15" x14ac:dyDescent="0.25">
      <c r="A39652">
        <v>7672</v>
      </c>
      <c r="B39652">
        <v>6.99</v>
      </c>
      <c r="C39652">
        <v>160</v>
      </c>
      <c r="D39652">
        <v>11454</v>
      </c>
      <c r="E39652">
        <v>1015</v>
      </c>
      <c r="F39652" t="s">
        <v>121735</v>
      </c>
      <c r="G39652" t="b">
        <v>0</v>
      </c>
      <c r="H39652">
        <v>2013</v>
      </c>
      <c r="I39652">
        <v>2013</v>
      </c>
      <c r="J39652" s="23" t="s">
        <v>28407</v>
      </c>
      <c r="K39652" s="23" t="s">
        <v>28403</v>
      </c>
      <c r="L39652">
        <v>1</v>
      </c>
      <c r="M39652">
        <v>30</v>
      </c>
      <c r="N39652" t="s">
        <v>9483</v>
      </c>
      <c r="O39652" t="s">
        <v>30639</v>
      </c>
    </row>
    <row r="39653" spans="1:15" x14ac:dyDescent="0.25">
      <c r="A39653">
        <v>7672</v>
      </c>
      <c r="B39653">
        <v>6.99</v>
      </c>
      <c r="C39653">
        <v>160</v>
      </c>
      <c r="D39653">
        <v>11454</v>
      </c>
      <c r="E39653">
        <v>1015</v>
      </c>
      <c r="F39653" t="s">
        <v>121735</v>
      </c>
      <c r="G39653" t="b">
        <v>0</v>
      </c>
      <c r="H39653">
        <v>2013</v>
      </c>
      <c r="I39653">
        <v>2013</v>
      </c>
      <c r="J39653" s="23" t="s">
        <v>28407</v>
      </c>
      <c r="K39653" s="23" t="s">
        <v>28403</v>
      </c>
      <c r="L39653">
        <v>1</v>
      </c>
      <c r="M39653">
        <v>30</v>
      </c>
      <c r="N39653" t="s">
        <v>6434</v>
      </c>
      <c r="O39653" t="s">
        <v>143</v>
      </c>
    </row>
    <row r="39654" spans="1:15" x14ac:dyDescent="0.25">
      <c r="A39654">
        <v>7672</v>
      </c>
      <c r="B39654">
        <v>6.99</v>
      </c>
      <c r="C39654">
        <v>160</v>
      </c>
      <c r="D39654">
        <v>11454</v>
      </c>
      <c r="E39654">
        <v>1015</v>
      </c>
      <c r="F39654" t="s">
        <v>121735</v>
      </c>
      <c r="G39654" t="b">
        <v>0</v>
      </c>
      <c r="H39654">
        <v>2013</v>
      </c>
      <c r="I39654">
        <v>2013</v>
      </c>
      <c r="J39654" s="23" t="s">
        <v>28407</v>
      </c>
      <c r="K39654" s="23" t="s">
        <v>28403</v>
      </c>
      <c r="L39654">
        <v>1</v>
      </c>
      <c r="M39654">
        <v>30</v>
      </c>
      <c r="N39654" t="s">
        <v>6434</v>
      </c>
      <c r="O39654" t="s">
        <v>30639</v>
      </c>
    </row>
    <row r="39655" spans="1:15" x14ac:dyDescent="0.25">
      <c r="A39655">
        <v>7672</v>
      </c>
      <c r="B39655">
        <v>6.99</v>
      </c>
      <c r="C39655">
        <v>160</v>
      </c>
      <c r="D39655">
        <v>11454</v>
      </c>
      <c r="E39655">
        <v>1015</v>
      </c>
      <c r="F39655" t="s">
        <v>121735</v>
      </c>
      <c r="G39655" t="b">
        <v>0</v>
      </c>
      <c r="H39655">
        <v>2013</v>
      </c>
      <c r="I39655">
        <v>2013</v>
      </c>
      <c r="J39655" s="23" t="s">
        <v>28407</v>
      </c>
      <c r="K39655" s="23" t="s">
        <v>28403</v>
      </c>
      <c r="L39655">
        <v>1</v>
      </c>
      <c r="M39655">
        <v>30</v>
      </c>
      <c r="N39655" t="s">
        <v>119750</v>
      </c>
      <c r="O39655" t="s">
        <v>143</v>
      </c>
    </row>
    <row r="39656" spans="1:15" x14ac:dyDescent="0.25">
      <c r="A39656">
        <v>7672</v>
      </c>
      <c r="B39656">
        <v>6.99</v>
      </c>
      <c r="C39656">
        <v>160</v>
      </c>
      <c r="D39656">
        <v>11454</v>
      </c>
      <c r="E39656">
        <v>1015</v>
      </c>
      <c r="F39656" t="s">
        <v>121735</v>
      </c>
      <c r="G39656" t="b">
        <v>0</v>
      </c>
      <c r="H39656">
        <v>2013</v>
      </c>
      <c r="I39656">
        <v>2013</v>
      </c>
      <c r="J39656" s="23" t="s">
        <v>28407</v>
      </c>
      <c r="K39656" s="23" t="s">
        <v>28403</v>
      </c>
      <c r="L39656">
        <v>1</v>
      </c>
      <c r="M39656">
        <v>30</v>
      </c>
      <c r="N39656" t="s">
        <v>119750</v>
      </c>
      <c r="O39656" t="s">
        <v>30639</v>
      </c>
    </row>
    <row r="39657" spans="1:15" x14ac:dyDescent="0.25">
      <c r="A39657">
        <v>7672</v>
      </c>
      <c r="B39657">
        <v>6.99</v>
      </c>
      <c r="C39657">
        <v>160</v>
      </c>
      <c r="D39657">
        <v>11454</v>
      </c>
      <c r="E39657">
        <v>1015</v>
      </c>
      <c r="F39657" t="s">
        <v>121735</v>
      </c>
      <c r="G39657" t="b">
        <v>0</v>
      </c>
      <c r="H39657">
        <v>2013</v>
      </c>
      <c r="I39657">
        <v>2013</v>
      </c>
      <c r="J39657" s="23" t="s">
        <v>28407</v>
      </c>
      <c r="K39657" s="23" t="s">
        <v>28403</v>
      </c>
      <c r="L39657">
        <v>1</v>
      </c>
      <c r="M39657">
        <v>30</v>
      </c>
      <c r="N39657" t="s">
        <v>675</v>
      </c>
      <c r="O39657" t="s">
        <v>143</v>
      </c>
    </row>
    <row r="39658" spans="1:15" x14ac:dyDescent="0.25">
      <c r="A39658">
        <v>7672</v>
      </c>
      <c r="B39658">
        <v>6.99</v>
      </c>
      <c r="C39658">
        <v>160</v>
      </c>
      <c r="D39658">
        <v>11454</v>
      </c>
      <c r="E39658">
        <v>1015</v>
      </c>
      <c r="F39658" t="s">
        <v>121735</v>
      </c>
      <c r="G39658" t="b">
        <v>0</v>
      </c>
      <c r="H39658">
        <v>2013</v>
      </c>
      <c r="I39658">
        <v>2013</v>
      </c>
      <c r="J39658" s="23" t="s">
        <v>28407</v>
      </c>
      <c r="K39658" s="23" t="s">
        <v>28403</v>
      </c>
      <c r="L39658">
        <v>1</v>
      </c>
      <c r="M39658">
        <v>30</v>
      </c>
      <c r="N39658" t="s">
        <v>675</v>
      </c>
      <c r="O39658" t="s">
        <v>30639</v>
      </c>
    </row>
    <row r="39659" spans="1:15" x14ac:dyDescent="0.25">
      <c r="A39659">
        <v>7673</v>
      </c>
      <c r="B39659">
        <v>6.99</v>
      </c>
      <c r="C39659">
        <v>628</v>
      </c>
      <c r="D39659">
        <v>7641</v>
      </c>
      <c r="E39659">
        <v>1778</v>
      </c>
      <c r="F39659" t="s">
        <v>15709</v>
      </c>
      <c r="G39659" t="b">
        <v>0</v>
      </c>
      <c r="H39659">
        <v>2013</v>
      </c>
      <c r="I39659">
        <v>2015</v>
      </c>
      <c r="J39659" s="23" t="s">
        <v>28406</v>
      </c>
      <c r="K39659" s="23" t="s">
        <v>28403</v>
      </c>
      <c r="L39659">
        <v>5</v>
      </c>
      <c r="M39659">
        <v>50</v>
      </c>
      <c r="N39659" t="s">
        <v>200</v>
      </c>
      <c r="O39659" t="s">
        <v>28782</v>
      </c>
    </row>
    <row r="39660" spans="1:15" x14ac:dyDescent="0.25">
      <c r="A39660">
        <v>7673</v>
      </c>
      <c r="B39660">
        <v>6.99</v>
      </c>
      <c r="C39660">
        <v>628</v>
      </c>
      <c r="D39660">
        <v>7641</v>
      </c>
      <c r="E39660">
        <v>1778</v>
      </c>
      <c r="F39660" t="s">
        <v>15709</v>
      </c>
      <c r="G39660" t="b">
        <v>0</v>
      </c>
      <c r="H39660">
        <v>2013</v>
      </c>
      <c r="I39660">
        <v>2015</v>
      </c>
      <c r="J39660" s="23" t="s">
        <v>28406</v>
      </c>
      <c r="K39660" s="23" t="s">
        <v>28403</v>
      </c>
      <c r="L39660">
        <v>5</v>
      </c>
      <c r="M39660">
        <v>50</v>
      </c>
      <c r="N39660" t="s">
        <v>1454</v>
      </c>
      <c r="O39660" t="s">
        <v>28782</v>
      </c>
    </row>
    <row r="39661" spans="1:15" x14ac:dyDescent="0.25">
      <c r="A39661">
        <v>7673</v>
      </c>
      <c r="B39661">
        <v>6.99</v>
      </c>
      <c r="C39661">
        <v>628</v>
      </c>
      <c r="D39661">
        <v>7641</v>
      </c>
      <c r="E39661">
        <v>1778</v>
      </c>
      <c r="F39661" t="s">
        <v>15709</v>
      </c>
      <c r="G39661" t="b">
        <v>0</v>
      </c>
      <c r="H39661">
        <v>2013</v>
      </c>
      <c r="I39661">
        <v>2015</v>
      </c>
      <c r="J39661" s="23" t="s">
        <v>28406</v>
      </c>
      <c r="K39661" s="23" t="s">
        <v>28403</v>
      </c>
      <c r="L39661">
        <v>5</v>
      </c>
      <c r="M39661">
        <v>50</v>
      </c>
      <c r="N39661" t="s">
        <v>5432</v>
      </c>
      <c r="O39661" t="s">
        <v>28782</v>
      </c>
    </row>
    <row r="39662" spans="1:15" x14ac:dyDescent="0.25">
      <c r="A39662">
        <v>7674</v>
      </c>
      <c r="B39662">
        <v>6.99</v>
      </c>
      <c r="C39662">
        <v>800</v>
      </c>
      <c r="D39662">
        <v>7364</v>
      </c>
      <c r="E39662">
        <v>1859</v>
      </c>
      <c r="F39662" t="s">
        <v>15711</v>
      </c>
      <c r="G39662" t="b">
        <v>0</v>
      </c>
      <c r="H39662">
        <v>2010</v>
      </c>
      <c r="I39662">
        <v>2013</v>
      </c>
      <c r="J39662" s="23" t="s">
        <v>28406</v>
      </c>
      <c r="K39662" s="23" t="s">
        <v>28403</v>
      </c>
      <c r="L39662">
        <v>1</v>
      </c>
      <c r="M39662">
        <v>4</v>
      </c>
      <c r="N39662" t="s">
        <v>200</v>
      </c>
      <c r="O39662" t="s">
        <v>120282</v>
      </c>
    </row>
    <row r="39663" spans="1:15" x14ac:dyDescent="0.25">
      <c r="A39663">
        <v>7674</v>
      </c>
      <c r="B39663">
        <v>6.99</v>
      </c>
      <c r="C39663">
        <v>800</v>
      </c>
      <c r="D39663">
        <v>7364</v>
      </c>
      <c r="E39663">
        <v>1859</v>
      </c>
      <c r="F39663" t="s">
        <v>15711</v>
      </c>
      <c r="G39663" t="b">
        <v>0</v>
      </c>
      <c r="H39663">
        <v>2010</v>
      </c>
      <c r="I39663">
        <v>2013</v>
      </c>
      <c r="J39663" s="23" t="s">
        <v>28406</v>
      </c>
      <c r="K39663" s="23" t="s">
        <v>28403</v>
      </c>
      <c r="L39663">
        <v>1</v>
      </c>
      <c r="M39663">
        <v>4</v>
      </c>
      <c r="N39663" t="s">
        <v>123593</v>
      </c>
      <c r="O39663" t="s">
        <v>120282</v>
      </c>
    </row>
    <row r="39664" spans="1:15" x14ac:dyDescent="0.25">
      <c r="A39664">
        <v>7674</v>
      </c>
      <c r="B39664">
        <v>6.99</v>
      </c>
      <c r="C39664">
        <v>800</v>
      </c>
      <c r="D39664">
        <v>7364</v>
      </c>
      <c r="E39664">
        <v>1859</v>
      </c>
      <c r="F39664" t="s">
        <v>15711</v>
      </c>
      <c r="G39664" t="b">
        <v>0</v>
      </c>
      <c r="H39664">
        <v>2010</v>
      </c>
      <c r="I39664">
        <v>2013</v>
      </c>
      <c r="J39664" s="23" t="s">
        <v>28406</v>
      </c>
      <c r="K39664" s="23" t="s">
        <v>28403</v>
      </c>
      <c r="L39664">
        <v>1</v>
      </c>
      <c r="M39664">
        <v>4</v>
      </c>
      <c r="N39664" t="s">
        <v>1653</v>
      </c>
      <c r="O39664" t="s">
        <v>120282</v>
      </c>
    </row>
    <row r="39665" spans="1:15" x14ac:dyDescent="0.25">
      <c r="A39665">
        <v>7675</v>
      </c>
      <c r="B39665">
        <v>6.99</v>
      </c>
      <c r="C39665">
        <v>379</v>
      </c>
      <c r="D39665">
        <v>7279</v>
      </c>
      <c r="E39665">
        <v>1887</v>
      </c>
      <c r="F39665" t="s">
        <v>15712</v>
      </c>
      <c r="G39665" t="b">
        <v>0</v>
      </c>
      <c r="H39665">
        <v>2012</v>
      </c>
      <c r="J39665" s="23" t="s">
        <v>28407</v>
      </c>
      <c r="K39665" s="23" t="s">
        <v>28404</v>
      </c>
      <c r="N39665" t="s">
        <v>3750</v>
      </c>
      <c r="O39665" t="s">
        <v>31759</v>
      </c>
    </row>
    <row r="39666" spans="1:15" x14ac:dyDescent="0.25">
      <c r="A39666">
        <v>7675</v>
      </c>
      <c r="B39666">
        <v>6.99</v>
      </c>
      <c r="C39666">
        <v>379</v>
      </c>
      <c r="D39666">
        <v>7279</v>
      </c>
      <c r="E39666">
        <v>1887</v>
      </c>
      <c r="F39666" t="s">
        <v>15712</v>
      </c>
      <c r="G39666" t="b">
        <v>0</v>
      </c>
      <c r="H39666">
        <v>2012</v>
      </c>
      <c r="J39666" s="23" t="s">
        <v>28407</v>
      </c>
      <c r="K39666" s="23" t="s">
        <v>28404</v>
      </c>
      <c r="N39666" t="s">
        <v>3750</v>
      </c>
      <c r="O39666" t="s">
        <v>31760</v>
      </c>
    </row>
    <row r="39667" spans="1:15" x14ac:dyDescent="0.25">
      <c r="A39667">
        <v>7675</v>
      </c>
      <c r="B39667">
        <v>6.99</v>
      </c>
      <c r="C39667">
        <v>379</v>
      </c>
      <c r="D39667">
        <v>7279</v>
      </c>
      <c r="E39667">
        <v>1887</v>
      </c>
      <c r="F39667" t="s">
        <v>15712</v>
      </c>
      <c r="G39667" t="b">
        <v>0</v>
      </c>
      <c r="H39667">
        <v>2012</v>
      </c>
      <c r="J39667" s="23" t="s">
        <v>28407</v>
      </c>
      <c r="K39667" s="23" t="s">
        <v>28404</v>
      </c>
      <c r="N39667" t="s">
        <v>9483</v>
      </c>
      <c r="O39667" t="s">
        <v>31759</v>
      </c>
    </row>
    <row r="39668" spans="1:15" x14ac:dyDescent="0.25">
      <c r="A39668">
        <v>7675</v>
      </c>
      <c r="B39668">
        <v>6.99</v>
      </c>
      <c r="C39668">
        <v>379</v>
      </c>
      <c r="D39668">
        <v>7279</v>
      </c>
      <c r="E39668">
        <v>1887</v>
      </c>
      <c r="F39668" t="s">
        <v>15712</v>
      </c>
      <c r="G39668" t="b">
        <v>0</v>
      </c>
      <c r="H39668">
        <v>2012</v>
      </c>
      <c r="J39668" s="23" t="s">
        <v>28407</v>
      </c>
      <c r="K39668" s="23" t="s">
        <v>28404</v>
      </c>
      <c r="N39668" t="s">
        <v>9483</v>
      </c>
      <c r="O39668" t="s">
        <v>31760</v>
      </c>
    </row>
    <row r="39669" spans="1:15" x14ac:dyDescent="0.25">
      <c r="A39669">
        <v>7675</v>
      </c>
      <c r="B39669">
        <v>6.99</v>
      </c>
      <c r="C39669">
        <v>379</v>
      </c>
      <c r="D39669">
        <v>7279</v>
      </c>
      <c r="E39669">
        <v>1887</v>
      </c>
      <c r="F39669" t="s">
        <v>15712</v>
      </c>
      <c r="G39669" t="b">
        <v>0</v>
      </c>
      <c r="H39669">
        <v>2012</v>
      </c>
      <c r="J39669" s="23" t="s">
        <v>28407</v>
      </c>
      <c r="K39669" s="23" t="s">
        <v>28404</v>
      </c>
      <c r="N39669" t="s">
        <v>18257</v>
      </c>
      <c r="O39669" t="s">
        <v>31759</v>
      </c>
    </row>
    <row r="39670" spans="1:15" x14ac:dyDescent="0.25">
      <c r="A39670">
        <v>7675</v>
      </c>
      <c r="B39670">
        <v>6.99</v>
      </c>
      <c r="C39670">
        <v>379</v>
      </c>
      <c r="D39670">
        <v>7279</v>
      </c>
      <c r="E39670">
        <v>1887</v>
      </c>
      <c r="F39670" t="s">
        <v>15712</v>
      </c>
      <c r="G39670" t="b">
        <v>0</v>
      </c>
      <c r="H39670">
        <v>2012</v>
      </c>
      <c r="J39670" s="23" t="s">
        <v>28407</v>
      </c>
      <c r="K39670" s="23" t="s">
        <v>28404</v>
      </c>
      <c r="N39670" t="s">
        <v>18257</v>
      </c>
      <c r="O39670" t="s">
        <v>31760</v>
      </c>
    </row>
    <row r="39671" spans="1:15" x14ac:dyDescent="0.25">
      <c r="A39671">
        <v>7675</v>
      </c>
      <c r="B39671">
        <v>6.99</v>
      </c>
      <c r="C39671">
        <v>379</v>
      </c>
      <c r="D39671">
        <v>7279</v>
      </c>
      <c r="E39671">
        <v>1887</v>
      </c>
      <c r="F39671" t="s">
        <v>15712</v>
      </c>
      <c r="G39671" t="b">
        <v>0</v>
      </c>
      <c r="H39671">
        <v>2012</v>
      </c>
      <c r="J39671" s="23" t="s">
        <v>28407</v>
      </c>
      <c r="K39671" s="23" t="s">
        <v>28404</v>
      </c>
      <c r="N39671" t="s">
        <v>142</v>
      </c>
      <c r="O39671" t="s">
        <v>31759</v>
      </c>
    </row>
    <row r="39672" spans="1:15" x14ac:dyDescent="0.25">
      <c r="A39672">
        <v>7675</v>
      </c>
      <c r="B39672">
        <v>6.99</v>
      </c>
      <c r="C39672">
        <v>379</v>
      </c>
      <c r="D39672">
        <v>7279</v>
      </c>
      <c r="E39672">
        <v>1887</v>
      </c>
      <c r="F39672" t="s">
        <v>15712</v>
      </c>
      <c r="G39672" t="b">
        <v>0</v>
      </c>
      <c r="H39672">
        <v>2012</v>
      </c>
      <c r="J39672" s="23" t="s">
        <v>28407</v>
      </c>
      <c r="K39672" s="23" t="s">
        <v>28404</v>
      </c>
      <c r="N39672" t="s">
        <v>142</v>
      </c>
      <c r="O39672" t="s">
        <v>31760</v>
      </c>
    </row>
    <row r="39673" spans="1:15" x14ac:dyDescent="0.25">
      <c r="A39673">
        <v>7675</v>
      </c>
      <c r="B39673">
        <v>6.99</v>
      </c>
      <c r="C39673">
        <v>379</v>
      </c>
      <c r="D39673">
        <v>7279</v>
      </c>
      <c r="E39673">
        <v>1887</v>
      </c>
      <c r="F39673" t="s">
        <v>15712</v>
      </c>
      <c r="G39673" t="b">
        <v>0</v>
      </c>
      <c r="H39673">
        <v>2012</v>
      </c>
      <c r="J39673" s="23" t="s">
        <v>28407</v>
      </c>
      <c r="K39673" s="23" t="s">
        <v>28404</v>
      </c>
      <c r="N39673" t="s">
        <v>29055</v>
      </c>
      <c r="O39673" t="s">
        <v>31759</v>
      </c>
    </row>
    <row r="39674" spans="1:15" x14ac:dyDescent="0.25">
      <c r="A39674">
        <v>7675</v>
      </c>
      <c r="B39674">
        <v>6.99</v>
      </c>
      <c r="C39674">
        <v>379</v>
      </c>
      <c r="D39674">
        <v>7279</v>
      </c>
      <c r="E39674">
        <v>1887</v>
      </c>
      <c r="F39674" t="s">
        <v>15712</v>
      </c>
      <c r="G39674" t="b">
        <v>0</v>
      </c>
      <c r="H39674">
        <v>2012</v>
      </c>
      <c r="J39674" s="23" t="s">
        <v>28407</v>
      </c>
      <c r="K39674" s="23" t="s">
        <v>28404</v>
      </c>
      <c r="N39674" t="s">
        <v>29055</v>
      </c>
      <c r="O39674" t="s">
        <v>31760</v>
      </c>
    </row>
    <row r="39675" spans="1:15" x14ac:dyDescent="0.25">
      <c r="A39675">
        <v>7675</v>
      </c>
      <c r="B39675">
        <v>6.99</v>
      </c>
      <c r="C39675">
        <v>379</v>
      </c>
      <c r="D39675">
        <v>7279</v>
      </c>
      <c r="E39675">
        <v>1887</v>
      </c>
      <c r="F39675" t="s">
        <v>15712</v>
      </c>
      <c r="G39675" t="b">
        <v>0</v>
      </c>
      <c r="H39675">
        <v>2012</v>
      </c>
      <c r="J39675" s="23" t="s">
        <v>28407</v>
      </c>
      <c r="K39675" s="23" t="s">
        <v>28404</v>
      </c>
      <c r="N39675" t="s">
        <v>200</v>
      </c>
      <c r="O39675" t="s">
        <v>31759</v>
      </c>
    </row>
    <row r="39676" spans="1:15" x14ac:dyDescent="0.25">
      <c r="A39676">
        <v>7675</v>
      </c>
      <c r="B39676">
        <v>6.99</v>
      </c>
      <c r="C39676">
        <v>379</v>
      </c>
      <c r="D39676">
        <v>7279</v>
      </c>
      <c r="E39676">
        <v>1887</v>
      </c>
      <c r="F39676" t="s">
        <v>15712</v>
      </c>
      <c r="G39676" t="b">
        <v>0</v>
      </c>
      <c r="H39676">
        <v>2012</v>
      </c>
      <c r="J39676" s="23" t="s">
        <v>28407</v>
      </c>
      <c r="K39676" s="23" t="s">
        <v>28404</v>
      </c>
      <c r="N39676" t="s">
        <v>200</v>
      </c>
      <c r="O39676" t="s">
        <v>31760</v>
      </c>
    </row>
    <row r="39677" spans="1:15" x14ac:dyDescent="0.25">
      <c r="A39677">
        <v>7676</v>
      </c>
      <c r="B39677">
        <v>6.99</v>
      </c>
      <c r="C39677">
        <v>202</v>
      </c>
      <c r="D39677">
        <v>9827</v>
      </c>
      <c r="E39677">
        <v>1264</v>
      </c>
      <c r="F39677" t="s">
        <v>15715</v>
      </c>
      <c r="G39677" t="b">
        <v>0</v>
      </c>
      <c r="H39677">
        <v>2013</v>
      </c>
      <c r="I39677">
        <v>2016</v>
      </c>
      <c r="J39677" s="23" t="s">
        <v>28406</v>
      </c>
      <c r="K39677" s="23" t="s">
        <v>28403</v>
      </c>
      <c r="L39677">
        <v>6</v>
      </c>
      <c r="M39677">
        <v>31</v>
      </c>
      <c r="N39677" t="s">
        <v>3750</v>
      </c>
      <c r="O39677" t="s">
        <v>28691</v>
      </c>
    </row>
    <row r="39678" spans="1:15" x14ac:dyDescent="0.25">
      <c r="A39678">
        <v>7676</v>
      </c>
      <c r="B39678">
        <v>6.99</v>
      </c>
      <c r="C39678">
        <v>202</v>
      </c>
      <c r="D39678">
        <v>9827</v>
      </c>
      <c r="E39678">
        <v>1264</v>
      </c>
      <c r="F39678" t="s">
        <v>15715</v>
      </c>
      <c r="G39678" t="b">
        <v>0</v>
      </c>
      <c r="H39678">
        <v>2013</v>
      </c>
      <c r="I39678">
        <v>2016</v>
      </c>
      <c r="J39678" s="23" t="s">
        <v>28406</v>
      </c>
      <c r="K39678" s="23" t="s">
        <v>28403</v>
      </c>
      <c r="L39678">
        <v>6</v>
      </c>
      <c r="M39678">
        <v>31</v>
      </c>
      <c r="N39678" t="s">
        <v>3750</v>
      </c>
      <c r="O39678" t="s">
        <v>31761</v>
      </c>
    </row>
    <row r="39679" spans="1:15" x14ac:dyDescent="0.25">
      <c r="A39679">
        <v>7676</v>
      </c>
      <c r="B39679">
        <v>6.99</v>
      </c>
      <c r="C39679">
        <v>202</v>
      </c>
      <c r="D39679">
        <v>9827</v>
      </c>
      <c r="E39679">
        <v>1264</v>
      </c>
      <c r="F39679" t="s">
        <v>15715</v>
      </c>
      <c r="G39679" t="b">
        <v>0</v>
      </c>
      <c r="H39679">
        <v>2013</v>
      </c>
      <c r="I39679">
        <v>2016</v>
      </c>
      <c r="J39679" s="23" t="s">
        <v>28406</v>
      </c>
      <c r="K39679" s="23" t="s">
        <v>28403</v>
      </c>
      <c r="L39679">
        <v>6</v>
      </c>
      <c r="M39679">
        <v>31</v>
      </c>
      <c r="N39679" t="s">
        <v>1454</v>
      </c>
      <c r="O39679" t="s">
        <v>28691</v>
      </c>
    </row>
    <row r="39680" spans="1:15" x14ac:dyDescent="0.25">
      <c r="A39680">
        <v>7676</v>
      </c>
      <c r="B39680">
        <v>6.99</v>
      </c>
      <c r="C39680">
        <v>202</v>
      </c>
      <c r="D39680">
        <v>9827</v>
      </c>
      <c r="E39680">
        <v>1264</v>
      </c>
      <c r="F39680" t="s">
        <v>15715</v>
      </c>
      <c r="G39680" t="b">
        <v>0</v>
      </c>
      <c r="H39680">
        <v>2013</v>
      </c>
      <c r="I39680">
        <v>2016</v>
      </c>
      <c r="J39680" s="23" t="s">
        <v>28406</v>
      </c>
      <c r="K39680" s="23" t="s">
        <v>28403</v>
      </c>
      <c r="L39680">
        <v>6</v>
      </c>
      <c r="M39680">
        <v>31</v>
      </c>
      <c r="N39680" t="s">
        <v>1454</v>
      </c>
      <c r="O39680" t="s">
        <v>31761</v>
      </c>
    </row>
    <row r="39681" spans="1:15" x14ac:dyDescent="0.25">
      <c r="A39681">
        <v>7676</v>
      </c>
      <c r="B39681">
        <v>6.99</v>
      </c>
      <c r="C39681">
        <v>202</v>
      </c>
      <c r="D39681">
        <v>9827</v>
      </c>
      <c r="E39681">
        <v>1264</v>
      </c>
      <c r="F39681" t="s">
        <v>15715</v>
      </c>
      <c r="G39681" t="b">
        <v>0</v>
      </c>
      <c r="H39681">
        <v>2013</v>
      </c>
      <c r="I39681">
        <v>2016</v>
      </c>
      <c r="J39681" s="23" t="s">
        <v>28406</v>
      </c>
      <c r="K39681" s="23" t="s">
        <v>28403</v>
      </c>
      <c r="L39681">
        <v>6</v>
      </c>
      <c r="M39681">
        <v>31</v>
      </c>
      <c r="N39681" t="s">
        <v>5432</v>
      </c>
      <c r="O39681" t="s">
        <v>28691</v>
      </c>
    </row>
    <row r="39682" spans="1:15" x14ac:dyDescent="0.25">
      <c r="A39682">
        <v>7676</v>
      </c>
      <c r="B39682">
        <v>6.99</v>
      </c>
      <c r="C39682">
        <v>202</v>
      </c>
      <c r="D39682">
        <v>9827</v>
      </c>
      <c r="E39682">
        <v>1264</v>
      </c>
      <c r="F39682" t="s">
        <v>15715</v>
      </c>
      <c r="G39682" t="b">
        <v>0</v>
      </c>
      <c r="H39682">
        <v>2013</v>
      </c>
      <c r="I39682">
        <v>2016</v>
      </c>
      <c r="J39682" s="23" t="s">
        <v>28406</v>
      </c>
      <c r="K39682" s="23" t="s">
        <v>28403</v>
      </c>
      <c r="L39682">
        <v>6</v>
      </c>
      <c r="M39682">
        <v>31</v>
      </c>
      <c r="N39682" t="s">
        <v>5432</v>
      </c>
      <c r="O39682" t="s">
        <v>31761</v>
      </c>
    </row>
    <row r="39683" spans="1:15" x14ac:dyDescent="0.25">
      <c r="A39683">
        <v>7676</v>
      </c>
      <c r="B39683">
        <v>6.99</v>
      </c>
      <c r="C39683">
        <v>202</v>
      </c>
      <c r="D39683">
        <v>9827</v>
      </c>
      <c r="E39683">
        <v>1264</v>
      </c>
      <c r="F39683" t="s">
        <v>15715</v>
      </c>
      <c r="G39683" t="b">
        <v>0</v>
      </c>
      <c r="H39683">
        <v>2013</v>
      </c>
      <c r="I39683">
        <v>2016</v>
      </c>
      <c r="J39683" s="23" t="s">
        <v>28406</v>
      </c>
      <c r="K39683" s="23" t="s">
        <v>28403</v>
      </c>
      <c r="L39683">
        <v>6</v>
      </c>
      <c r="M39683">
        <v>31</v>
      </c>
      <c r="N39683" t="s">
        <v>1530</v>
      </c>
      <c r="O39683" t="s">
        <v>28691</v>
      </c>
    </row>
    <row r="39684" spans="1:15" x14ac:dyDescent="0.25">
      <c r="A39684">
        <v>7676</v>
      </c>
      <c r="B39684">
        <v>6.99</v>
      </c>
      <c r="C39684">
        <v>202</v>
      </c>
      <c r="D39684">
        <v>9827</v>
      </c>
      <c r="E39684">
        <v>1264</v>
      </c>
      <c r="F39684" t="s">
        <v>15715</v>
      </c>
      <c r="G39684" t="b">
        <v>0</v>
      </c>
      <c r="H39684">
        <v>2013</v>
      </c>
      <c r="I39684">
        <v>2016</v>
      </c>
      <c r="J39684" s="23" t="s">
        <v>28406</v>
      </c>
      <c r="K39684" s="23" t="s">
        <v>28403</v>
      </c>
      <c r="L39684">
        <v>6</v>
      </c>
      <c r="M39684">
        <v>31</v>
      </c>
      <c r="N39684" t="s">
        <v>1530</v>
      </c>
      <c r="O39684" t="s">
        <v>31761</v>
      </c>
    </row>
    <row r="39685" spans="1:15" x14ac:dyDescent="0.25">
      <c r="A39685">
        <v>7677</v>
      </c>
      <c r="B39685">
        <v>6.99</v>
      </c>
      <c r="C39685">
        <v>419</v>
      </c>
      <c r="D39685">
        <v>13880</v>
      </c>
      <c r="E39685">
        <v>749</v>
      </c>
      <c r="F39685" t="s">
        <v>15718</v>
      </c>
      <c r="G39685" t="b">
        <v>0</v>
      </c>
      <c r="H39685">
        <v>2013</v>
      </c>
      <c r="I39685">
        <v>2013</v>
      </c>
      <c r="J39685" s="23" t="s">
        <v>28411</v>
      </c>
      <c r="K39685" s="23" t="s">
        <v>28403</v>
      </c>
      <c r="L39685">
        <v>0</v>
      </c>
      <c r="M39685">
        <v>1</v>
      </c>
      <c r="N39685" t="s">
        <v>200</v>
      </c>
      <c r="O39685" t="s">
        <v>15719</v>
      </c>
    </row>
    <row r="39686" spans="1:15" x14ac:dyDescent="0.25">
      <c r="A39686">
        <v>7677</v>
      </c>
      <c r="B39686">
        <v>6.99</v>
      </c>
      <c r="C39686">
        <v>419</v>
      </c>
      <c r="D39686">
        <v>13880</v>
      </c>
      <c r="E39686">
        <v>749</v>
      </c>
      <c r="F39686" t="s">
        <v>15718</v>
      </c>
      <c r="G39686" t="b">
        <v>0</v>
      </c>
      <c r="H39686">
        <v>2013</v>
      </c>
      <c r="I39686">
        <v>2013</v>
      </c>
      <c r="J39686" s="23" t="s">
        <v>28411</v>
      </c>
      <c r="K39686" s="23" t="s">
        <v>28403</v>
      </c>
      <c r="L39686">
        <v>0</v>
      </c>
      <c r="M39686">
        <v>1</v>
      </c>
      <c r="N39686" t="s">
        <v>5432</v>
      </c>
      <c r="O39686" t="s">
        <v>15719</v>
      </c>
    </row>
    <row r="39687" spans="1:15" x14ac:dyDescent="0.25">
      <c r="A39687">
        <v>7677</v>
      </c>
      <c r="B39687">
        <v>6.99</v>
      </c>
      <c r="C39687">
        <v>419</v>
      </c>
      <c r="D39687">
        <v>13880</v>
      </c>
      <c r="E39687">
        <v>749</v>
      </c>
      <c r="F39687" t="s">
        <v>15718</v>
      </c>
      <c r="G39687" t="b">
        <v>0</v>
      </c>
      <c r="H39687">
        <v>2013</v>
      </c>
      <c r="I39687">
        <v>2013</v>
      </c>
      <c r="J39687" s="23" t="s">
        <v>28411</v>
      </c>
      <c r="K39687" s="23" t="s">
        <v>28403</v>
      </c>
      <c r="L39687">
        <v>0</v>
      </c>
      <c r="M39687">
        <v>1</v>
      </c>
      <c r="N39687" t="s">
        <v>1653</v>
      </c>
      <c r="O39687" t="s">
        <v>15719</v>
      </c>
    </row>
    <row r="39688" spans="1:15" x14ac:dyDescent="0.25">
      <c r="A39688">
        <v>7678</v>
      </c>
      <c r="B39688">
        <v>6.99</v>
      </c>
      <c r="C39688">
        <v>307</v>
      </c>
      <c r="D39688">
        <v>12495</v>
      </c>
      <c r="E39688">
        <v>890</v>
      </c>
      <c r="F39688" t="s">
        <v>15720</v>
      </c>
      <c r="G39688" t="b">
        <v>0</v>
      </c>
      <c r="H39688">
        <v>2014</v>
      </c>
      <c r="I39688">
        <v>2014</v>
      </c>
      <c r="J39688" s="23" t="s">
        <v>28406</v>
      </c>
      <c r="K39688" s="23" t="s">
        <v>28403</v>
      </c>
      <c r="L39688">
        <v>1</v>
      </c>
      <c r="M39688">
        <v>6</v>
      </c>
      <c r="N39688" t="s">
        <v>200</v>
      </c>
      <c r="O39688" t="s">
        <v>28636</v>
      </c>
    </row>
    <row r="39689" spans="1:15" x14ac:dyDescent="0.25">
      <c r="A39689">
        <v>7678</v>
      </c>
      <c r="B39689">
        <v>6.99</v>
      </c>
      <c r="C39689">
        <v>307</v>
      </c>
      <c r="D39689">
        <v>12495</v>
      </c>
      <c r="E39689">
        <v>890</v>
      </c>
      <c r="F39689" t="s">
        <v>15720</v>
      </c>
      <c r="G39689" t="b">
        <v>0</v>
      </c>
      <c r="H39689">
        <v>2014</v>
      </c>
      <c r="I39689">
        <v>2014</v>
      </c>
      <c r="J39689" s="23" t="s">
        <v>28406</v>
      </c>
      <c r="K39689" s="23" t="s">
        <v>28403</v>
      </c>
      <c r="L39689">
        <v>1</v>
      </c>
      <c r="M39689">
        <v>6</v>
      </c>
      <c r="N39689" t="s">
        <v>5432</v>
      </c>
      <c r="O39689" t="s">
        <v>28636</v>
      </c>
    </row>
    <row r="39690" spans="1:15" x14ac:dyDescent="0.25">
      <c r="A39690">
        <v>7678</v>
      </c>
      <c r="B39690">
        <v>6.99</v>
      </c>
      <c r="C39690">
        <v>307</v>
      </c>
      <c r="D39690">
        <v>12495</v>
      </c>
      <c r="E39690">
        <v>890</v>
      </c>
      <c r="F39690" t="s">
        <v>15720</v>
      </c>
      <c r="G39690" t="b">
        <v>0</v>
      </c>
      <c r="H39690">
        <v>2014</v>
      </c>
      <c r="I39690">
        <v>2014</v>
      </c>
      <c r="J39690" s="23" t="s">
        <v>28406</v>
      </c>
      <c r="K39690" s="23" t="s">
        <v>28403</v>
      </c>
      <c r="L39690">
        <v>1</v>
      </c>
      <c r="M39690">
        <v>6</v>
      </c>
      <c r="N39690" t="s">
        <v>1653</v>
      </c>
      <c r="O39690" t="s">
        <v>28636</v>
      </c>
    </row>
    <row r="39691" spans="1:15" x14ac:dyDescent="0.25">
      <c r="A39691">
        <v>7679</v>
      </c>
      <c r="B39691">
        <v>6.99</v>
      </c>
      <c r="C39691">
        <v>280</v>
      </c>
      <c r="D39691">
        <v>12089</v>
      </c>
      <c r="E39691">
        <v>935</v>
      </c>
      <c r="F39691" t="s">
        <v>15721</v>
      </c>
      <c r="G39691" t="b">
        <v>0</v>
      </c>
      <c r="H39691">
        <v>2013</v>
      </c>
      <c r="I39691">
        <v>2017</v>
      </c>
      <c r="J39691" s="23" t="s">
        <v>28406</v>
      </c>
      <c r="K39691" s="23" t="s">
        <v>28403</v>
      </c>
      <c r="L39691">
        <v>21</v>
      </c>
      <c r="M39691">
        <v>187</v>
      </c>
      <c r="N39691" t="s">
        <v>160</v>
      </c>
      <c r="O39691" t="s">
        <v>15722</v>
      </c>
    </row>
    <row r="39692" spans="1:15" x14ac:dyDescent="0.25">
      <c r="A39692">
        <v>7679</v>
      </c>
      <c r="B39692">
        <v>6.99</v>
      </c>
      <c r="C39692">
        <v>280</v>
      </c>
      <c r="D39692">
        <v>12089</v>
      </c>
      <c r="E39692">
        <v>935</v>
      </c>
      <c r="F39692" t="s">
        <v>15721</v>
      </c>
      <c r="G39692" t="b">
        <v>0</v>
      </c>
      <c r="H39692">
        <v>2013</v>
      </c>
      <c r="I39692">
        <v>2017</v>
      </c>
      <c r="J39692" s="23" t="s">
        <v>28406</v>
      </c>
      <c r="K39692" s="23" t="s">
        <v>28403</v>
      </c>
      <c r="L39692">
        <v>21</v>
      </c>
      <c r="M39692">
        <v>187</v>
      </c>
      <c r="N39692" t="s">
        <v>600</v>
      </c>
      <c r="O39692" t="s">
        <v>15722</v>
      </c>
    </row>
    <row r="39693" spans="1:15" x14ac:dyDescent="0.25">
      <c r="A39693">
        <v>7680</v>
      </c>
      <c r="B39693">
        <v>6.99</v>
      </c>
      <c r="C39693">
        <v>3344</v>
      </c>
      <c r="D39693">
        <v>1583</v>
      </c>
      <c r="E39693">
        <v>9455</v>
      </c>
      <c r="F39693" t="s">
        <v>15723</v>
      </c>
      <c r="G39693" t="b">
        <v>0</v>
      </c>
      <c r="H39693">
        <v>2013</v>
      </c>
      <c r="I39693">
        <v>2019</v>
      </c>
      <c r="J39693" s="23" t="s">
        <v>28406</v>
      </c>
      <c r="K39693" s="23" t="s">
        <v>28403</v>
      </c>
      <c r="L39693">
        <v>4</v>
      </c>
      <c r="M39693">
        <v>40</v>
      </c>
      <c r="N39693" t="s">
        <v>142</v>
      </c>
      <c r="O39693" t="s">
        <v>31762</v>
      </c>
    </row>
    <row r="39694" spans="1:15" x14ac:dyDescent="0.25">
      <c r="A39694">
        <v>7680</v>
      </c>
      <c r="B39694">
        <v>6.99</v>
      </c>
      <c r="C39694">
        <v>3344</v>
      </c>
      <c r="D39694">
        <v>1583</v>
      </c>
      <c r="E39694">
        <v>9455</v>
      </c>
      <c r="F39694" t="s">
        <v>15723</v>
      </c>
      <c r="G39694" t="b">
        <v>0</v>
      </c>
      <c r="H39694">
        <v>2013</v>
      </c>
      <c r="I39694">
        <v>2019</v>
      </c>
      <c r="J39694" s="23" t="s">
        <v>28406</v>
      </c>
      <c r="K39694" s="23" t="s">
        <v>28403</v>
      </c>
      <c r="L39694">
        <v>4</v>
      </c>
      <c r="M39694">
        <v>40</v>
      </c>
      <c r="N39694" t="s">
        <v>142</v>
      </c>
      <c r="O39694" t="s">
        <v>31763</v>
      </c>
    </row>
    <row r="39695" spans="1:15" x14ac:dyDescent="0.25">
      <c r="A39695">
        <v>7680</v>
      </c>
      <c r="B39695">
        <v>6.99</v>
      </c>
      <c r="C39695">
        <v>3344</v>
      </c>
      <c r="D39695">
        <v>1583</v>
      </c>
      <c r="E39695">
        <v>9455</v>
      </c>
      <c r="F39695" t="s">
        <v>15723</v>
      </c>
      <c r="G39695" t="b">
        <v>0</v>
      </c>
      <c r="H39695">
        <v>2013</v>
      </c>
      <c r="I39695">
        <v>2019</v>
      </c>
      <c r="J39695" s="23" t="s">
        <v>28406</v>
      </c>
      <c r="K39695" s="23" t="s">
        <v>28403</v>
      </c>
      <c r="L39695">
        <v>4</v>
      </c>
      <c r="M39695">
        <v>40</v>
      </c>
      <c r="N39695" t="s">
        <v>1454</v>
      </c>
      <c r="O39695" t="s">
        <v>31762</v>
      </c>
    </row>
    <row r="39696" spans="1:15" x14ac:dyDescent="0.25">
      <c r="A39696">
        <v>7680</v>
      </c>
      <c r="B39696">
        <v>6.99</v>
      </c>
      <c r="C39696">
        <v>3344</v>
      </c>
      <c r="D39696">
        <v>1583</v>
      </c>
      <c r="E39696">
        <v>9455</v>
      </c>
      <c r="F39696" t="s">
        <v>15723</v>
      </c>
      <c r="G39696" t="b">
        <v>0</v>
      </c>
      <c r="H39696">
        <v>2013</v>
      </c>
      <c r="I39696">
        <v>2019</v>
      </c>
      <c r="J39696" s="23" t="s">
        <v>28406</v>
      </c>
      <c r="K39696" s="23" t="s">
        <v>28403</v>
      </c>
      <c r="L39696">
        <v>4</v>
      </c>
      <c r="M39696">
        <v>40</v>
      </c>
      <c r="N39696" t="s">
        <v>1454</v>
      </c>
      <c r="O39696" t="s">
        <v>31763</v>
      </c>
    </row>
    <row r="39697" spans="1:15" x14ac:dyDescent="0.25">
      <c r="A39697">
        <v>7680</v>
      </c>
      <c r="B39697">
        <v>6.99</v>
      </c>
      <c r="C39697">
        <v>3344</v>
      </c>
      <c r="D39697">
        <v>1583</v>
      </c>
      <c r="E39697">
        <v>9455</v>
      </c>
      <c r="F39697" t="s">
        <v>15723</v>
      </c>
      <c r="G39697" t="b">
        <v>0</v>
      </c>
      <c r="H39697">
        <v>2013</v>
      </c>
      <c r="I39697">
        <v>2019</v>
      </c>
      <c r="J39697" s="23" t="s">
        <v>28406</v>
      </c>
      <c r="K39697" s="23" t="s">
        <v>28403</v>
      </c>
      <c r="L39697">
        <v>4</v>
      </c>
      <c r="M39697">
        <v>40</v>
      </c>
      <c r="N39697" t="s">
        <v>1321</v>
      </c>
      <c r="O39697" t="s">
        <v>31762</v>
      </c>
    </row>
    <row r="39698" spans="1:15" x14ac:dyDescent="0.25">
      <c r="A39698">
        <v>7680</v>
      </c>
      <c r="B39698">
        <v>6.99</v>
      </c>
      <c r="C39698">
        <v>3344</v>
      </c>
      <c r="D39698">
        <v>1583</v>
      </c>
      <c r="E39698">
        <v>9455</v>
      </c>
      <c r="F39698" t="s">
        <v>15723</v>
      </c>
      <c r="G39698" t="b">
        <v>0</v>
      </c>
      <c r="H39698">
        <v>2013</v>
      </c>
      <c r="I39698">
        <v>2019</v>
      </c>
      <c r="J39698" s="23" t="s">
        <v>28406</v>
      </c>
      <c r="K39698" s="23" t="s">
        <v>28403</v>
      </c>
      <c r="L39698">
        <v>4</v>
      </c>
      <c r="M39698">
        <v>40</v>
      </c>
      <c r="N39698" t="s">
        <v>1321</v>
      </c>
      <c r="O39698" t="s">
        <v>31763</v>
      </c>
    </row>
    <row r="39699" spans="1:15" x14ac:dyDescent="0.25">
      <c r="A39699">
        <v>7681</v>
      </c>
      <c r="B39699">
        <v>6.99</v>
      </c>
      <c r="C39699">
        <v>510</v>
      </c>
      <c r="D39699">
        <v>7580</v>
      </c>
      <c r="E39699">
        <v>1797</v>
      </c>
      <c r="F39699" t="s">
        <v>15725</v>
      </c>
      <c r="G39699" t="b">
        <v>0</v>
      </c>
      <c r="H39699">
        <v>2014</v>
      </c>
      <c r="I39699">
        <v>2017</v>
      </c>
      <c r="J39699" s="23" t="s">
        <v>28406</v>
      </c>
      <c r="K39699" s="23" t="s">
        <v>28403</v>
      </c>
      <c r="L39699">
        <v>2</v>
      </c>
      <c r="M39699">
        <v>35</v>
      </c>
      <c r="N39699" t="s">
        <v>3750</v>
      </c>
      <c r="O39699" t="s">
        <v>15726</v>
      </c>
    </row>
    <row r="39700" spans="1:15" x14ac:dyDescent="0.25">
      <c r="A39700">
        <v>7681</v>
      </c>
      <c r="B39700">
        <v>6.99</v>
      </c>
      <c r="C39700">
        <v>510</v>
      </c>
      <c r="D39700">
        <v>7580</v>
      </c>
      <c r="E39700">
        <v>1797</v>
      </c>
      <c r="F39700" t="s">
        <v>15725</v>
      </c>
      <c r="G39700" t="b">
        <v>0</v>
      </c>
      <c r="H39700">
        <v>2014</v>
      </c>
      <c r="I39700">
        <v>2017</v>
      </c>
      <c r="J39700" s="23" t="s">
        <v>28406</v>
      </c>
      <c r="K39700" s="23" t="s">
        <v>28403</v>
      </c>
      <c r="L39700">
        <v>2</v>
      </c>
      <c r="M39700">
        <v>35</v>
      </c>
      <c r="N39700" t="s">
        <v>142</v>
      </c>
      <c r="O39700" t="s">
        <v>15726</v>
      </c>
    </row>
    <row r="39701" spans="1:15" x14ac:dyDescent="0.25">
      <c r="A39701">
        <v>7681</v>
      </c>
      <c r="B39701">
        <v>6.99</v>
      </c>
      <c r="C39701">
        <v>510</v>
      </c>
      <c r="D39701">
        <v>7580</v>
      </c>
      <c r="E39701">
        <v>1797</v>
      </c>
      <c r="F39701" t="s">
        <v>15725</v>
      </c>
      <c r="G39701" t="b">
        <v>0</v>
      </c>
      <c r="H39701">
        <v>2014</v>
      </c>
      <c r="I39701">
        <v>2017</v>
      </c>
      <c r="J39701" s="23" t="s">
        <v>28406</v>
      </c>
      <c r="K39701" s="23" t="s">
        <v>28403</v>
      </c>
      <c r="L39701">
        <v>2</v>
      </c>
      <c r="M39701">
        <v>35</v>
      </c>
      <c r="N39701" t="s">
        <v>1454</v>
      </c>
      <c r="O39701" t="s">
        <v>15726</v>
      </c>
    </row>
    <row r="39702" spans="1:15" x14ac:dyDescent="0.25">
      <c r="A39702">
        <v>7682</v>
      </c>
      <c r="B39702">
        <v>6.99</v>
      </c>
      <c r="C39702">
        <v>230</v>
      </c>
      <c r="D39702">
        <v>10974</v>
      </c>
      <c r="E39702">
        <v>1081</v>
      </c>
      <c r="F39702" t="s">
        <v>15727</v>
      </c>
      <c r="G39702" t="b">
        <v>0</v>
      </c>
      <c r="H39702">
        <v>2014</v>
      </c>
      <c r="I39702">
        <v>2014</v>
      </c>
      <c r="J39702" s="23" t="s">
        <v>28406</v>
      </c>
      <c r="K39702" s="23" t="s">
        <v>28402</v>
      </c>
      <c r="L39702">
        <v>0</v>
      </c>
      <c r="M39702">
        <v>1</v>
      </c>
      <c r="N39702" t="s">
        <v>1454</v>
      </c>
      <c r="O39702" t="s">
        <v>30172</v>
      </c>
    </row>
    <row r="39703" spans="1:15" x14ac:dyDescent="0.25">
      <c r="A39703">
        <v>7682</v>
      </c>
      <c r="B39703">
        <v>6.99</v>
      </c>
      <c r="C39703">
        <v>230</v>
      </c>
      <c r="D39703">
        <v>10974</v>
      </c>
      <c r="E39703">
        <v>1081</v>
      </c>
      <c r="F39703" t="s">
        <v>15727</v>
      </c>
      <c r="G39703" t="b">
        <v>0</v>
      </c>
      <c r="H39703">
        <v>2014</v>
      </c>
      <c r="I39703">
        <v>2014</v>
      </c>
      <c r="J39703" s="23" t="s">
        <v>28406</v>
      </c>
      <c r="K39703" s="23" t="s">
        <v>28402</v>
      </c>
      <c r="L39703">
        <v>0</v>
      </c>
      <c r="M39703">
        <v>1</v>
      </c>
      <c r="N39703" t="s">
        <v>1454</v>
      </c>
      <c r="O39703" t="s">
        <v>29998</v>
      </c>
    </row>
    <row r="39704" spans="1:15" x14ac:dyDescent="0.25">
      <c r="A39704">
        <v>7682</v>
      </c>
      <c r="B39704">
        <v>6.99</v>
      </c>
      <c r="C39704">
        <v>230</v>
      </c>
      <c r="D39704">
        <v>10974</v>
      </c>
      <c r="E39704">
        <v>1081</v>
      </c>
      <c r="F39704" t="s">
        <v>15727</v>
      </c>
      <c r="G39704" t="b">
        <v>0</v>
      </c>
      <c r="H39704">
        <v>2014</v>
      </c>
      <c r="I39704">
        <v>2014</v>
      </c>
      <c r="J39704" s="23" t="s">
        <v>28406</v>
      </c>
      <c r="K39704" s="23" t="s">
        <v>28402</v>
      </c>
      <c r="L39704">
        <v>0</v>
      </c>
      <c r="M39704">
        <v>1</v>
      </c>
      <c r="N39704" t="s">
        <v>200</v>
      </c>
      <c r="O39704" t="s">
        <v>30172</v>
      </c>
    </row>
    <row r="39705" spans="1:15" x14ac:dyDescent="0.25">
      <c r="A39705">
        <v>7682</v>
      </c>
      <c r="B39705">
        <v>6.99</v>
      </c>
      <c r="C39705">
        <v>230</v>
      </c>
      <c r="D39705">
        <v>10974</v>
      </c>
      <c r="E39705">
        <v>1081</v>
      </c>
      <c r="F39705" t="s">
        <v>15727</v>
      </c>
      <c r="G39705" t="b">
        <v>0</v>
      </c>
      <c r="H39705">
        <v>2014</v>
      </c>
      <c r="I39705">
        <v>2014</v>
      </c>
      <c r="J39705" s="23" t="s">
        <v>28406</v>
      </c>
      <c r="K39705" s="23" t="s">
        <v>28402</v>
      </c>
      <c r="L39705">
        <v>0</v>
      </c>
      <c r="M39705">
        <v>1</v>
      </c>
      <c r="N39705" t="s">
        <v>200</v>
      </c>
      <c r="O39705" t="s">
        <v>29998</v>
      </c>
    </row>
    <row r="39706" spans="1:15" x14ac:dyDescent="0.25">
      <c r="A39706">
        <v>7682</v>
      </c>
      <c r="B39706">
        <v>6.99</v>
      </c>
      <c r="C39706">
        <v>230</v>
      </c>
      <c r="D39706">
        <v>10974</v>
      </c>
      <c r="E39706">
        <v>1081</v>
      </c>
      <c r="F39706" t="s">
        <v>15727</v>
      </c>
      <c r="G39706" t="b">
        <v>0</v>
      </c>
      <c r="H39706">
        <v>2014</v>
      </c>
      <c r="I39706">
        <v>2014</v>
      </c>
      <c r="J39706" s="23" t="s">
        <v>28406</v>
      </c>
      <c r="K39706" s="23" t="s">
        <v>28402</v>
      </c>
      <c r="L39706">
        <v>0</v>
      </c>
      <c r="M39706">
        <v>1</v>
      </c>
      <c r="N39706" t="s">
        <v>4066</v>
      </c>
      <c r="O39706" t="s">
        <v>30172</v>
      </c>
    </row>
    <row r="39707" spans="1:15" x14ac:dyDescent="0.25">
      <c r="A39707">
        <v>7682</v>
      </c>
      <c r="B39707">
        <v>6.99</v>
      </c>
      <c r="C39707">
        <v>230</v>
      </c>
      <c r="D39707">
        <v>10974</v>
      </c>
      <c r="E39707">
        <v>1081</v>
      </c>
      <c r="F39707" t="s">
        <v>15727</v>
      </c>
      <c r="G39707" t="b">
        <v>0</v>
      </c>
      <c r="H39707">
        <v>2014</v>
      </c>
      <c r="I39707">
        <v>2014</v>
      </c>
      <c r="J39707" s="23" t="s">
        <v>28406</v>
      </c>
      <c r="K39707" s="23" t="s">
        <v>28402</v>
      </c>
      <c r="L39707">
        <v>0</v>
      </c>
      <c r="M39707">
        <v>1</v>
      </c>
      <c r="N39707" t="s">
        <v>4066</v>
      </c>
      <c r="O39707" t="s">
        <v>29998</v>
      </c>
    </row>
    <row r="39708" spans="1:15" x14ac:dyDescent="0.25">
      <c r="A39708">
        <v>7682</v>
      </c>
      <c r="B39708">
        <v>6.99</v>
      </c>
      <c r="C39708">
        <v>230</v>
      </c>
      <c r="D39708">
        <v>10974</v>
      </c>
      <c r="E39708">
        <v>1081</v>
      </c>
      <c r="F39708" t="s">
        <v>15727</v>
      </c>
      <c r="G39708" t="b">
        <v>0</v>
      </c>
      <c r="H39708">
        <v>2014</v>
      </c>
      <c r="I39708">
        <v>2014</v>
      </c>
      <c r="J39708" s="23" t="s">
        <v>28406</v>
      </c>
      <c r="K39708" s="23" t="s">
        <v>28402</v>
      </c>
      <c r="L39708">
        <v>0</v>
      </c>
      <c r="M39708">
        <v>1</v>
      </c>
      <c r="N39708" t="s">
        <v>18257</v>
      </c>
      <c r="O39708" t="s">
        <v>30172</v>
      </c>
    </row>
    <row r="39709" spans="1:15" x14ac:dyDescent="0.25">
      <c r="A39709">
        <v>7682</v>
      </c>
      <c r="B39709">
        <v>6.99</v>
      </c>
      <c r="C39709">
        <v>230</v>
      </c>
      <c r="D39709">
        <v>10974</v>
      </c>
      <c r="E39709">
        <v>1081</v>
      </c>
      <c r="F39709" t="s">
        <v>15727</v>
      </c>
      <c r="G39709" t="b">
        <v>0</v>
      </c>
      <c r="H39709">
        <v>2014</v>
      </c>
      <c r="I39709">
        <v>2014</v>
      </c>
      <c r="J39709" s="23" t="s">
        <v>28406</v>
      </c>
      <c r="K39709" s="23" t="s">
        <v>28402</v>
      </c>
      <c r="L39709">
        <v>0</v>
      </c>
      <c r="M39709">
        <v>1</v>
      </c>
      <c r="N39709" t="s">
        <v>18257</v>
      </c>
      <c r="O39709" t="s">
        <v>29998</v>
      </c>
    </row>
    <row r="39710" spans="1:15" x14ac:dyDescent="0.25">
      <c r="A39710">
        <v>7682</v>
      </c>
      <c r="B39710">
        <v>6.99</v>
      </c>
      <c r="C39710">
        <v>230</v>
      </c>
      <c r="D39710">
        <v>10974</v>
      </c>
      <c r="E39710">
        <v>1081</v>
      </c>
      <c r="F39710" t="s">
        <v>15727</v>
      </c>
      <c r="G39710" t="b">
        <v>0</v>
      </c>
      <c r="H39710">
        <v>2014</v>
      </c>
      <c r="I39710">
        <v>2014</v>
      </c>
      <c r="J39710" s="23" t="s">
        <v>28406</v>
      </c>
      <c r="K39710" s="23" t="s">
        <v>28402</v>
      </c>
      <c r="L39710">
        <v>0</v>
      </c>
      <c r="M39710">
        <v>1</v>
      </c>
      <c r="N39710" t="s">
        <v>5432</v>
      </c>
      <c r="O39710" t="s">
        <v>30172</v>
      </c>
    </row>
    <row r="39711" spans="1:15" x14ac:dyDescent="0.25">
      <c r="A39711">
        <v>7682</v>
      </c>
      <c r="B39711">
        <v>6.99</v>
      </c>
      <c r="C39711">
        <v>230</v>
      </c>
      <c r="D39711">
        <v>10974</v>
      </c>
      <c r="E39711">
        <v>1081</v>
      </c>
      <c r="F39711" t="s">
        <v>15727</v>
      </c>
      <c r="G39711" t="b">
        <v>0</v>
      </c>
      <c r="H39711">
        <v>2014</v>
      </c>
      <c r="I39711">
        <v>2014</v>
      </c>
      <c r="J39711" s="23" t="s">
        <v>28406</v>
      </c>
      <c r="K39711" s="23" t="s">
        <v>28402</v>
      </c>
      <c r="L39711">
        <v>0</v>
      </c>
      <c r="M39711">
        <v>1</v>
      </c>
      <c r="N39711" t="s">
        <v>5432</v>
      </c>
      <c r="O39711" t="s">
        <v>29998</v>
      </c>
    </row>
    <row r="39712" spans="1:15" x14ac:dyDescent="0.25">
      <c r="A39712">
        <v>7682</v>
      </c>
      <c r="B39712">
        <v>6.99</v>
      </c>
      <c r="C39712">
        <v>230</v>
      </c>
      <c r="D39712">
        <v>10974</v>
      </c>
      <c r="E39712">
        <v>1081</v>
      </c>
      <c r="F39712" t="s">
        <v>15727</v>
      </c>
      <c r="G39712" t="b">
        <v>0</v>
      </c>
      <c r="H39712">
        <v>2014</v>
      </c>
      <c r="I39712">
        <v>2014</v>
      </c>
      <c r="J39712" s="23" t="s">
        <v>28406</v>
      </c>
      <c r="K39712" s="23" t="s">
        <v>28402</v>
      </c>
      <c r="L39712">
        <v>0</v>
      </c>
      <c r="M39712">
        <v>1</v>
      </c>
      <c r="N39712" t="s">
        <v>600</v>
      </c>
      <c r="O39712" t="s">
        <v>30172</v>
      </c>
    </row>
    <row r="39713" spans="1:15" x14ac:dyDescent="0.25">
      <c r="A39713">
        <v>7682</v>
      </c>
      <c r="B39713">
        <v>6.99</v>
      </c>
      <c r="C39713">
        <v>230</v>
      </c>
      <c r="D39713">
        <v>10974</v>
      </c>
      <c r="E39713">
        <v>1081</v>
      </c>
      <c r="F39713" t="s">
        <v>15727</v>
      </c>
      <c r="G39713" t="b">
        <v>0</v>
      </c>
      <c r="H39713">
        <v>2014</v>
      </c>
      <c r="I39713">
        <v>2014</v>
      </c>
      <c r="J39713" s="23" t="s">
        <v>28406</v>
      </c>
      <c r="K39713" s="23" t="s">
        <v>28402</v>
      </c>
      <c r="L39713">
        <v>0</v>
      </c>
      <c r="M39713">
        <v>1</v>
      </c>
      <c r="N39713" t="s">
        <v>600</v>
      </c>
      <c r="O39713" t="s">
        <v>29998</v>
      </c>
    </row>
    <row r="39714" spans="1:15" x14ac:dyDescent="0.25">
      <c r="A39714">
        <v>7683</v>
      </c>
      <c r="B39714">
        <v>6.99</v>
      </c>
      <c r="C39714">
        <v>714</v>
      </c>
      <c r="D39714">
        <v>9270</v>
      </c>
      <c r="E39714">
        <v>1369</v>
      </c>
      <c r="F39714" t="s">
        <v>15730</v>
      </c>
      <c r="G39714" t="b">
        <v>0</v>
      </c>
      <c r="H39714">
        <v>2010</v>
      </c>
      <c r="I39714">
        <v>2011</v>
      </c>
      <c r="J39714" s="23" t="s">
        <v>28406</v>
      </c>
      <c r="K39714" s="23" t="s">
        <v>28403</v>
      </c>
      <c r="L39714">
        <v>1</v>
      </c>
      <c r="M39714">
        <v>5</v>
      </c>
      <c r="N39714" t="s">
        <v>123593</v>
      </c>
      <c r="O39714" t="s">
        <v>8476</v>
      </c>
    </row>
    <row r="39715" spans="1:15" x14ac:dyDescent="0.25">
      <c r="A39715">
        <v>7683</v>
      </c>
      <c r="B39715">
        <v>6.99</v>
      </c>
      <c r="C39715">
        <v>714</v>
      </c>
      <c r="D39715">
        <v>9270</v>
      </c>
      <c r="E39715">
        <v>1369</v>
      </c>
      <c r="F39715" t="s">
        <v>15730</v>
      </c>
      <c r="G39715" t="b">
        <v>0</v>
      </c>
      <c r="H39715">
        <v>2010</v>
      </c>
      <c r="I39715">
        <v>2011</v>
      </c>
      <c r="J39715" s="23" t="s">
        <v>28406</v>
      </c>
      <c r="K39715" s="23" t="s">
        <v>28403</v>
      </c>
      <c r="L39715">
        <v>1</v>
      </c>
      <c r="M39715">
        <v>5</v>
      </c>
      <c r="N39715" t="s">
        <v>123594</v>
      </c>
      <c r="O39715" t="s">
        <v>8476</v>
      </c>
    </row>
    <row r="39716" spans="1:15" x14ac:dyDescent="0.25">
      <c r="A39716">
        <v>7684</v>
      </c>
      <c r="B39716">
        <v>6.99</v>
      </c>
      <c r="C39716">
        <v>188</v>
      </c>
      <c r="D39716">
        <v>12312</v>
      </c>
      <c r="E39716">
        <v>910</v>
      </c>
      <c r="F39716" t="s">
        <v>15731</v>
      </c>
      <c r="G39716" t="b">
        <v>0</v>
      </c>
      <c r="H39716">
        <v>2009</v>
      </c>
      <c r="I39716">
        <v>2009</v>
      </c>
      <c r="J39716" s="23" t="s">
        <v>28406</v>
      </c>
      <c r="K39716" s="23" t="s">
        <v>28403</v>
      </c>
      <c r="L39716">
        <v>3</v>
      </c>
      <c r="M39716">
        <v>57</v>
      </c>
      <c r="N39716" t="s">
        <v>1454</v>
      </c>
      <c r="O39716" t="s">
        <v>5162</v>
      </c>
    </row>
    <row r="39717" spans="1:15" x14ac:dyDescent="0.25">
      <c r="A39717">
        <v>7684</v>
      </c>
      <c r="B39717">
        <v>6.99</v>
      </c>
      <c r="C39717">
        <v>188</v>
      </c>
      <c r="D39717">
        <v>12312</v>
      </c>
      <c r="E39717">
        <v>910</v>
      </c>
      <c r="F39717" t="s">
        <v>15731</v>
      </c>
      <c r="G39717" t="b">
        <v>0</v>
      </c>
      <c r="H39717">
        <v>2009</v>
      </c>
      <c r="I39717">
        <v>2009</v>
      </c>
      <c r="J39717" s="23" t="s">
        <v>28406</v>
      </c>
      <c r="K39717" s="23" t="s">
        <v>28403</v>
      </c>
      <c r="L39717">
        <v>3</v>
      </c>
      <c r="M39717">
        <v>57</v>
      </c>
      <c r="N39717" t="s">
        <v>1454</v>
      </c>
      <c r="O39717" t="s">
        <v>31020</v>
      </c>
    </row>
    <row r="39718" spans="1:15" x14ac:dyDescent="0.25">
      <c r="A39718">
        <v>7684</v>
      </c>
      <c r="B39718">
        <v>6.99</v>
      </c>
      <c r="C39718">
        <v>188</v>
      </c>
      <c r="D39718">
        <v>12312</v>
      </c>
      <c r="E39718">
        <v>910</v>
      </c>
      <c r="F39718" t="s">
        <v>15731</v>
      </c>
      <c r="G39718" t="b">
        <v>0</v>
      </c>
      <c r="H39718">
        <v>2009</v>
      </c>
      <c r="I39718">
        <v>2009</v>
      </c>
      <c r="J39718" s="23" t="s">
        <v>28406</v>
      </c>
      <c r="K39718" s="23" t="s">
        <v>28403</v>
      </c>
      <c r="L39718">
        <v>3</v>
      </c>
      <c r="M39718">
        <v>57</v>
      </c>
      <c r="N39718" t="s">
        <v>1454</v>
      </c>
      <c r="O39718" t="s">
        <v>30424</v>
      </c>
    </row>
    <row r="39719" spans="1:15" x14ac:dyDescent="0.25">
      <c r="A39719">
        <v>7684</v>
      </c>
      <c r="B39719">
        <v>6.99</v>
      </c>
      <c r="C39719">
        <v>188</v>
      </c>
      <c r="D39719">
        <v>12312</v>
      </c>
      <c r="E39719">
        <v>910</v>
      </c>
      <c r="F39719" t="s">
        <v>15731</v>
      </c>
      <c r="G39719" t="b">
        <v>0</v>
      </c>
      <c r="H39719">
        <v>2009</v>
      </c>
      <c r="I39719">
        <v>2009</v>
      </c>
      <c r="J39719" s="23" t="s">
        <v>28406</v>
      </c>
      <c r="K39719" s="23" t="s">
        <v>28403</v>
      </c>
      <c r="L39719">
        <v>3</v>
      </c>
      <c r="M39719">
        <v>57</v>
      </c>
      <c r="N39719" t="s">
        <v>1454</v>
      </c>
      <c r="O39719" t="s">
        <v>31764</v>
      </c>
    </row>
    <row r="39720" spans="1:15" x14ac:dyDescent="0.25">
      <c r="A39720">
        <v>7684</v>
      </c>
      <c r="B39720">
        <v>6.99</v>
      </c>
      <c r="C39720">
        <v>188</v>
      </c>
      <c r="D39720">
        <v>12312</v>
      </c>
      <c r="E39720">
        <v>910</v>
      </c>
      <c r="F39720" t="s">
        <v>15731</v>
      </c>
      <c r="G39720" t="b">
        <v>0</v>
      </c>
      <c r="H39720">
        <v>2009</v>
      </c>
      <c r="I39720">
        <v>2009</v>
      </c>
      <c r="J39720" s="23" t="s">
        <v>28406</v>
      </c>
      <c r="K39720" s="23" t="s">
        <v>28403</v>
      </c>
      <c r="L39720">
        <v>3</v>
      </c>
      <c r="M39720">
        <v>57</v>
      </c>
      <c r="N39720" t="s">
        <v>1454</v>
      </c>
      <c r="O39720" t="s">
        <v>31765</v>
      </c>
    </row>
    <row r="39721" spans="1:15" x14ac:dyDescent="0.25">
      <c r="A39721">
        <v>7684</v>
      </c>
      <c r="B39721">
        <v>6.99</v>
      </c>
      <c r="C39721">
        <v>188</v>
      </c>
      <c r="D39721">
        <v>12312</v>
      </c>
      <c r="E39721">
        <v>910</v>
      </c>
      <c r="F39721" t="s">
        <v>15731</v>
      </c>
      <c r="G39721" t="b">
        <v>0</v>
      </c>
      <c r="H39721">
        <v>2009</v>
      </c>
      <c r="I39721">
        <v>2009</v>
      </c>
      <c r="J39721" s="23" t="s">
        <v>28406</v>
      </c>
      <c r="K39721" s="23" t="s">
        <v>28403</v>
      </c>
      <c r="L39721">
        <v>3</v>
      </c>
      <c r="M39721">
        <v>57</v>
      </c>
      <c r="N39721" t="s">
        <v>1454</v>
      </c>
      <c r="O39721" t="s">
        <v>31766</v>
      </c>
    </row>
    <row r="39722" spans="1:15" x14ac:dyDescent="0.25">
      <c r="A39722">
        <v>7684</v>
      </c>
      <c r="B39722">
        <v>6.99</v>
      </c>
      <c r="C39722">
        <v>188</v>
      </c>
      <c r="D39722">
        <v>12312</v>
      </c>
      <c r="E39722">
        <v>910</v>
      </c>
      <c r="F39722" t="s">
        <v>15731</v>
      </c>
      <c r="G39722" t="b">
        <v>0</v>
      </c>
      <c r="H39722">
        <v>2009</v>
      </c>
      <c r="I39722">
        <v>2009</v>
      </c>
      <c r="J39722" s="23" t="s">
        <v>28406</v>
      </c>
      <c r="K39722" s="23" t="s">
        <v>28403</v>
      </c>
      <c r="L39722">
        <v>3</v>
      </c>
      <c r="M39722">
        <v>57</v>
      </c>
      <c r="N39722" t="s">
        <v>1454</v>
      </c>
      <c r="O39722" t="s">
        <v>31767</v>
      </c>
    </row>
    <row r="39723" spans="1:15" x14ac:dyDescent="0.25">
      <c r="A39723">
        <v>7684</v>
      </c>
      <c r="B39723">
        <v>6.99</v>
      </c>
      <c r="C39723">
        <v>188</v>
      </c>
      <c r="D39723">
        <v>12312</v>
      </c>
      <c r="E39723">
        <v>910</v>
      </c>
      <c r="F39723" t="s">
        <v>15731</v>
      </c>
      <c r="G39723" t="b">
        <v>0</v>
      </c>
      <c r="H39723">
        <v>2009</v>
      </c>
      <c r="I39723">
        <v>2009</v>
      </c>
      <c r="J39723" s="23" t="s">
        <v>28406</v>
      </c>
      <c r="K39723" s="23" t="s">
        <v>28403</v>
      </c>
      <c r="L39723">
        <v>3</v>
      </c>
      <c r="M39723">
        <v>57</v>
      </c>
      <c r="N39723" t="s">
        <v>1454</v>
      </c>
      <c r="O39723" t="s">
        <v>121736</v>
      </c>
    </row>
    <row r="39724" spans="1:15" x14ac:dyDescent="0.25">
      <c r="A39724">
        <v>7684</v>
      </c>
      <c r="B39724">
        <v>6.99</v>
      </c>
      <c r="C39724">
        <v>188</v>
      </c>
      <c r="D39724">
        <v>12312</v>
      </c>
      <c r="E39724">
        <v>910</v>
      </c>
      <c r="F39724" t="s">
        <v>15731</v>
      </c>
      <c r="G39724" t="b">
        <v>0</v>
      </c>
      <c r="H39724">
        <v>2009</v>
      </c>
      <c r="I39724">
        <v>2009</v>
      </c>
      <c r="J39724" s="23" t="s">
        <v>28406</v>
      </c>
      <c r="K39724" s="23" t="s">
        <v>28403</v>
      </c>
      <c r="L39724">
        <v>3</v>
      </c>
      <c r="M39724">
        <v>57</v>
      </c>
      <c r="N39724" t="s">
        <v>1454</v>
      </c>
      <c r="O39724" t="s">
        <v>31492</v>
      </c>
    </row>
    <row r="39725" spans="1:15" x14ac:dyDescent="0.25">
      <c r="A39725">
        <v>7684</v>
      </c>
      <c r="B39725">
        <v>6.99</v>
      </c>
      <c r="C39725">
        <v>188</v>
      </c>
      <c r="D39725">
        <v>12312</v>
      </c>
      <c r="E39725">
        <v>910</v>
      </c>
      <c r="F39725" t="s">
        <v>15731</v>
      </c>
      <c r="G39725" t="b">
        <v>0</v>
      </c>
      <c r="H39725">
        <v>2009</v>
      </c>
      <c r="I39725">
        <v>2009</v>
      </c>
      <c r="J39725" s="23" t="s">
        <v>28406</v>
      </c>
      <c r="K39725" s="23" t="s">
        <v>28403</v>
      </c>
      <c r="L39725">
        <v>3</v>
      </c>
      <c r="M39725">
        <v>57</v>
      </c>
      <c r="N39725" t="s">
        <v>1454</v>
      </c>
      <c r="O39725" t="s">
        <v>31768</v>
      </c>
    </row>
    <row r="39726" spans="1:15" x14ac:dyDescent="0.25">
      <c r="A39726">
        <v>7684</v>
      </c>
      <c r="B39726">
        <v>6.99</v>
      </c>
      <c r="C39726">
        <v>188</v>
      </c>
      <c r="D39726">
        <v>12312</v>
      </c>
      <c r="E39726">
        <v>910</v>
      </c>
      <c r="F39726" t="s">
        <v>15731</v>
      </c>
      <c r="G39726" t="b">
        <v>0</v>
      </c>
      <c r="H39726">
        <v>2009</v>
      </c>
      <c r="I39726">
        <v>2009</v>
      </c>
      <c r="J39726" s="23" t="s">
        <v>28406</v>
      </c>
      <c r="K39726" s="23" t="s">
        <v>28403</v>
      </c>
      <c r="L39726">
        <v>3</v>
      </c>
      <c r="M39726">
        <v>57</v>
      </c>
      <c r="N39726" t="s">
        <v>1454</v>
      </c>
      <c r="O39726" t="s">
        <v>120194</v>
      </c>
    </row>
    <row r="39727" spans="1:15" x14ac:dyDescent="0.25">
      <c r="A39727">
        <v>7684</v>
      </c>
      <c r="B39727">
        <v>6.99</v>
      </c>
      <c r="C39727">
        <v>188</v>
      </c>
      <c r="D39727">
        <v>12312</v>
      </c>
      <c r="E39727">
        <v>910</v>
      </c>
      <c r="F39727" t="s">
        <v>15731</v>
      </c>
      <c r="G39727" t="b">
        <v>0</v>
      </c>
      <c r="H39727">
        <v>2009</v>
      </c>
      <c r="I39727">
        <v>2009</v>
      </c>
      <c r="J39727" s="23" t="s">
        <v>28406</v>
      </c>
      <c r="K39727" s="23" t="s">
        <v>28403</v>
      </c>
      <c r="L39727">
        <v>3</v>
      </c>
      <c r="M39727">
        <v>57</v>
      </c>
      <c r="N39727" t="s">
        <v>1454</v>
      </c>
      <c r="O39727" t="s">
        <v>29425</v>
      </c>
    </row>
    <row r="39728" spans="1:15" x14ac:dyDescent="0.25">
      <c r="A39728">
        <v>7684</v>
      </c>
      <c r="B39728">
        <v>6.99</v>
      </c>
      <c r="C39728">
        <v>188</v>
      </c>
      <c r="D39728">
        <v>12312</v>
      </c>
      <c r="E39728">
        <v>910</v>
      </c>
      <c r="F39728" t="s">
        <v>15731</v>
      </c>
      <c r="G39728" t="b">
        <v>0</v>
      </c>
      <c r="H39728">
        <v>2009</v>
      </c>
      <c r="I39728">
        <v>2009</v>
      </c>
      <c r="J39728" s="23" t="s">
        <v>28406</v>
      </c>
      <c r="K39728" s="23" t="s">
        <v>28403</v>
      </c>
      <c r="L39728">
        <v>3</v>
      </c>
      <c r="M39728">
        <v>57</v>
      </c>
      <c r="N39728" t="s">
        <v>1454</v>
      </c>
      <c r="O39728" t="s">
        <v>18292</v>
      </c>
    </row>
    <row r="39729" spans="1:15" x14ac:dyDescent="0.25">
      <c r="A39729">
        <v>7684</v>
      </c>
      <c r="B39729">
        <v>6.99</v>
      </c>
      <c r="C39729">
        <v>188</v>
      </c>
      <c r="D39729">
        <v>12312</v>
      </c>
      <c r="E39729">
        <v>910</v>
      </c>
      <c r="F39729" t="s">
        <v>15731</v>
      </c>
      <c r="G39729" t="b">
        <v>0</v>
      </c>
      <c r="H39729">
        <v>2009</v>
      </c>
      <c r="I39729">
        <v>2009</v>
      </c>
      <c r="J39729" s="23" t="s">
        <v>28406</v>
      </c>
      <c r="K39729" s="23" t="s">
        <v>28403</v>
      </c>
      <c r="L39729">
        <v>3</v>
      </c>
      <c r="M39729">
        <v>57</v>
      </c>
      <c r="N39729" t="s">
        <v>1454</v>
      </c>
      <c r="O39729" t="s">
        <v>31769</v>
      </c>
    </row>
    <row r="39730" spans="1:15" x14ac:dyDescent="0.25">
      <c r="A39730">
        <v>7684</v>
      </c>
      <c r="B39730">
        <v>6.99</v>
      </c>
      <c r="C39730">
        <v>188</v>
      </c>
      <c r="D39730">
        <v>12312</v>
      </c>
      <c r="E39730">
        <v>910</v>
      </c>
      <c r="F39730" t="s">
        <v>15731</v>
      </c>
      <c r="G39730" t="b">
        <v>0</v>
      </c>
      <c r="H39730">
        <v>2009</v>
      </c>
      <c r="I39730">
        <v>2009</v>
      </c>
      <c r="J39730" s="23" t="s">
        <v>28406</v>
      </c>
      <c r="K39730" s="23" t="s">
        <v>28403</v>
      </c>
      <c r="L39730">
        <v>3</v>
      </c>
      <c r="M39730">
        <v>57</v>
      </c>
      <c r="N39730" t="s">
        <v>1454</v>
      </c>
      <c r="O39730" t="s">
        <v>12313</v>
      </c>
    </row>
    <row r="39731" spans="1:15" x14ac:dyDescent="0.25">
      <c r="A39731">
        <v>7684</v>
      </c>
      <c r="B39731">
        <v>6.99</v>
      </c>
      <c r="C39731">
        <v>188</v>
      </c>
      <c r="D39731">
        <v>12312</v>
      </c>
      <c r="E39731">
        <v>910</v>
      </c>
      <c r="F39731" t="s">
        <v>15731</v>
      </c>
      <c r="G39731" t="b">
        <v>0</v>
      </c>
      <c r="H39731">
        <v>2009</v>
      </c>
      <c r="I39731">
        <v>2009</v>
      </c>
      <c r="J39731" s="23" t="s">
        <v>28406</v>
      </c>
      <c r="K39731" s="23" t="s">
        <v>28403</v>
      </c>
      <c r="L39731">
        <v>3</v>
      </c>
      <c r="M39731">
        <v>57</v>
      </c>
      <c r="N39731" t="s">
        <v>1454</v>
      </c>
      <c r="O39731" t="s">
        <v>31770</v>
      </c>
    </row>
    <row r="39732" spans="1:15" x14ac:dyDescent="0.25">
      <c r="A39732">
        <v>7684</v>
      </c>
      <c r="B39732">
        <v>6.99</v>
      </c>
      <c r="C39732">
        <v>188</v>
      </c>
      <c r="D39732">
        <v>12312</v>
      </c>
      <c r="E39732">
        <v>910</v>
      </c>
      <c r="F39732" t="s">
        <v>15731</v>
      </c>
      <c r="G39732" t="b">
        <v>0</v>
      </c>
      <c r="H39732">
        <v>2009</v>
      </c>
      <c r="I39732">
        <v>2009</v>
      </c>
      <c r="J39732" s="23" t="s">
        <v>28406</v>
      </c>
      <c r="K39732" s="23" t="s">
        <v>28403</v>
      </c>
      <c r="L39732">
        <v>3</v>
      </c>
      <c r="M39732">
        <v>57</v>
      </c>
      <c r="N39732" t="s">
        <v>1454</v>
      </c>
      <c r="O39732" t="s">
        <v>121737</v>
      </c>
    </row>
    <row r="39733" spans="1:15" x14ac:dyDescent="0.25">
      <c r="A39733">
        <v>7684</v>
      </c>
      <c r="B39733">
        <v>6.99</v>
      </c>
      <c r="C39733">
        <v>188</v>
      </c>
      <c r="D39733">
        <v>12312</v>
      </c>
      <c r="E39733">
        <v>910</v>
      </c>
      <c r="F39733" t="s">
        <v>15731</v>
      </c>
      <c r="G39733" t="b">
        <v>0</v>
      </c>
      <c r="H39733">
        <v>2009</v>
      </c>
      <c r="I39733">
        <v>2009</v>
      </c>
      <c r="J39733" s="23" t="s">
        <v>28406</v>
      </c>
      <c r="K39733" s="23" t="s">
        <v>28403</v>
      </c>
      <c r="L39733">
        <v>3</v>
      </c>
      <c r="M39733">
        <v>57</v>
      </c>
      <c r="N39733" t="s">
        <v>1454</v>
      </c>
      <c r="O39733" t="s">
        <v>31771</v>
      </c>
    </row>
    <row r="39734" spans="1:15" x14ac:dyDescent="0.25">
      <c r="A39734">
        <v>7684</v>
      </c>
      <c r="B39734">
        <v>6.99</v>
      </c>
      <c r="C39734">
        <v>188</v>
      </c>
      <c r="D39734">
        <v>12312</v>
      </c>
      <c r="E39734">
        <v>910</v>
      </c>
      <c r="F39734" t="s">
        <v>15731</v>
      </c>
      <c r="G39734" t="b">
        <v>0</v>
      </c>
      <c r="H39734">
        <v>2009</v>
      </c>
      <c r="I39734">
        <v>2009</v>
      </c>
      <c r="J39734" s="23" t="s">
        <v>28406</v>
      </c>
      <c r="K39734" s="23" t="s">
        <v>28403</v>
      </c>
      <c r="L39734">
        <v>3</v>
      </c>
      <c r="M39734">
        <v>57</v>
      </c>
      <c r="N39734" t="s">
        <v>1454</v>
      </c>
      <c r="O39734" t="s">
        <v>31772</v>
      </c>
    </row>
    <row r="39735" spans="1:15" x14ac:dyDescent="0.25">
      <c r="A39735">
        <v>7684</v>
      </c>
      <c r="B39735">
        <v>6.99</v>
      </c>
      <c r="C39735">
        <v>188</v>
      </c>
      <c r="D39735">
        <v>12312</v>
      </c>
      <c r="E39735">
        <v>910</v>
      </c>
      <c r="F39735" t="s">
        <v>15731</v>
      </c>
      <c r="G39735" t="b">
        <v>0</v>
      </c>
      <c r="H39735">
        <v>2009</v>
      </c>
      <c r="I39735">
        <v>2009</v>
      </c>
      <c r="J39735" s="23" t="s">
        <v>28406</v>
      </c>
      <c r="K39735" s="23" t="s">
        <v>28403</v>
      </c>
      <c r="L39735">
        <v>3</v>
      </c>
      <c r="M39735">
        <v>57</v>
      </c>
      <c r="N39735" t="s">
        <v>1454</v>
      </c>
      <c r="O39735" t="s">
        <v>31773</v>
      </c>
    </row>
    <row r="39736" spans="1:15" x14ac:dyDescent="0.25">
      <c r="A39736">
        <v>7684</v>
      </c>
      <c r="B39736">
        <v>6.99</v>
      </c>
      <c r="C39736">
        <v>188</v>
      </c>
      <c r="D39736">
        <v>12312</v>
      </c>
      <c r="E39736">
        <v>910</v>
      </c>
      <c r="F39736" t="s">
        <v>15731</v>
      </c>
      <c r="G39736" t="b">
        <v>0</v>
      </c>
      <c r="H39736">
        <v>2009</v>
      </c>
      <c r="I39736">
        <v>2009</v>
      </c>
      <c r="J39736" s="23" t="s">
        <v>28406</v>
      </c>
      <c r="K39736" s="23" t="s">
        <v>28403</v>
      </c>
      <c r="L39736">
        <v>3</v>
      </c>
      <c r="M39736">
        <v>57</v>
      </c>
      <c r="N39736" t="s">
        <v>1454</v>
      </c>
      <c r="O39736" t="s">
        <v>31774</v>
      </c>
    </row>
    <row r="39737" spans="1:15" x14ac:dyDescent="0.25">
      <c r="A39737">
        <v>7684</v>
      </c>
      <c r="B39737">
        <v>6.99</v>
      </c>
      <c r="C39737">
        <v>188</v>
      </c>
      <c r="D39737">
        <v>12312</v>
      </c>
      <c r="E39737">
        <v>910</v>
      </c>
      <c r="F39737" t="s">
        <v>15731</v>
      </c>
      <c r="G39737" t="b">
        <v>0</v>
      </c>
      <c r="H39737">
        <v>2009</v>
      </c>
      <c r="I39737">
        <v>2009</v>
      </c>
      <c r="J39737" s="23" t="s">
        <v>28406</v>
      </c>
      <c r="K39737" s="23" t="s">
        <v>28403</v>
      </c>
      <c r="L39737">
        <v>3</v>
      </c>
      <c r="M39737">
        <v>57</v>
      </c>
      <c r="N39737" t="s">
        <v>1454</v>
      </c>
      <c r="O39737" t="s">
        <v>31556</v>
      </c>
    </row>
    <row r="39738" spans="1:15" x14ac:dyDescent="0.25">
      <c r="A39738">
        <v>7684</v>
      </c>
      <c r="B39738">
        <v>6.99</v>
      </c>
      <c r="C39738">
        <v>188</v>
      </c>
      <c r="D39738">
        <v>12312</v>
      </c>
      <c r="E39738">
        <v>910</v>
      </c>
      <c r="F39738" t="s">
        <v>15731</v>
      </c>
      <c r="G39738" t="b">
        <v>0</v>
      </c>
      <c r="H39738">
        <v>2009</v>
      </c>
      <c r="I39738">
        <v>2009</v>
      </c>
      <c r="J39738" s="23" t="s">
        <v>28406</v>
      </c>
      <c r="K39738" s="23" t="s">
        <v>28403</v>
      </c>
      <c r="L39738">
        <v>3</v>
      </c>
      <c r="M39738">
        <v>57</v>
      </c>
      <c r="N39738" t="s">
        <v>1454</v>
      </c>
      <c r="O39738" t="s">
        <v>6151</v>
      </c>
    </row>
    <row r="39739" spans="1:15" x14ac:dyDescent="0.25">
      <c r="A39739">
        <v>7684</v>
      </c>
      <c r="B39739">
        <v>6.99</v>
      </c>
      <c r="C39739">
        <v>188</v>
      </c>
      <c r="D39739">
        <v>12312</v>
      </c>
      <c r="E39739">
        <v>910</v>
      </c>
      <c r="F39739" t="s">
        <v>15731</v>
      </c>
      <c r="G39739" t="b">
        <v>0</v>
      </c>
      <c r="H39739">
        <v>2009</v>
      </c>
      <c r="I39739">
        <v>2009</v>
      </c>
      <c r="J39739" s="23" t="s">
        <v>28406</v>
      </c>
      <c r="K39739" s="23" t="s">
        <v>28403</v>
      </c>
      <c r="L39739">
        <v>3</v>
      </c>
      <c r="M39739">
        <v>57</v>
      </c>
      <c r="N39739" t="s">
        <v>1454</v>
      </c>
      <c r="O39739" t="s">
        <v>31775</v>
      </c>
    </row>
    <row r="39740" spans="1:15" x14ac:dyDescent="0.25">
      <c r="A39740">
        <v>7684</v>
      </c>
      <c r="B39740">
        <v>6.99</v>
      </c>
      <c r="C39740">
        <v>188</v>
      </c>
      <c r="D39740">
        <v>12312</v>
      </c>
      <c r="E39740">
        <v>910</v>
      </c>
      <c r="F39740" t="s">
        <v>15731</v>
      </c>
      <c r="G39740" t="b">
        <v>0</v>
      </c>
      <c r="H39740">
        <v>2009</v>
      </c>
      <c r="I39740">
        <v>2009</v>
      </c>
      <c r="J39740" s="23" t="s">
        <v>28406</v>
      </c>
      <c r="K39740" s="23" t="s">
        <v>28403</v>
      </c>
      <c r="L39740">
        <v>3</v>
      </c>
      <c r="M39740">
        <v>57</v>
      </c>
      <c r="N39740" t="s">
        <v>1454</v>
      </c>
      <c r="O39740" t="s">
        <v>120266</v>
      </c>
    </row>
    <row r="39741" spans="1:15" x14ac:dyDescent="0.25">
      <c r="A39741">
        <v>7684</v>
      </c>
      <c r="B39741">
        <v>6.99</v>
      </c>
      <c r="C39741">
        <v>188</v>
      </c>
      <c r="D39741">
        <v>12312</v>
      </c>
      <c r="E39741">
        <v>910</v>
      </c>
      <c r="F39741" t="s">
        <v>15731</v>
      </c>
      <c r="G39741" t="b">
        <v>0</v>
      </c>
      <c r="H39741">
        <v>2009</v>
      </c>
      <c r="I39741">
        <v>2009</v>
      </c>
      <c r="J39741" s="23" t="s">
        <v>28406</v>
      </c>
      <c r="K39741" s="23" t="s">
        <v>28403</v>
      </c>
      <c r="L39741">
        <v>3</v>
      </c>
      <c r="M39741">
        <v>57</v>
      </c>
      <c r="N39741" t="s">
        <v>1454</v>
      </c>
      <c r="O39741" t="s">
        <v>29134</v>
      </c>
    </row>
    <row r="39742" spans="1:15" x14ac:dyDescent="0.25">
      <c r="A39742">
        <v>7684</v>
      </c>
      <c r="B39742">
        <v>6.99</v>
      </c>
      <c r="C39742">
        <v>188</v>
      </c>
      <c r="D39742">
        <v>12312</v>
      </c>
      <c r="E39742">
        <v>910</v>
      </c>
      <c r="F39742" t="s">
        <v>15731</v>
      </c>
      <c r="G39742" t="b">
        <v>0</v>
      </c>
      <c r="H39742">
        <v>2009</v>
      </c>
      <c r="I39742">
        <v>2009</v>
      </c>
      <c r="J39742" s="23" t="s">
        <v>28406</v>
      </c>
      <c r="K39742" s="23" t="s">
        <v>28403</v>
      </c>
      <c r="L39742">
        <v>3</v>
      </c>
      <c r="M39742">
        <v>57</v>
      </c>
      <c r="N39742" t="s">
        <v>1454</v>
      </c>
      <c r="O39742" t="s">
        <v>31776</v>
      </c>
    </row>
    <row r="39743" spans="1:15" x14ac:dyDescent="0.25">
      <c r="A39743">
        <v>7684</v>
      </c>
      <c r="B39743">
        <v>6.99</v>
      </c>
      <c r="C39743">
        <v>188</v>
      </c>
      <c r="D39743">
        <v>12312</v>
      </c>
      <c r="E39743">
        <v>910</v>
      </c>
      <c r="F39743" t="s">
        <v>15731</v>
      </c>
      <c r="G39743" t="b">
        <v>0</v>
      </c>
      <c r="H39743">
        <v>2009</v>
      </c>
      <c r="I39743">
        <v>2009</v>
      </c>
      <c r="J39743" s="23" t="s">
        <v>28406</v>
      </c>
      <c r="K39743" s="23" t="s">
        <v>28403</v>
      </c>
      <c r="L39743">
        <v>3</v>
      </c>
      <c r="M39743">
        <v>57</v>
      </c>
      <c r="N39743" t="s">
        <v>1454</v>
      </c>
      <c r="O39743" t="s">
        <v>31777</v>
      </c>
    </row>
    <row r="39744" spans="1:15" x14ac:dyDescent="0.25">
      <c r="A39744">
        <v>7684</v>
      </c>
      <c r="B39744">
        <v>6.99</v>
      </c>
      <c r="C39744">
        <v>188</v>
      </c>
      <c r="D39744">
        <v>12312</v>
      </c>
      <c r="E39744">
        <v>910</v>
      </c>
      <c r="F39744" t="s">
        <v>15731</v>
      </c>
      <c r="G39744" t="b">
        <v>0</v>
      </c>
      <c r="H39744">
        <v>2009</v>
      </c>
      <c r="I39744">
        <v>2009</v>
      </c>
      <c r="J39744" s="23" t="s">
        <v>28406</v>
      </c>
      <c r="K39744" s="23" t="s">
        <v>28403</v>
      </c>
      <c r="L39744">
        <v>3</v>
      </c>
      <c r="M39744">
        <v>57</v>
      </c>
      <c r="N39744" t="s">
        <v>1454</v>
      </c>
      <c r="O39744" t="s">
        <v>31778</v>
      </c>
    </row>
    <row r="39745" spans="1:15" x14ac:dyDescent="0.25">
      <c r="A39745">
        <v>7684</v>
      </c>
      <c r="B39745">
        <v>6.99</v>
      </c>
      <c r="C39745">
        <v>188</v>
      </c>
      <c r="D39745">
        <v>12312</v>
      </c>
      <c r="E39745">
        <v>910</v>
      </c>
      <c r="F39745" t="s">
        <v>15731</v>
      </c>
      <c r="G39745" t="b">
        <v>0</v>
      </c>
      <c r="H39745">
        <v>2009</v>
      </c>
      <c r="I39745">
        <v>2009</v>
      </c>
      <c r="J39745" s="23" t="s">
        <v>28406</v>
      </c>
      <c r="K39745" s="23" t="s">
        <v>28403</v>
      </c>
      <c r="L39745">
        <v>3</v>
      </c>
      <c r="M39745">
        <v>57</v>
      </c>
      <c r="N39745" t="s">
        <v>1454</v>
      </c>
      <c r="O39745" t="s">
        <v>31167</v>
      </c>
    </row>
    <row r="39746" spans="1:15" x14ac:dyDescent="0.25">
      <c r="A39746">
        <v>7684</v>
      </c>
      <c r="B39746">
        <v>6.99</v>
      </c>
      <c r="C39746">
        <v>188</v>
      </c>
      <c r="D39746">
        <v>12312</v>
      </c>
      <c r="E39746">
        <v>910</v>
      </c>
      <c r="F39746" t="s">
        <v>15731</v>
      </c>
      <c r="G39746" t="b">
        <v>0</v>
      </c>
      <c r="H39746">
        <v>2009</v>
      </c>
      <c r="I39746">
        <v>2009</v>
      </c>
      <c r="J39746" s="23" t="s">
        <v>28406</v>
      </c>
      <c r="K39746" s="23" t="s">
        <v>28403</v>
      </c>
      <c r="L39746">
        <v>3</v>
      </c>
      <c r="M39746">
        <v>57</v>
      </c>
      <c r="N39746" t="s">
        <v>1454</v>
      </c>
      <c r="O39746" t="s">
        <v>31779</v>
      </c>
    </row>
    <row r="39747" spans="1:15" x14ac:dyDescent="0.25">
      <c r="A39747">
        <v>7684</v>
      </c>
      <c r="B39747">
        <v>6.99</v>
      </c>
      <c r="C39747">
        <v>188</v>
      </c>
      <c r="D39747">
        <v>12312</v>
      </c>
      <c r="E39747">
        <v>910</v>
      </c>
      <c r="F39747" t="s">
        <v>15731</v>
      </c>
      <c r="G39747" t="b">
        <v>0</v>
      </c>
      <c r="H39747">
        <v>2009</v>
      </c>
      <c r="I39747">
        <v>2009</v>
      </c>
      <c r="J39747" s="23" t="s">
        <v>28406</v>
      </c>
      <c r="K39747" s="23" t="s">
        <v>28403</v>
      </c>
      <c r="L39747">
        <v>3</v>
      </c>
      <c r="M39747">
        <v>57</v>
      </c>
      <c r="N39747" t="s">
        <v>1454</v>
      </c>
      <c r="O39747" t="s">
        <v>121738</v>
      </c>
    </row>
    <row r="39748" spans="1:15" x14ac:dyDescent="0.25">
      <c r="A39748">
        <v>7684</v>
      </c>
      <c r="B39748">
        <v>6.99</v>
      </c>
      <c r="C39748">
        <v>188</v>
      </c>
      <c r="D39748">
        <v>12312</v>
      </c>
      <c r="E39748">
        <v>910</v>
      </c>
      <c r="F39748" t="s">
        <v>15731</v>
      </c>
      <c r="G39748" t="b">
        <v>0</v>
      </c>
      <c r="H39748">
        <v>2009</v>
      </c>
      <c r="I39748">
        <v>2009</v>
      </c>
      <c r="J39748" s="23" t="s">
        <v>28406</v>
      </c>
      <c r="K39748" s="23" t="s">
        <v>28403</v>
      </c>
      <c r="L39748">
        <v>3</v>
      </c>
      <c r="M39748">
        <v>57</v>
      </c>
      <c r="N39748" t="s">
        <v>1454</v>
      </c>
      <c r="O39748" t="s">
        <v>31780</v>
      </c>
    </row>
    <row r="39749" spans="1:15" x14ac:dyDescent="0.25">
      <c r="A39749">
        <v>7684</v>
      </c>
      <c r="B39749">
        <v>6.99</v>
      </c>
      <c r="C39749">
        <v>188</v>
      </c>
      <c r="D39749">
        <v>12312</v>
      </c>
      <c r="E39749">
        <v>910</v>
      </c>
      <c r="F39749" t="s">
        <v>15731</v>
      </c>
      <c r="G39749" t="b">
        <v>0</v>
      </c>
      <c r="H39749">
        <v>2009</v>
      </c>
      <c r="I39749">
        <v>2009</v>
      </c>
      <c r="J39749" s="23" t="s">
        <v>28406</v>
      </c>
      <c r="K39749" s="23" t="s">
        <v>28403</v>
      </c>
      <c r="L39749">
        <v>3</v>
      </c>
      <c r="M39749">
        <v>57</v>
      </c>
      <c r="N39749" t="s">
        <v>1454</v>
      </c>
      <c r="O39749" t="s">
        <v>30405</v>
      </c>
    </row>
    <row r="39750" spans="1:15" x14ac:dyDescent="0.25">
      <c r="A39750">
        <v>7685</v>
      </c>
      <c r="B39750">
        <v>6.99</v>
      </c>
      <c r="C39750">
        <v>177</v>
      </c>
      <c r="D39750">
        <v>11350</v>
      </c>
      <c r="E39750">
        <v>1027</v>
      </c>
      <c r="F39750" t="s">
        <v>15733</v>
      </c>
      <c r="G39750" t="b">
        <v>0</v>
      </c>
      <c r="H39750">
        <v>2013</v>
      </c>
      <c r="I39750">
        <v>2017</v>
      </c>
      <c r="J39750" s="23" t="s">
        <v>28406</v>
      </c>
      <c r="K39750" s="23" t="s">
        <v>28403</v>
      </c>
      <c r="L39750">
        <v>14</v>
      </c>
      <c r="M39750">
        <v>60</v>
      </c>
      <c r="N39750" t="s">
        <v>3750</v>
      </c>
      <c r="O39750" t="s">
        <v>29209</v>
      </c>
    </row>
    <row r="39751" spans="1:15" x14ac:dyDescent="0.25">
      <c r="A39751">
        <v>7685</v>
      </c>
      <c r="B39751">
        <v>6.99</v>
      </c>
      <c r="C39751">
        <v>177</v>
      </c>
      <c r="D39751">
        <v>11350</v>
      </c>
      <c r="E39751">
        <v>1027</v>
      </c>
      <c r="F39751" t="s">
        <v>15733</v>
      </c>
      <c r="G39751" t="b">
        <v>0</v>
      </c>
      <c r="H39751">
        <v>2013</v>
      </c>
      <c r="I39751">
        <v>2017</v>
      </c>
      <c r="J39751" s="23" t="s">
        <v>28406</v>
      </c>
      <c r="K39751" s="23" t="s">
        <v>28403</v>
      </c>
      <c r="L39751">
        <v>14</v>
      </c>
      <c r="M39751">
        <v>60</v>
      </c>
      <c r="N39751" t="s">
        <v>3750</v>
      </c>
      <c r="O39751" t="s">
        <v>29210</v>
      </c>
    </row>
    <row r="39752" spans="1:15" x14ac:dyDescent="0.25">
      <c r="A39752">
        <v>7685</v>
      </c>
      <c r="B39752">
        <v>6.99</v>
      </c>
      <c r="C39752">
        <v>177</v>
      </c>
      <c r="D39752">
        <v>11350</v>
      </c>
      <c r="E39752">
        <v>1027</v>
      </c>
      <c r="F39752" t="s">
        <v>15733</v>
      </c>
      <c r="G39752" t="b">
        <v>0</v>
      </c>
      <c r="H39752">
        <v>2013</v>
      </c>
      <c r="I39752">
        <v>2017</v>
      </c>
      <c r="J39752" s="23" t="s">
        <v>28406</v>
      </c>
      <c r="K39752" s="23" t="s">
        <v>28403</v>
      </c>
      <c r="L39752">
        <v>14</v>
      </c>
      <c r="M39752">
        <v>60</v>
      </c>
      <c r="N39752" t="s">
        <v>3750</v>
      </c>
      <c r="O39752" t="s">
        <v>31781</v>
      </c>
    </row>
    <row r="39753" spans="1:15" x14ac:dyDescent="0.25">
      <c r="A39753">
        <v>7685</v>
      </c>
      <c r="B39753">
        <v>6.99</v>
      </c>
      <c r="C39753">
        <v>177</v>
      </c>
      <c r="D39753">
        <v>11350</v>
      </c>
      <c r="E39753">
        <v>1027</v>
      </c>
      <c r="F39753" t="s">
        <v>15733</v>
      </c>
      <c r="G39753" t="b">
        <v>0</v>
      </c>
      <c r="H39753">
        <v>2013</v>
      </c>
      <c r="I39753">
        <v>2017</v>
      </c>
      <c r="J39753" s="23" t="s">
        <v>28406</v>
      </c>
      <c r="K39753" s="23" t="s">
        <v>28403</v>
      </c>
      <c r="L39753">
        <v>14</v>
      </c>
      <c r="M39753">
        <v>60</v>
      </c>
      <c r="N39753" t="s">
        <v>3750</v>
      </c>
      <c r="O39753" t="s">
        <v>31782</v>
      </c>
    </row>
    <row r="39754" spans="1:15" x14ac:dyDescent="0.25">
      <c r="A39754">
        <v>7685</v>
      </c>
      <c r="B39754">
        <v>6.99</v>
      </c>
      <c r="C39754">
        <v>177</v>
      </c>
      <c r="D39754">
        <v>11350</v>
      </c>
      <c r="E39754">
        <v>1027</v>
      </c>
      <c r="F39754" t="s">
        <v>15733</v>
      </c>
      <c r="G39754" t="b">
        <v>0</v>
      </c>
      <c r="H39754">
        <v>2013</v>
      </c>
      <c r="I39754">
        <v>2017</v>
      </c>
      <c r="J39754" s="23" t="s">
        <v>28406</v>
      </c>
      <c r="K39754" s="23" t="s">
        <v>28403</v>
      </c>
      <c r="L39754">
        <v>14</v>
      </c>
      <c r="M39754">
        <v>60</v>
      </c>
      <c r="N39754" t="s">
        <v>123592</v>
      </c>
      <c r="O39754" t="s">
        <v>29209</v>
      </c>
    </row>
    <row r="39755" spans="1:15" x14ac:dyDescent="0.25">
      <c r="A39755">
        <v>7685</v>
      </c>
      <c r="B39755">
        <v>6.99</v>
      </c>
      <c r="C39755">
        <v>177</v>
      </c>
      <c r="D39755">
        <v>11350</v>
      </c>
      <c r="E39755">
        <v>1027</v>
      </c>
      <c r="F39755" t="s">
        <v>15733</v>
      </c>
      <c r="G39755" t="b">
        <v>0</v>
      </c>
      <c r="H39755">
        <v>2013</v>
      </c>
      <c r="I39755">
        <v>2017</v>
      </c>
      <c r="J39755" s="23" t="s">
        <v>28406</v>
      </c>
      <c r="K39755" s="23" t="s">
        <v>28403</v>
      </c>
      <c r="L39755">
        <v>14</v>
      </c>
      <c r="M39755">
        <v>60</v>
      </c>
      <c r="N39755" t="s">
        <v>123592</v>
      </c>
      <c r="O39755" t="s">
        <v>29210</v>
      </c>
    </row>
    <row r="39756" spans="1:15" x14ac:dyDescent="0.25">
      <c r="A39756">
        <v>7685</v>
      </c>
      <c r="B39756">
        <v>6.99</v>
      </c>
      <c r="C39756">
        <v>177</v>
      </c>
      <c r="D39756">
        <v>11350</v>
      </c>
      <c r="E39756">
        <v>1027</v>
      </c>
      <c r="F39756" t="s">
        <v>15733</v>
      </c>
      <c r="G39756" t="b">
        <v>0</v>
      </c>
      <c r="H39756">
        <v>2013</v>
      </c>
      <c r="I39756">
        <v>2017</v>
      </c>
      <c r="J39756" s="23" t="s">
        <v>28406</v>
      </c>
      <c r="K39756" s="23" t="s">
        <v>28403</v>
      </c>
      <c r="L39756">
        <v>14</v>
      </c>
      <c r="M39756">
        <v>60</v>
      </c>
      <c r="N39756" t="s">
        <v>123592</v>
      </c>
      <c r="O39756" t="s">
        <v>31781</v>
      </c>
    </row>
    <row r="39757" spans="1:15" x14ac:dyDescent="0.25">
      <c r="A39757">
        <v>7685</v>
      </c>
      <c r="B39757">
        <v>6.99</v>
      </c>
      <c r="C39757">
        <v>177</v>
      </c>
      <c r="D39757">
        <v>11350</v>
      </c>
      <c r="E39757">
        <v>1027</v>
      </c>
      <c r="F39757" t="s">
        <v>15733</v>
      </c>
      <c r="G39757" t="b">
        <v>0</v>
      </c>
      <c r="H39757">
        <v>2013</v>
      </c>
      <c r="I39757">
        <v>2017</v>
      </c>
      <c r="J39757" s="23" t="s">
        <v>28406</v>
      </c>
      <c r="K39757" s="23" t="s">
        <v>28403</v>
      </c>
      <c r="L39757">
        <v>14</v>
      </c>
      <c r="M39757">
        <v>60</v>
      </c>
      <c r="N39757" t="s">
        <v>123592</v>
      </c>
      <c r="O39757" t="s">
        <v>31782</v>
      </c>
    </row>
    <row r="39758" spans="1:15" x14ac:dyDescent="0.25">
      <c r="A39758">
        <v>7685</v>
      </c>
      <c r="B39758">
        <v>6.99</v>
      </c>
      <c r="C39758">
        <v>177</v>
      </c>
      <c r="D39758">
        <v>11350</v>
      </c>
      <c r="E39758">
        <v>1027</v>
      </c>
      <c r="F39758" t="s">
        <v>15733</v>
      </c>
      <c r="G39758" t="b">
        <v>0</v>
      </c>
      <c r="H39758">
        <v>2013</v>
      </c>
      <c r="I39758">
        <v>2017</v>
      </c>
      <c r="J39758" s="23" t="s">
        <v>28406</v>
      </c>
      <c r="K39758" s="23" t="s">
        <v>28403</v>
      </c>
      <c r="L39758">
        <v>14</v>
      </c>
      <c r="M39758">
        <v>60</v>
      </c>
      <c r="N39758" t="s">
        <v>4066</v>
      </c>
      <c r="O39758" t="s">
        <v>29209</v>
      </c>
    </row>
    <row r="39759" spans="1:15" x14ac:dyDescent="0.25">
      <c r="A39759">
        <v>7685</v>
      </c>
      <c r="B39759">
        <v>6.99</v>
      </c>
      <c r="C39759">
        <v>177</v>
      </c>
      <c r="D39759">
        <v>11350</v>
      </c>
      <c r="E39759">
        <v>1027</v>
      </c>
      <c r="F39759" t="s">
        <v>15733</v>
      </c>
      <c r="G39759" t="b">
        <v>0</v>
      </c>
      <c r="H39759">
        <v>2013</v>
      </c>
      <c r="I39759">
        <v>2017</v>
      </c>
      <c r="J39759" s="23" t="s">
        <v>28406</v>
      </c>
      <c r="K39759" s="23" t="s">
        <v>28403</v>
      </c>
      <c r="L39759">
        <v>14</v>
      </c>
      <c r="M39759">
        <v>60</v>
      </c>
      <c r="N39759" t="s">
        <v>4066</v>
      </c>
      <c r="O39759" t="s">
        <v>29210</v>
      </c>
    </row>
    <row r="39760" spans="1:15" x14ac:dyDescent="0.25">
      <c r="A39760">
        <v>7685</v>
      </c>
      <c r="B39760">
        <v>6.99</v>
      </c>
      <c r="C39760">
        <v>177</v>
      </c>
      <c r="D39760">
        <v>11350</v>
      </c>
      <c r="E39760">
        <v>1027</v>
      </c>
      <c r="F39760" t="s">
        <v>15733</v>
      </c>
      <c r="G39760" t="b">
        <v>0</v>
      </c>
      <c r="H39760">
        <v>2013</v>
      </c>
      <c r="I39760">
        <v>2017</v>
      </c>
      <c r="J39760" s="23" t="s">
        <v>28406</v>
      </c>
      <c r="K39760" s="23" t="s">
        <v>28403</v>
      </c>
      <c r="L39760">
        <v>14</v>
      </c>
      <c r="M39760">
        <v>60</v>
      </c>
      <c r="N39760" t="s">
        <v>4066</v>
      </c>
      <c r="O39760" t="s">
        <v>31781</v>
      </c>
    </row>
    <row r="39761" spans="1:15" x14ac:dyDescent="0.25">
      <c r="A39761">
        <v>7685</v>
      </c>
      <c r="B39761">
        <v>6.99</v>
      </c>
      <c r="C39761">
        <v>177</v>
      </c>
      <c r="D39761">
        <v>11350</v>
      </c>
      <c r="E39761">
        <v>1027</v>
      </c>
      <c r="F39761" t="s">
        <v>15733</v>
      </c>
      <c r="G39761" t="b">
        <v>0</v>
      </c>
      <c r="H39761">
        <v>2013</v>
      </c>
      <c r="I39761">
        <v>2017</v>
      </c>
      <c r="J39761" s="23" t="s">
        <v>28406</v>
      </c>
      <c r="K39761" s="23" t="s">
        <v>28403</v>
      </c>
      <c r="L39761">
        <v>14</v>
      </c>
      <c r="M39761">
        <v>60</v>
      </c>
      <c r="N39761" t="s">
        <v>4066</v>
      </c>
      <c r="O39761" t="s">
        <v>31782</v>
      </c>
    </row>
    <row r="39762" spans="1:15" x14ac:dyDescent="0.25">
      <c r="A39762">
        <v>7686</v>
      </c>
      <c r="B39762">
        <v>6.99</v>
      </c>
      <c r="C39762">
        <v>108</v>
      </c>
      <c r="D39762">
        <v>12496</v>
      </c>
      <c r="E39762">
        <v>890</v>
      </c>
      <c r="F39762" t="s">
        <v>15736</v>
      </c>
      <c r="G39762" t="b">
        <v>0</v>
      </c>
      <c r="H39762">
        <v>2002</v>
      </c>
      <c r="I39762">
        <v>2003</v>
      </c>
      <c r="J39762" s="23" t="s">
        <v>28406</v>
      </c>
      <c r="K39762" s="23" t="s">
        <v>28403</v>
      </c>
      <c r="L39762">
        <v>5</v>
      </c>
      <c r="M39762">
        <v>55</v>
      </c>
      <c r="N39762" t="s">
        <v>119750</v>
      </c>
      <c r="O39762" t="s">
        <v>15737</v>
      </c>
    </row>
    <row r="39763" spans="1:15" x14ac:dyDescent="0.25">
      <c r="A39763">
        <v>7686</v>
      </c>
      <c r="B39763">
        <v>6.99</v>
      </c>
      <c r="C39763">
        <v>108</v>
      </c>
      <c r="D39763">
        <v>12496</v>
      </c>
      <c r="E39763">
        <v>890</v>
      </c>
      <c r="F39763" t="s">
        <v>15736</v>
      </c>
      <c r="G39763" t="b">
        <v>0</v>
      </c>
      <c r="H39763">
        <v>2002</v>
      </c>
      <c r="I39763">
        <v>2003</v>
      </c>
      <c r="J39763" s="23" t="s">
        <v>28406</v>
      </c>
      <c r="K39763" s="23" t="s">
        <v>28403</v>
      </c>
      <c r="L39763">
        <v>5</v>
      </c>
      <c r="M39763">
        <v>55</v>
      </c>
      <c r="N39763" t="s">
        <v>600</v>
      </c>
      <c r="O39763" t="s">
        <v>15737</v>
      </c>
    </row>
    <row r="39764" spans="1:15" x14ac:dyDescent="0.25">
      <c r="A39764">
        <v>7687</v>
      </c>
      <c r="B39764">
        <v>6.99</v>
      </c>
      <c r="C39764">
        <v>426</v>
      </c>
      <c r="D39764">
        <v>7856</v>
      </c>
      <c r="E39764">
        <v>1714</v>
      </c>
      <c r="F39764" t="s">
        <v>15738</v>
      </c>
      <c r="G39764" t="b">
        <v>0</v>
      </c>
      <c r="H39764">
        <v>2015</v>
      </c>
      <c r="I39764">
        <v>2017</v>
      </c>
      <c r="J39764" s="23" t="s">
        <v>28406</v>
      </c>
      <c r="K39764" s="23" t="s">
        <v>28403</v>
      </c>
      <c r="L39764">
        <v>7</v>
      </c>
      <c r="M39764">
        <v>34</v>
      </c>
      <c r="N39764" t="s">
        <v>200</v>
      </c>
      <c r="O39764" t="s">
        <v>121196</v>
      </c>
    </row>
    <row r="39765" spans="1:15" x14ac:dyDescent="0.25">
      <c r="A39765">
        <v>7687</v>
      </c>
      <c r="B39765">
        <v>6.99</v>
      </c>
      <c r="C39765">
        <v>426</v>
      </c>
      <c r="D39765">
        <v>7856</v>
      </c>
      <c r="E39765">
        <v>1714</v>
      </c>
      <c r="F39765" t="s">
        <v>15738</v>
      </c>
      <c r="G39765" t="b">
        <v>0</v>
      </c>
      <c r="H39765">
        <v>2015</v>
      </c>
      <c r="I39765">
        <v>2017</v>
      </c>
      <c r="J39765" s="23" t="s">
        <v>28406</v>
      </c>
      <c r="K39765" s="23" t="s">
        <v>28403</v>
      </c>
      <c r="L39765">
        <v>7</v>
      </c>
      <c r="M39765">
        <v>34</v>
      </c>
      <c r="N39765" t="s">
        <v>5432</v>
      </c>
      <c r="O39765" t="s">
        <v>121196</v>
      </c>
    </row>
    <row r="39766" spans="1:15" x14ac:dyDescent="0.25">
      <c r="A39766">
        <v>7687</v>
      </c>
      <c r="B39766">
        <v>6.99</v>
      </c>
      <c r="C39766">
        <v>426</v>
      </c>
      <c r="D39766">
        <v>7856</v>
      </c>
      <c r="E39766">
        <v>1714</v>
      </c>
      <c r="F39766" t="s">
        <v>15738</v>
      </c>
      <c r="G39766" t="b">
        <v>0</v>
      </c>
      <c r="H39766">
        <v>2015</v>
      </c>
      <c r="I39766">
        <v>2017</v>
      </c>
      <c r="J39766" s="23" t="s">
        <v>28406</v>
      </c>
      <c r="K39766" s="23" t="s">
        <v>28403</v>
      </c>
      <c r="L39766">
        <v>7</v>
      </c>
      <c r="M39766">
        <v>34</v>
      </c>
      <c r="N39766" t="s">
        <v>1653</v>
      </c>
      <c r="O39766" t="s">
        <v>121196</v>
      </c>
    </row>
    <row r="39767" spans="1:15" x14ac:dyDescent="0.25">
      <c r="A39767">
        <v>7688</v>
      </c>
      <c r="B39767">
        <v>6.99</v>
      </c>
      <c r="C39767">
        <v>385</v>
      </c>
      <c r="D39767">
        <v>7158</v>
      </c>
      <c r="E39767">
        <v>1924</v>
      </c>
      <c r="F39767" t="s">
        <v>15739</v>
      </c>
      <c r="G39767" t="b">
        <v>1</v>
      </c>
      <c r="H39767">
        <v>2015</v>
      </c>
      <c r="J39767" s="23" t="s">
        <v>28407</v>
      </c>
      <c r="K39767" s="23" t="s">
        <v>28404</v>
      </c>
      <c r="N39767" t="s">
        <v>3750</v>
      </c>
      <c r="O39767" t="s">
        <v>31783</v>
      </c>
    </row>
    <row r="39768" spans="1:15" x14ac:dyDescent="0.25">
      <c r="A39768">
        <v>7688</v>
      </c>
      <c r="B39768">
        <v>6.99</v>
      </c>
      <c r="C39768">
        <v>385</v>
      </c>
      <c r="D39768">
        <v>7158</v>
      </c>
      <c r="E39768">
        <v>1924</v>
      </c>
      <c r="F39768" t="s">
        <v>15739</v>
      </c>
      <c r="G39768" t="b">
        <v>1</v>
      </c>
      <c r="H39768">
        <v>2015</v>
      </c>
      <c r="J39768" s="23" t="s">
        <v>28407</v>
      </c>
      <c r="K39768" s="23" t="s">
        <v>28404</v>
      </c>
      <c r="N39768" t="s">
        <v>3750</v>
      </c>
      <c r="O39768" t="s">
        <v>31784</v>
      </c>
    </row>
    <row r="39769" spans="1:15" x14ac:dyDescent="0.25">
      <c r="A39769">
        <v>7688</v>
      </c>
      <c r="B39769">
        <v>6.99</v>
      </c>
      <c r="C39769">
        <v>385</v>
      </c>
      <c r="D39769">
        <v>7158</v>
      </c>
      <c r="E39769">
        <v>1924</v>
      </c>
      <c r="F39769" t="s">
        <v>15739</v>
      </c>
      <c r="G39769" t="b">
        <v>1</v>
      </c>
      <c r="H39769">
        <v>2015</v>
      </c>
      <c r="J39769" s="23" t="s">
        <v>28407</v>
      </c>
      <c r="K39769" s="23" t="s">
        <v>28404</v>
      </c>
      <c r="N39769" t="s">
        <v>18257</v>
      </c>
      <c r="O39769" t="s">
        <v>31783</v>
      </c>
    </row>
    <row r="39770" spans="1:15" x14ac:dyDescent="0.25">
      <c r="A39770">
        <v>7688</v>
      </c>
      <c r="B39770">
        <v>6.99</v>
      </c>
      <c r="C39770">
        <v>385</v>
      </c>
      <c r="D39770">
        <v>7158</v>
      </c>
      <c r="E39770">
        <v>1924</v>
      </c>
      <c r="F39770" t="s">
        <v>15739</v>
      </c>
      <c r="G39770" t="b">
        <v>1</v>
      </c>
      <c r="H39770">
        <v>2015</v>
      </c>
      <c r="J39770" s="23" t="s">
        <v>28407</v>
      </c>
      <c r="K39770" s="23" t="s">
        <v>28404</v>
      </c>
      <c r="N39770" t="s">
        <v>18257</v>
      </c>
      <c r="O39770" t="s">
        <v>31784</v>
      </c>
    </row>
    <row r="39771" spans="1:15" x14ac:dyDescent="0.25">
      <c r="A39771">
        <v>7688</v>
      </c>
      <c r="B39771">
        <v>6.99</v>
      </c>
      <c r="C39771">
        <v>385</v>
      </c>
      <c r="D39771">
        <v>7158</v>
      </c>
      <c r="E39771">
        <v>1924</v>
      </c>
      <c r="F39771" t="s">
        <v>15739</v>
      </c>
      <c r="G39771" t="b">
        <v>1</v>
      </c>
      <c r="H39771">
        <v>2015</v>
      </c>
      <c r="J39771" s="23" t="s">
        <v>28407</v>
      </c>
      <c r="K39771" s="23" t="s">
        <v>28404</v>
      </c>
      <c r="N39771" t="s">
        <v>9483</v>
      </c>
      <c r="O39771" t="s">
        <v>31783</v>
      </c>
    </row>
    <row r="39772" spans="1:15" x14ac:dyDescent="0.25">
      <c r="A39772">
        <v>7688</v>
      </c>
      <c r="B39772">
        <v>6.99</v>
      </c>
      <c r="C39772">
        <v>385</v>
      </c>
      <c r="D39772">
        <v>7158</v>
      </c>
      <c r="E39772">
        <v>1924</v>
      </c>
      <c r="F39772" t="s">
        <v>15739</v>
      </c>
      <c r="G39772" t="b">
        <v>1</v>
      </c>
      <c r="H39772">
        <v>2015</v>
      </c>
      <c r="J39772" s="23" t="s">
        <v>28407</v>
      </c>
      <c r="K39772" s="23" t="s">
        <v>28404</v>
      </c>
      <c r="N39772" t="s">
        <v>9483</v>
      </c>
      <c r="O39772" t="s">
        <v>31784</v>
      </c>
    </row>
    <row r="39773" spans="1:15" x14ac:dyDescent="0.25">
      <c r="A39773">
        <v>7688</v>
      </c>
      <c r="B39773">
        <v>6.99</v>
      </c>
      <c r="C39773">
        <v>385</v>
      </c>
      <c r="D39773">
        <v>7158</v>
      </c>
      <c r="E39773">
        <v>1924</v>
      </c>
      <c r="F39773" t="s">
        <v>15739</v>
      </c>
      <c r="G39773" t="b">
        <v>1</v>
      </c>
      <c r="H39773">
        <v>2015</v>
      </c>
      <c r="J39773" s="23" t="s">
        <v>28407</v>
      </c>
      <c r="K39773" s="23" t="s">
        <v>28404</v>
      </c>
      <c r="N39773" t="s">
        <v>142</v>
      </c>
      <c r="O39773" t="s">
        <v>31783</v>
      </c>
    </row>
    <row r="39774" spans="1:15" x14ac:dyDescent="0.25">
      <c r="A39774">
        <v>7688</v>
      </c>
      <c r="B39774">
        <v>6.99</v>
      </c>
      <c r="C39774">
        <v>385</v>
      </c>
      <c r="D39774">
        <v>7158</v>
      </c>
      <c r="E39774">
        <v>1924</v>
      </c>
      <c r="F39774" t="s">
        <v>15739</v>
      </c>
      <c r="G39774" t="b">
        <v>1</v>
      </c>
      <c r="H39774">
        <v>2015</v>
      </c>
      <c r="J39774" s="23" t="s">
        <v>28407</v>
      </c>
      <c r="K39774" s="23" t="s">
        <v>28404</v>
      </c>
      <c r="N39774" t="s">
        <v>142</v>
      </c>
      <c r="O39774" t="s">
        <v>31784</v>
      </c>
    </row>
    <row r="39775" spans="1:15" x14ac:dyDescent="0.25">
      <c r="A39775">
        <v>7688</v>
      </c>
      <c r="B39775">
        <v>6.99</v>
      </c>
      <c r="C39775">
        <v>385</v>
      </c>
      <c r="D39775">
        <v>7158</v>
      </c>
      <c r="E39775">
        <v>1924</v>
      </c>
      <c r="F39775" t="s">
        <v>15739</v>
      </c>
      <c r="G39775" t="b">
        <v>1</v>
      </c>
      <c r="H39775">
        <v>2015</v>
      </c>
      <c r="J39775" s="23" t="s">
        <v>28407</v>
      </c>
      <c r="K39775" s="23" t="s">
        <v>28404</v>
      </c>
      <c r="N39775" t="s">
        <v>119750</v>
      </c>
      <c r="O39775" t="s">
        <v>31783</v>
      </c>
    </row>
    <row r="39776" spans="1:15" x14ac:dyDescent="0.25">
      <c r="A39776">
        <v>7688</v>
      </c>
      <c r="B39776">
        <v>6.99</v>
      </c>
      <c r="C39776">
        <v>385</v>
      </c>
      <c r="D39776">
        <v>7158</v>
      </c>
      <c r="E39776">
        <v>1924</v>
      </c>
      <c r="F39776" t="s">
        <v>15739</v>
      </c>
      <c r="G39776" t="b">
        <v>1</v>
      </c>
      <c r="H39776">
        <v>2015</v>
      </c>
      <c r="J39776" s="23" t="s">
        <v>28407</v>
      </c>
      <c r="K39776" s="23" t="s">
        <v>28404</v>
      </c>
      <c r="N39776" t="s">
        <v>119750</v>
      </c>
      <c r="O39776" t="s">
        <v>31784</v>
      </c>
    </row>
    <row r="39777" spans="1:15" x14ac:dyDescent="0.25">
      <c r="A39777">
        <v>7688</v>
      </c>
      <c r="B39777">
        <v>6.99</v>
      </c>
      <c r="C39777">
        <v>385</v>
      </c>
      <c r="D39777">
        <v>7158</v>
      </c>
      <c r="E39777">
        <v>1924</v>
      </c>
      <c r="F39777" t="s">
        <v>15739</v>
      </c>
      <c r="G39777" t="b">
        <v>1</v>
      </c>
      <c r="H39777">
        <v>2015</v>
      </c>
      <c r="J39777" s="23" t="s">
        <v>28407</v>
      </c>
      <c r="K39777" s="23" t="s">
        <v>28404</v>
      </c>
      <c r="N39777" t="s">
        <v>29055</v>
      </c>
      <c r="O39777" t="s">
        <v>31783</v>
      </c>
    </row>
    <row r="39778" spans="1:15" x14ac:dyDescent="0.25">
      <c r="A39778">
        <v>7688</v>
      </c>
      <c r="B39778">
        <v>6.99</v>
      </c>
      <c r="C39778">
        <v>385</v>
      </c>
      <c r="D39778">
        <v>7158</v>
      </c>
      <c r="E39778">
        <v>1924</v>
      </c>
      <c r="F39778" t="s">
        <v>15739</v>
      </c>
      <c r="G39778" t="b">
        <v>1</v>
      </c>
      <c r="H39778">
        <v>2015</v>
      </c>
      <c r="J39778" s="23" t="s">
        <v>28407</v>
      </c>
      <c r="K39778" s="23" t="s">
        <v>28404</v>
      </c>
      <c r="N39778" t="s">
        <v>29055</v>
      </c>
      <c r="O39778" t="s">
        <v>31784</v>
      </c>
    </row>
    <row r="39779" spans="1:15" x14ac:dyDescent="0.25">
      <c r="A39779">
        <v>7689</v>
      </c>
      <c r="B39779">
        <v>6.99</v>
      </c>
      <c r="C39779">
        <v>843</v>
      </c>
      <c r="D39779">
        <v>8482</v>
      </c>
      <c r="E39779">
        <v>1554</v>
      </c>
      <c r="F39779" t="s">
        <v>15742</v>
      </c>
      <c r="G39779" t="b">
        <v>0</v>
      </c>
      <c r="H39779">
        <v>2014</v>
      </c>
      <c r="I39779">
        <v>2014</v>
      </c>
      <c r="J39779" s="23" t="s">
        <v>28411</v>
      </c>
      <c r="K39779" s="23" t="s">
        <v>28403</v>
      </c>
      <c r="L39779">
        <v>0</v>
      </c>
      <c r="M39779">
        <v>1</v>
      </c>
      <c r="N39779" t="s">
        <v>200</v>
      </c>
      <c r="O39779" t="s">
        <v>7306</v>
      </c>
    </row>
    <row r="39780" spans="1:15" x14ac:dyDescent="0.25">
      <c r="A39780">
        <v>7689</v>
      </c>
      <c r="B39780">
        <v>6.99</v>
      </c>
      <c r="C39780">
        <v>843</v>
      </c>
      <c r="D39780">
        <v>8482</v>
      </c>
      <c r="E39780">
        <v>1554</v>
      </c>
      <c r="F39780" t="s">
        <v>15742</v>
      </c>
      <c r="G39780" t="b">
        <v>0</v>
      </c>
      <c r="H39780">
        <v>2014</v>
      </c>
      <c r="I39780">
        <v>2014</v>
      </c>
      <c r="J39780" s="23" t="s">
        <v>28411</v>
      </c>
      <c r="K39780" s="23" t="s">
        <v>28403</v>
      </c>
      <c r="L39780">
        <v>0</v>
      </c>
      <c r="M39780">
        <v>1</v>
      </c>
      <c r="N39780" t="s">
        <v>1454</v>
      </c>
      <c r="O39780" t="s">
        <v>7306</v>
      </c>
    </row>
    <row r="39781" spans="1:15" x14ac:dyDescent="0.25">
      <c r="A39781">
        <v>7689</v>
      </c>
      <c r="B39781">
        <v>6.99</v>
      </c>
      <c r="C39781">
        <v>843</v>
      </c>
      <c r="D39781">
        <v>8482</v>
      </c>
      <c r="E39781">
        <v>1554</v>
      </c>
      <c r="F39781" t="s">
        <v>15742</v>
      </c>
      <c r="G39781" t="b">
        <v>0</v>
      </c>
      <c r="H39781">
        <v>2014</v>
      </c>
      <c r="I39781">
        <v>2014</v>
      </c>
      <c r="J39781" s="23" t="s">
        <v>28411</v>
      </c>
      <c r="K39781" s="23" t="s">
        <v>28403</v>
      </c>
      <c r="L39781">
        <v>0</v>
      </c>
      <c r="M39781">
        <v>1</v>
      </c>
      <c r="N39781" t="s">
        <v>1653</v>
      </c>
      <c r="O39781" t="s">
        <v>7306</v>
      </c>
    </row>
    <row r="39782" spans="1:15" x14ac:dyDescent="0.25">
      <c r="A39782">
        <v>7690</v>
      </c>
      <c r="B39782">
        <v>6.99</v>
      </c>
      <c r="C39782">
        <v>472</v>
      </c>
      <c r="D39782">
        <v>6668</v>
      </c>
      <c r="E39782">
        <v>2109</v>
      </c>
      <c r="F39782" t="s">
        <v>121739</v>
      </c>
      <c r="G39782" t="b">
        <v>0</v>
      </c>
      <c r="H39782">
        <v>2015</v>
      </c>
      <c r="J39782" s="23" t="s">
        <v>28406</v>
      </c>
      <c r="K39782" s="23" t="s">
        <v>28404</v>
      </c>
      <c r="N39782" t="s">
        <v>3750</v>
      </c>
      <c r="O39782" t="s">
        <v>10416</v>
      </c>
    </row>
    <row r="39783" spans="1:15" x14ac:dyDescent="0.25">
      <c r="A39783">
        <v>7690</v>
      </c>
      <c r="B39783">
        <v>6.99</v>
      </c>
      <c r="C39783">
        <v>472</v>
      </c>
      <c r="D39783">
        <v>6668</v>
      </c>
      <c r="E39783">
        <v>2109</v>
      </c>
      <c r="F39783" t="s">
        <v>121739</v>
      </c>
      <c r="G39783" t="b">
        <v>0</v>
      </c>
      <c r="H39783">
        <v>2015</v>
      </c>
      <c r="J39783" s="23" t="s">
        <v>28406</v>
      </c>
      <c r="K39783" s="23" t="s">
        <v>28404</v>
      </c>
      <c r="N39783" t="s">
        <v>142</v>
      </c>
      <c r="O39783" t="s">
        <v>10416</v>
      </c>
    </row>
    <row r="39784" spans="1:15" x14ac:dyDescent="0.25">
      <c r="A39784">
        <v>7690</v>
      </c>
      <c r="B39784">
        <v>6.99</v>
      </c>
      <c r="C39784">
        <v>472</v>
      </c>
      <c r="D39784">
        <v>6668</v>
      </c>
      <c r="E39784">
        <v>2109</v>
      </c>
      <c r="F39784" t="s">
        <v>121739</v>
      </c>
      <c r="G39784" t="b">
        <v>0</v>
      </c>
      <c r="H39784">
        <v>2015</v>
      </c>
      <c r="J39784" s="23" t="s">
        <v>28406</v>
      </c>
      <c r="K39784" s="23" t="s">
        <v>28404</v>
      </c>
      <c r="N39784" t="s">
        <v>160</v>
      </c>
      <c r="O39784" t="s">
        <v>10416</v>
      </c>
    </row>
    <row r="39785" spans="1:15" x14ac:dyDescent="0.25">
      <c r="A39785">
        <v>7691</v>
      </c>
      <c r="B39785">
        <v>6.99</v>
      </c>
      <c r="C39785">
        <v>4042</v>
      </c>
      <c r="D39785">
        <v>1166</v>
      </c>
      <c r="E39785">
        <v>12718</v>
      </c>
      <c r="F39785" t="s">
        <v>12124</v>
      </c>
      <c r="G39785" t="b">
        <v>0</v>
      </c>
      <c r="H39785">
        <v>2016</v>
      </c>
      <c r="J39785" s="23" t="s">
        <v>28406</v>
      </c>
      <c r="K39785" s="23" t="s">
        <v>28404</v>
      </c>
      <c r="N39785" t="s">
        <v>142</v>
      </c>
      <c r="O39785" t="s">
        <v>31785</v>
      </c>
    </row>
    <row r="39786" spans="1:15" x14ac:dyDescent="0.25">
      <c r="A39786">
        <v>7691</v>
      </c>
      <c r="B39786">
        <v>6.99</v>
      </c>
      <c r="C39786">
        <v>4042</v>
      </c>
      <c r="D39786">
        <v>1166</v>
      </c>
      <c r="E39786">
        <v>12718</v>
      </c>
      <c r="F39786" t="s">
        <v>12124</v>
      </c>
      <c r="G39786" t="b">
        <v>0</v>
      </c>
      <c r="H39786">
        <v>2016</v>
      </c>
      <c r="J39786" s="23" t="s">
        <v>28406</v>
      </c>
      <c r="K39786" s="23" t="s">
        <v>28404</v>
      </c>
      <c r="N39786" t="s">
        <v>142</v>
      </c>
      <c r="O39786" t="s">
        <v>30124</v>
      </c>
    </row>
    <row r="39787" spans="1:15" x14ac:dyDescent="0.25">
      <c r="A39787">
        <v>7691</v>
      </c>
      <c r="B39787">
        <v>6.99</v>
      </c>
      <c r="C39787">
        <v>4042</v>
      </c>
      <c r="D39787">
        <v>1166</v>
      </c>
      <c r="E39787">
        <v>12718</v>
      </c>
      <c r="F39787" t="s">
        <v>12124</v>
      </c>
      <c r="G39787" t="b">
        <v>0</v>
      </c>
      <c r="H39787">
        <v>2016</v>
      </c>
      <c r="J39787" s="23" t="s">
        <v>28406</v>
      </c>
      <c r="K39787" s="23" t="s">
        <v>28404</v>
      </c>
      <c r="N39787" t="s">
        <v>119750</v>
      </c>
      <c r="O39787" t="s">
        <v>31785</v>
      </c>
    </row>
    <row r="39788" spans="1:15" x14ac:dyDescent="0.25">
      <c r="A39788">
        <v>7691</v>
      </c>
      <c r="B39788">
        <v>6.99</v>
      </c>
      <c r="C39788">
        <v>4042</v>
      </c>
      <c r="D39788">
        <v>1166</v>
      </c>
      <c r="E39788">
        <v>12718</v>
      </c>
      <c r="F39788" t="s">
        <v>12124</v>
      </c>
      <c r="G39788" t="b">
        <v>0</v>
      </c>
      <c r="H39788">
        <v>2016</v>
      </c>
      <c r="J39788" s="23" t="s">
        <v>28406</v>
      </c>
      <c r="K39788" s="23" t="s">
        <v>28404</v>
      </c>
      <c r="N39788" t="s">
        <v>119750</v>
      </c>
      <c r="O39788" t="s">
        <v>30124</v>
      </c>
    </row>
    <row r="39789" spans="1:15" x14ac:dyDescent="0.25">
      <c r="A39789">
        <v>7691</v>
      </c>
      <c r="B39789">
        <v>6.99</v>
      </c>
      <c r="C39789">
        <v>4042</v>
      </c>
      <c r="D39789">
        <v>1166</v>
      </c>
      <c r="E39789">
        <v>12718</v>
      </c>
      <c r="F39789" t="s">
        <v>12124</v>
      </c>
      <c r="G39789" t="b">
        <v>0</v>
      </c>
      <c r="H39789">
        <v>2016</v>
      </c>
      <c r="J39789" s="23" t="s">
        <v>28406</v>
      </c>
      <c r="K39789" s="23" t="s">
        <v>28404</v>
      </c>
      <c r="N39789" t="s">
        <v>160</v>
      </c>
      <c r="O39789" t="s">
        <v>31785</v>
      </c>
    </row>
    <row r="39790" spans="1:15" x14ac:dyDescent="0.25">
      <c r="A39790">
        <v>7691</v>
      </c>
      <c r="B39790">
        <v>6.99</v>
      </c>
      <c r="C39790">
        <v>4042</v>
      </c>
      <c r="D39790">
        <v>1166</v>
      </c>
      <c r="E39790">
        <v>12718</v>
      </c>
      <c r="F39790" t="s">
        <v>12124</v>
      </c>
      <c r="G39790" t="b">
        <v>0</v>
      </c>
      <c r="H39790">
        <v>2016</v>
      </c>
      <c r="J39790" s="23" t="s">
        <v>28406</v>
      </c>
      <c r="K39790" s="23" t="s">
        <v>28404</v>
      </c>
      <c r="N39790" t="s">
        <v>160</v>
      </c>
      <c r="O39790" t="s">
        <v>30124</v>
      </c>
    </row>
    <row r="39791" spans="1:15" x14ac:dyDescent="0.25">
      <c r="A39791">
        <v>7692</v>
      </c>
      <c r="B39791">
        <v>6.99</v>
      </c>
      <c r="C39791">
        <v>926</v>
      </c>
      <c r="D39791">
        <v>5897</v>
      </c>
      <c r="E39791">
        <v>2426</v>
      </c>
      <c r="F39791" t="s">
        <v>15745</v>
      </c>
      <c r="G39791" t="b">
        <v>1</v>
      </c>
      <c r="H39791">
        <v>2015</v>
      </c>
      <c r="I39791">
        <v>2017</v>
      </c>
      <c r="J39791" s="23" t="s">
        <v>28406</v>
      </c>
      <c r="K39791" s="23" t="s">
        <v>28403</v>
      </c>
      <c r="L39791">
        <v>1</v>
      </c>
      <c r="M39791">
        <v>7</v>
      </c>
      <c r="N39791" t="s">
        <v>123595</v>
      </c>
      <c r="O39791" t="s">
        <v>15746</v>
      </c>
    </row>
    <row r="39792" spans="1:15" x14ac:dyDescent="0.25">
      <c r="A39792">
        <v>7693</v>
      </c>
      <c r="B39792">
        <v>6.99</v>
      </c>
      <c r="C39792">
        <v>679</v>
      </c>
      <c r="D39792">
        <v>8399</v>
      </c>
      <c r="E39792">
        <v>1572</v>
      </c>
      <c r="F39792" t="s">
        <v>15747</v>
      </c>
      <c r="G39792" t="b">
        <v>1</v>
      </c>
      <c r="H39792">
        <v>2004</v>
      </c>
      <c r="I39792">
        <v>2005</v>
      </c>
      <c r="J39792" s="23" t="s">
        <v>28406</v>
      </c>
      <c r="K39792" s="23" t="s">
        <v>28403</v>
      </c>
      <c r="L39792">
        <v>1</v>
      </c>
      <c r="M39792">
        <v>5</v>
      </c>
      <c r="N39792" t="s">
        <v>3750</v>
      </c>
      <c r="O39792" t="s">
        <v>3668</v>
      </c>
    </row>
    <row r="39793" spans="1:15" x14ac:dyDescent="0.25">
      <c r="A39793">
        <v>7693</v>
      </c>
      <c r="B39793">
        <v>6.99</v>
      </c>
      <c r="C39793">
        <v>679</v>
      </c>
      <c r="D39793">
        <v>8399</v>
      </c>
      <c r="E39793">
        <v>1572</v>
      </c>
      <c r="F39793" t="s">
        <v>15747</v>
      </c>
      <c r="G39793" t="b">
        <v>1</v>
      </c>
      <c r="H39793">
        <v>2004</v>
      </c>
      <c r="I39793">
        <v>2005</v>
      </c>
      <c r="J39793" s="23" t="s">
        <v>28406</v>
      </c>
      <c r="K39793" s="23" t="s">
        <v>28403</v>
      </c>
      <c r="L39793">
        <v>1</v>
      </c>
      <c r="M39793">
        <v>5</v>
      </c>
      <c r="N39793" t="s">
        <v>142</v>
      </c>
      <c r="O39793" t="s">
        <v>3668</v>
      </c>
    </row>
    <row r="39794" spans="1:15" x14ac:dyDescent="0.25">
      <c r="A39794">
        <v>7693</v>
      </c>
      <c r="B39794">
        <v>6.99</v>
      </c>
      <c r="C39794">
        <v>679</v>
      </c>
      <c r="D39794">
        <v>8399</v>
      </c>
      <c r="E39794">
        <v>1572</v>
      </c>
      <c r="F39794" t="s">
        <v>15747</v>
      </c>
      <c r="G39794" t="b">
        <v>1</v>
      </c>
      <c r="H39794">
        <v>2004</v>
      </c>
      <c r="I39794">
        <v>2005</v>
      </c>
      <c r="J39794" s="23" t="s">
        <v>28406</v>
      </c>
      <c r="K39794" s="23" t="s">
        <v>28403</v>
      </c>
      <c r="L39794">
        <v>1</v>
      </c>
      <c r="M39794">
        <v>5</v>
      </c>
      <c r="N39794" t="s">
        <v>160</v>
      </c>
      <c r="O39794" t="s">
        <v>3668</v>
      </c>
    </row>
    <row r="39795" spans="1:15" x14ac:dyDescent="0.25">
      <c r="A39795">
        <v>7693</v>
      </c>
      <c r="B39795">
        <v>6.99</v>
      </c>
      <c r="C39795">
        <v>679</v>
      </c>
      <c r="D39795">
        <v>8399</v>
      </c>
      <c r="E39795">
        <v>1572</v>
      </c>
      <c r="F39795" t="s">
        <v>15747</v>
      </c>
      <c r="G39795" t="b">
        <v>1</v>
      </c>
      <c r="H39795">
        <v>2004</v>
      </c>
      <c r="I39795">
        <v>2005</v>
      </c>
      <c r="J39795" s="23" t="s">
        <v>28406</v>
      </c>
      <c r="K39795" s="23" t="s">
        <v>28403</v>
      </c>
      <c r="L39795">
        <v>1</v>
      </c>
      <c r="M39795">
        <v>5</v>
      </c>
      <c r="N39795" t="s">
        <v>600</v>
      </c>
      <c r="O39795" t="s">
        <v>3668</v>
      </c>
    </row>
    <row r="39796" spans="1:15" x14ac:dyDescent="0.25">
      <c r="A39796">
        <v>7694</v>
      </c>
      <c r="B39796">
        <v>6.99</v>
      </c>
      <c r="C39796">
        <v>491</v>
      </c>
      <c r="D39796">
        <v>6786</v>
      </c>
      <c r="E39796">
        <v>2059</v>
      </c>
      <c r="F39796" t="s">
        <v>15748</v>
      </c>
      <c r="G39796" t="b">
        <v>0</v>
      </c>
      <c r="H39796">
        <v>2015</v>
      </c>
      <c r="J39796" s="23" t="s">
        <v>28406</v>
      </c>
      <c r="K39796" s="23" t="s">
        <v>28404</v>
      </c>
      <c r="N39796" t="s">
        <v>1454</v>
      </c>
      <c r="O39796" t="s">
        <v>28783</v>
      </c>
    </row>
    <row r="39797" spans="1:15" x14ac:dyDescent="0.25">
      <c r="A39797">
        <v>7694</v>
      </c>
      <c r="B39797">
        <v>6.99</v>
      </c>
      <c r="C39797">
        <v>491</v>
      </c>
      <c r="D39797">
        <v>6786</v>
      </c>
      <c r="E39797">
        <v>2059</v>
      </c>
      <c r="F39797" t="s">
        <v>15748</v>
      </c>
      <c r="G39797" t="b">
        <v>0</v>
      </c>
      <c r="H39797">
        <v>2015</v>
      </c>
      <c r="J39797" s="23" t="s">
        <v>28406</v>
      </c>
      <c r="K39797" s="23" t="s">
        <v>28404</v>
      </c>
      <c r="N39797" t="s">
        <v>119750</v>
      </c>
      <c r="O39797" t="s">
        <v>28783</v>
      </c>
    </row>
    <row r="39798" spans="1:15" x14ac:dyDescent="0.25">
      <c r="A39798">
        <v>7694</v>
      </c>
      <c r="B39798">
        <v>6.99</v>
      </c>
      <c r="C39798">
        <v>491</v>
      </c>
      <c r="D39798">
        <v>6786</v>
      </c>
      <c r="E39798">
        <v>2059</v>
      </c>
      <c r="F39798" t="s">
        <v>15748</v>
      </c>
      <c r="G39798" t="b">
        <v>0</v>
      </c>
      <c r="H39798">
        <v>2015</v>
      </c>
      <c r="J39798" s="23" t="s">
        <v>28406</v>
      </c>
      <c r="K39798" s="23" t="s">
        <v>28404</v>
      </c>
      <c r="N39798" t="s">
        <v>600</v>
      </c>
      <c r="O39798" t="s">
        <v>28783</v>
      </c>
    </row>
    <row r="39799" spans="1:15" x14ac:dyDescent="0.25">
      <c r="A39799">
        <v>7695</v>
      </c>
      <c r="B39799">
        <v>6.98</v>
      </c>
      <c r="C39799">
        <v>121</v>
      </c>
      <c r="D39799">
        <v>13962</v>
      </c>
      <c r="E39799">
        <v>741</v>
      </c>
      <c r="F39799" t="s">
        <v>15751</v>
      </c>
      <c r="G39799" t="b">
        <v>0</v>
      </c>
      <c r="H39799">
        <v>2015</v>
      </c>
      <c r="I39799">
        <v>2020</v>
      </c>
      <c r="J39799" s="23" t="s">
        <v>28406</v>
      </c>
      <c r="K39799" s="23" t="s">
        <v>28403</v>
      </c>
      <c r="L39799">
        <v>12</v>
      </c>
      <c r="M39799">
        <v>52</v>
      </c>
      <c r="N39799" t="s">
        <v>10922</v>
      </c>
      <c r="O39799" t="s">
        <v>2954</v>
      </c>
    </row>
    <row r="39800" spans="1:15" x14ac:dyDescent="0.25">
      <c r="A39800">
        <v>7695</v>
      </c>
      <c r="B39800">
        <v>6.98</v>
      </c>
      <c r="C39800">
        <v>121</v>
      </c>
      <c r="D39800">
        <v>13962</v>
      </c>
      <c r="E39800">
        <v>741</v>
      </c>
      <c r="F39800" t="s">
        <v>15751</v>
      </c>
      <c r="G39800" t="b">
        <v>0</v>
      </c>
      <c r="H39800">
        <v>2015</v>
      </c>
      <c r="I39800">
        <v>2020</v>
      </c>
      <c r="J39800" s="23" t="s">
        <v>28406</v>
      </c>
      <c r="K39800" s="23" t="s">
        <v>28403</v>
      </c>
      <c r="L39800">
        <v>12</v>
      </c>
      <c r="M39800">
        <v>52</v>
      </c>
      <c r="N39800" t="s">
        <v>5432</v>
      </c>
      <c r="O39800" t="s">
        <v>2954</v>
      </c>
    </row>
    <row r="39801" spans="1:15" x14ac:dyDescent="0.25">
      <c r="A39801">
        <v>7695</v>
      </c>
      <c r="B39801">
        <v>6.98</v>
      </c>
      <c r="C39801">
        <v>121</v>
      </c>
      <c r="D39801">
        <v>13962</v>
      </c>
      <c r="E39801">
        <v>741</v>
      </c>
      <c r="F39801" t="s">
        <v>15751</v>
      </c>
      <c r="G39801" t="b">
        <v>0</v>
      </c>
      <c r="H39801">
        <v>2015</v>
      </c>
      <c r="I39801">
        <v>2020</v>
      </c>
      <c r="J39801" s="23" t="s">
        <v>28406</v>
      </c>
      <c r="K39801" s="23" t="s">
        <v>28403</v>
      </c>
      <c r="L39801">
        <v>12</v>
      </c>
      <c r="M39801">
        <v>52</v>
      </c>
      <c r="N39801" t="s">
        <v>1530</v>
      </c>
      <c r="O39801" t="s">
        <v>2954</v>
      </c>
    </row>
    <row r="39802" spans="1:15" x14ac:dyDescent="0.25">
      <c r="A39802">
        <v>7696</v>
      </c>
      <c r="B39802">
        <v>6.98</v>
      </c>
      <c r="C39802">
        <v>250</v>
      </c>
      <c r="D39802">
        <v>17348</v>
      </c>
      <c r="E39802">
        <v>503</v>
      </c>
      <c r="F39802" t="s">
        <v>15753</v>
      </c>
      <c r="G39802" t="b">
        <v>0</v>
      </c>
      <c r="H39802">
        <v>2015</v>
      </c>
      <c r="I39802">
        <v>2015</v>
      </c>
      <c r="J39802" s="23" t="s">
        <v>28406</v>
      </c>
      <c r="K39802" s="23" t="s">
        <v>28403</v>
      </c>
      <c r="L39802">
        <v>0</v>
      </c>
      <c r="M39802">
        <v>2</v>
      </c>
      <c r="N39802" t="s">
        <v>142</v>
      </c>
      <c r="O39802" t="s">
        <v>15754</v>
      </c>
    </row>
    <row r="39803" spans="1:15" x14ac:dyDescent="0.25">
      <c r="A39803">
        <v>7696</v>
      </c>
      <c r="B39803">
        <v>6.98</v>
      </c>
      <c r="C39803">
        <v>250</v>
      </c>
      <c r="D39803">
        <v>17348</v>
      </c>
      <c r="E39803">
        <v>503</v>
      </c>
      <c r="F39803" t="s">
        <v>15753</v>
      </c>
      <c r="G39803" t="b">
        <v>0</v>
      </c>
      <c r="H39803">
        <v>2015</v>
      </c>
      <c r="I39803">
        <v>2015</v>
      </c>
      <c r="J39803" s="23" t="s">
        <v>28406</v>
      </c>
      <c r="K39803" s="23" t="s">
        <v>28403</v>
      </c>
      <c r="L39803">
        <v>0</v>
      </c>
      <c r="M39803">
        <v>2</v>
      </c>
      <c r="N39803" t="s">
        <v>119750</v>
      </c>
      <c r="O39803" t="s">
        <v>15754</v>
      </c>
    </row>
    <row r="39804" spans="1:15" x14ac:dyDescent="0.25">
      <c r="A39804">
        <v>7696</v>
      </c>
      <c r="B39804">
        <v>6.98</v>
      </c>
      <c r="C39804">
        <v>250</v>
      </c>
      <c r="D39804">
        <v>17348</v>
      </c>
      <c r="E39804">
        <v>503</v>
      </c>
      <c r="F39804" t="s">
        <v>15753</v>
      </c>
      <c r="G39804" t="b">
        <v>0</v>
      </c>
      <c r="H39804">
        <v>2015</v>
      </c>
      <c r="I39804">
        <v>2015</v>
      </c>
      <c r="J39804" s="23" t="s">
        <v>28406</v>
      </c>
      <c r="K39804" s="23" t="s">
        <v>28403</v>
      </c>
      <c r="L39804">
        <v>0</v>
      </c>
      <c r="M39804">
        <v>2</v>
      </c>
      <c r="N39804" t="s">
        <v>2137</v>
      </c>
      <c r="O39804" t="s">
        <v>15754</v>
      </c>
    </row>
    <row r="39805" spans="1:15" x14ac:dyDescent="0.25">
      <c r="A39805">
        <v>7696</v>
      </c>
      <c r="B39805">
        <v>6.98</v>
      </c>
      <c r="C39805">
        <v>250</v>
      </c>
      <c r="D39805">
        <v>17348</v>
      </c>
      <c r="E39805">
        <v>503</v>
      </c>
      <c r="F39805" t="s">
        <v>15753</v>
      </c>
      <c r="G39805" t="b">
        <v>0</v>
      </c>
      <c r="H39805">
        <v>2015</v>
      </c>
      <c r="I39805">
        <v>2015</v>
      </c>
      <c r="J39805" s="23" t="s">
        <v>28406</v>
      </c>
      <c r="K39805" s="23" t="s">
        <v>28403</v>
      </c>
      <c r="L39805">
        <v>0</v>
      </c>
      <c r="M39805">
        <v>2</v>
      </c>
      <c r="N39805" t="s">
        <v>675</v>
      </c>
      <c r="O39805" t="s">
        <v>15754</v>
      </c>
    </row>
    <row r="39806" spans="1:15" x14ac:dyDescent="0.25">
      <c r="A39806">
        <v>7696</v>
      </c>
      <c r="B39806">
        <v>6.98</v>
      </c>
      <c r="C39806">
        <v>250</v>
      </c>
      <c r="D39806">
        <v>17348</v>
      </c>
      <c r="E39806">
        <v>503</v>
      </c>
      <c r="F39806" t="s">
        <v>15753</v>
      </c>
      <c r="G39806" t="b">
        <v>0</v>
      </c>
      <c r="H39806">
        <v>2015</v>
      </c>
      <c r="I39806">
        <v>2015</v>
      </c>
      <c r="J39806" s="23" t="s">
        <v>28406</v>
      </c>
      <c r="K39806" s="23" t="s">
        <v>28403</v>
      </c>
      <c r="L39806">
        <v>0</v>
      </c>
      <c r="M39806">
        <v>2</v>
      </c>
      <c r="N39806" t="s">
        <v>1653</v>
      </c>
      <c r="O39806" t="s">
        <v>15754</v>
      </c>
    </row>
    <row r="39807" spans="1:15" x14ac:dyDescent="0.25">
      <c r="A39807">
        <v>7697</v>
      </c>
      <c r="B39807">
        <v>6.98</v>
      </c>
      <c r="C39807">
        <v>1358</v>
      </c>
      <c r="D39807">
        <v>6234</v>
      </c>
      <c r="E39807">
        <v>2280</v>
      </c>
      <c r="F39807" t="s">
        <v>121740</v>
      </c>
      <c r="G39807" t="b">
        <v>0</v>
      </c>
      <c r="H39807">
        <v>2015</v>
      </c>
      <c r="I39807">
        <v>2016</v>
      </c>
      <c r="J39807" s="23" t="s">
        <v>28406</v>
      </c>
      <c r="K39807" s="23" t="s">
        <v>28403</v>
      </c>
      <c r="L39807">
        <v>1</v>
      </c>
      <c r="M39807">
        <v>7</v>
      </c>
      <c r="N39807" t="s">
        <v>142</v>
      </c>
      <c r="O39807" t="s">
        <v>12134</v>
      </c>
    </row>
    <row r="39808" spans="1:15" x14ac:dyDescent="0.25">
      <c r="A39808">
        <v>7697</v>
      </c>
      <c r="B39808">
        <v>6.98</v>
      </c>
      <c r="C39808">
        <v>1358</v>
      </c>
      <c r="D39808">
        <v>6234</v>
      </c>
      <c r="E39808">
        <v>2280</v>
      </c>
      <c r="F39808" t="s">
        <v>121740</v>
      </c>
      <c r="G39808" t="b">
        <v>0</v>
      </c>
      <c r="H39808">
        <v>2015</v>
      </c>
      <c r="I39808">
        <v>2016</v>
      </c>
      <c r="J39808" s="23" t="s">
        <v>28406</v>
      </c>
      <c r="K39808" s="23" t="s">
        <v>28403</v>
      </c>
      <c r="L39808">
        <v>1</v>
      </c>
      <c r="M39808">
        <v>7</v>
      </c>
      <c r="N39808" t="s">
        <v>142</v>
      </c>
      <c r="O39808" t="s">
        <v>31786</v>
      </c>
    </row>
    <row r="39809" spans="1:15" x14ac:dyDescent="0.25">
      <c r="A39809">
        <v>7697</v>
      </c>
      <c r="B39809">
        <v>6.98</v>
      </c>
      <c r="C39809">
        <v>1358</v>
      </c>
      <c r="D39809">
        <v>6234</v>
      </c>
      <c r="E39809">
        <v>2280</v>
      </c>
      <c r="F39809" t="s">
        <v>121740</v>
      </c>
      <c r="G39809" t="b">
        <v>0</v>
      </c>
      <c r="H39809">
        <v>2015</v>
      </c>
      <c r="I39809">
        <v>2016</v>
      </c>
      <c r="J39809" s="23" t="s">
        <v>28406</v>
      </c>
      <c r="K39809" s="23" t="s">
        <v>28403</v>
      </c>
      <c r="L39809">
        <v>1</v>
      </c>
      <c r="M39809">
        <v>7</v>
      </c>
      <c r="N39809" t="s">
        <v>200</v>
      </c>
      <c r="O39809" t="s">
        <v>12134</v>
      </c>
    </row>
    <row r="39810" spans="1:15" x14ac:dyDescent="0.25">
      <c r="A39810">
        <v>7697</v>
      </c>
      <c r="B39810">
        <v>6.98</v>
      </c>
      <c r="C39810">
        <v>1358</v>
      </c>
      <c r="D39810">
        <v>6234</v>
      </c>
      <c r="E39810">
        <v>2280</v>
      </c>
      <c r="F39810" t="s">
        <v>121740</v>
      </c>
      <c r="G39810" t="b">
        <v>0</v>
      </c>
      <c r="H39810">
        <v>2015</v>
      </c>
      <c r="I39810">
        <v>2016</v>
      </c>
      <c r="J39810" s="23" t="s">
        <v>28406</v>
      </c>
      <c r="K39810" s="23" t="s">
        <v>28403</v>
      </c>
      <c r="L39810">
        <v>1</v>
      </c>
      <c r="M39810">
        <v>7</v>
      </c>
      <c r="N39810" t="s">
        <v>200</v>
      </c>
      <c r="O39810" t="s">
        <v>31786</v>
      </c>
    </row>
    <row r="39811" spans="1:15" x14ac:dyDescent="0.25">
      <c r="A39811">
        <v>7697</v>
      </c>
      <c r="B39811">
        <v>6.98</v>
      </c>
      <c r="C39811">
        <v>1358</v>
      </c>
      <c r="D39811">
        <v>6234</v>
      </c>
      <c r="E39811">
        <v>2280</v>
      </c>
      <c r="F39811" t="s">
        <v>121740</v>
      </c>
      <c r="G39811" t="b">
        <v>0</v>
      </c>
      <c r="H39811">
        <v>2015</v>
      </c>
      <c r="I39811">
        <v>2016</v>
      </c>
      <c r="J39811" s="23" t="s">
        <v>28406</v>
      </c>
      <c r="K39811" s="23" t="s">
        <v>28403</v>
      </c>
      <c r="L39811">
        <v>1</v>
      </c>
      <c r="M39811">
        <v>7</v>
      </c>
      <c r="N39811" t="s">
        <v>1454</v>
      </c>
      <c r="O39811" t="s">
        <v>12134</v>
      </c>
    </row>
    <row r="39812" spans="1:15" x14ac:dyDescent="0.25">
      <c r="A39812">
        <v>7697</v>
      </c>
      <c r="B39812">
        <v>6.98</v>
      </c>
      <c r="C39812">
        <v>1358</v>
      </c>
      <c r="D39812">
        <v>6234</v>
      </c>
      <c r="E39812">
        <v>2280</v>
      </c>
      <c r="F39812" t="s">
        <v>121740</v>
      </c>
      <c r="G39812" t="b">
        <v>0</v>
      </c>
      <c r="H39812">
        <v>2015</v>
      </c>
      <c r="I39812">
        <v>2016</v>
      </c>
      <c r="J39812" s="23" t="s">
        <v>28406</v>
      </c>
      <c r="K39812" s="23" t="s">
        <v>28403</v>
      </c>
      <c r="L39812">
        <v>1</v>
      </c>
      <c r="M39812">
        <v>7</v>
      </c>
      <c r="N39812" t="s">
        <v>1454</v>
      </c>
      <c r="O39812" t="s">
        <v>31786</v>
      </c>
    </row>
    <row r="39813" spans="1:15" x14ac:dyDescent="0.25">
      <c r="A39813">
        <v>7697</v>
      </c>
      <c r="B39813">
        <v>6.98</v>
      </c>
      <c r="C39813">
        <v>1358</v>
      </c>
      <c r="D39813">
        <v>6234</v>
      </c>
      <c r="E39813">
        <v>2280</v>
      </c>
      <c r="F39813" t="s">
        <v>121740</v>
      </c>
      <c r="G39813" t="b">
        <v>0</v>
      </c>
      <c r="H39813">
        <v>2015</v>
      </c>
      <c r="I39813">
        <v>2016</v>
      </c>
      <c r="J39813" s="23" t="s">
        <v>28406</v>
      </c>
      <c r="K39813" s="23" t="s">
        <v>28403</v>
      </c>
      <c r="L39813">
        <v>1</v>
      </c>
      <c r="M39813">
        <v>7</v>
      </c>
      <c r="N39813" t="s">
        <v>506</v>
      </c>
      <c r="O39813" t="s">
        <v>12134</v>
      </c>
    </row>
    <row r="39814" spans="1:15" x14ac:dyDescent="0.25">
      <c r="A39814">
        <v>7697</v>
      </c>
      <c r="B39814">
        <v>6.98</v>
      </c>
      <c r="C39814">
        <v>1358</v>
      </c>
      <c r="D39814">
        <v>6234</v>
      </c>
      <c r="E39814">
        <v>2280</v>
      </c>
      <c r="F39814" t="s">
        <v>121740</v>
      </c>
      <c r="G39814" t="b">
        <v>0</v>
      </c>
      <c r="H39814">
        <v>2015</v>
      </c>
      <c r="I39814">
        <v>2016</v>
      </c>
      <c r="J39814" s="23" t="s">
        <v>28406</v>
      </c>
      <c r="K39814" s="23" t="s">
        <v>28403</v>
      </c>
      <c r="L39814">
        <v>1</v>
      </c>
      <c r="M39814">
        <v>7</v>
      </c>
      <c r="N39814" t="s">
        <v>506</v>
      </c>
      <c r="O39814" t="s">
        <v>31786</v>
      </c>
    </row>
    <row r="39815" spans="1:15" x14ac:dyDescent="0.25">
      <c r="A39815">
        <v>7697</v>
      </c>
      <c r="B39815">
        <v>6.98</v>
      </c>
      <c r="C39815">
        <v>1358</v>
      </c>
      <c r="D39815">
        <v>6234</v>
      </c>
      <c r="E39815">
        <v>2280</v>
      </c>
      <c r="F39815" t="s">
        <v>121740</v>
      </c>
      <c r="G39815" t="b">
        <v>0</v>
      </c>
      <c r="H39815">
        <v>2015</v>
      </c>
      <c r="I39815">
        <v>2016</v>
      </c>
      <c r="J39815" s="23" t="s">
        <v>28406</v>
      </c>
      <c r="K39815" s="23" t="s">
        <v>28403</v>
      </c>
      <c r="L39815">
        <v>1</v>
      </c>
      <c r="M39815">
        <v>7</v>
      </c>
      <c r="N39815" t="s">
        <v>123593</v>
      </c>
      <c r="O39815" t="s">
        <v>12134</v>
      </c>
    </row>
    <row r="39816" spans="1:15" x14ac:dyDescent="0.25">
      <c r="A39816">
        <v>7697</v>
      </c>
      <c r="B39816">
        <v>6.98</v>
      </c>
      <c r="C39816">
        <v>1358</v>
      </c>
      <c r="D39816">
        <v>6234</v>
      </c>
      <c r="E39816">
        <v>2280</v>
      </c>
      <c r="F39816" t="s">
        <v>121740</v>
      </c>
      <c r="G39816" t="b">
        <v>0</v>
      </c>
      <c r="H39816">
        <v>2015</v>
      </c>
      <c r="I39816">
        <v>2016</v>
      </c>
      <c r="J39816" s="23" t="s">
        <v>28406</v>
      </c>
      <c r="K39816" s="23" t="s">
        <v>28403</v>
      </c>
      <c r="L39816">
        <v>1</v>
      </c>
      <c r="M39816">
        <v>7</v>
      </c>
      <c r="N39816" t="s">
        <v>123593</v>
      </c>
      <c r="O39816" t="s">
        <v>31786</v>
      </c>
    </row>
    <row r="39817" spans="1:15" x14ac:dyDescent="0.25">
      <c r="A39817">
        <v>7698</v>
      </c>
      <c r="B39817">
        <v>6.98</v>
      </c>
      <c r="C39817">
        <v>155</v>
      </c>
      <c r="D39817">
        <v>15546</v>
      </c>
      <c r="E39817">
        <v>616</v>
      </c>
      <c r="F39817" t="s">
        <v>15759</v>
      </c>
      <c r="G39817" t="b">
        <v>0</v>
      </c>
      <c r="H39817">
        <v>2015</v>
      </c>
      <c r="I39817">
        <v>2016</v>
      </c>
      <c r="J39817" s="23" t="s">
        <v>28406</v>
      </c>
      <c r="K39817" s="23" t="s">
        <v>28403</v>
      </c>
      <c r="L39817">
        <v>4</v>
      </c>
      <c r="M39817">
        <v>21</v>
      </c>
      <c r="N39817" t="s">
        <v>200</v>
      </c>
      <c r="O39817" t="s">
        <v>120943</v>
      </c>
    </row>
    <row r="39818" spans="1:15" x14ac:dyDescent="0.25">
      <c r="A39818">
        <v>7698</v>
      </c>
      <c r="B39818">
        <v>6.98</v>
      </c>
      <c r="C39818">
        <v>155</v>
      </c>
      <c r="D39818">
        <v>15546</v>
      </c>
      <c r="E39818">
        <v>616</v>
      </c>
      <c r="F39818" t="s">
        <v>15759</v>
      </c>
      <c r="G39818" t="b">
        <v>0</v>
      </c>
      <c r="H39818">
        <v>2015</v>
      </c>
      <c r="I39818">
        <v>2016</v>
      </c>
      <c r="J39818" s="23" t="s">
        <v>28406</v>
      </c>
      <c r="K39818" s="23" t="s">
        <v>28403</v>
      </c>
      <c r="L39818">
        <v>4</v>
      </c>
      <c r="M39818">
        <v>21</v>
      </c>
      <c r="N39818" t="s">
        <v>160</v>
      </c>
      <c r="O39818" t="s">
        <v>120943</v>
      </c>
    </row>
    <row r="39819" spans="1:15" x14ac:dyDescent="0.25">
      <c r="A39819">
        <v>7698</v>
      </c>
      <c r="B39819">
        <v>6.98</v>
      </c>
      <c r="C39819">
        <v>155</v>
      </c>
      <c r="D39819">
        <v>15546</v>
      </c>
      <c r="E39819">
        <v>616</v>
      </c>
      <c r="F39819" t="s">
        <v>15759</v>
      </c>
      <c r="G39819" t="b">
        <v>0</v>
      </c>
      <c r="H39819">
        <v>2015</v>
      </c>
      <c r="I39819">
        <v>2016</v>
      </c>
      <c r="J39819" s="23" t="s">
        <v>28406</v>
      </c>
      <c r="K39819" s="23" t="s">
        <v>28403</v>
      </c>
      <c r="L39819">
        <v>4</v>
      </c>
      <c r="M39819">
        <v>21</v>
      </c>
      <c r="N39819" t="s">
        <v>1321</v>
      </c>
      <c r="O39819" t="s">
        <v>120943</v>
      </c>
    </row>
    <row r="39820" spans="1:15" x14ac:dyDescent="0.25">
      <c r="A39820">
        <v>7699</v>
      </c>
      <c r="B39820">
        <v>6.98</v>
      </c>
      <c r="C39820">
        <v>2457</v>
      </c>
      <c r="D39820">
        <v>1883</v>
      </c>
      <c r="E39820">
        <v>8011</v>
      </c>
      <c r="F39820" t="s">
        <v>15760</v>
      </c>
      <c r="G39820" t="b">
        <v>0</v>
      </c>
      <c r="H39820">
        <v>2015</v>
      </c>
      <c r="I39820">
        <v>2017</v>
      </c>
      <c r="J39820" s="23" t="s">
        <v>28406</v>
      </c>
      <c r="K39820" s="23" t="s">
        <v>28403</v>
      </c>
      <c r="L39820">
        <v>5</v>
      </c>
      <c r="M39820">
        <v>104</v>
      </c>
      <c r="N39820" t="s">
        <v>3750</v>
      </c>
      <c r="O39820" t="s">
        <v>15761</v>
      </c>
    </row>
    <row r="39821" spans="1:15" x14ac:dyDescent="0.25">
      <c r="A39821">
        <v>7699</v>
      </c>
      <c r="B39821">
        <v>6.98</v>
      </c>
      <c r="C39821">
        <v>2457</v>
      </c>
      <c r="D39821">
        <v>1883</v>
      </c>
      <c r="E39821">
        <v>8011</v>
      </c>
      <c r="F39821" t="s">
        <v>15760</v>
      </c>
      <c r="G39821" t="b">
        <v>0</v>
      </c>
      <c r="H39821">
        <v>2015</v>
      </c>
      <c r="I39821">
        <v>2017</v>
      </c>
      <c r="J39821" s="23" t="s">
        <v>28406</v>
      </c>
      <c r="K39821" s="23" t="s">
        <v>28403</v>
      </c>
      <c r="L39821">
        <v>5</v>
      </c>
      <c r="M39821">
        <v>104</v>
      </c>
      <c r="N39821" t="s">
        <v>123592</v>
      </c>
      <c r="O39821" t="s">
        <v>15761</v>
      </c>
    </row>
    <row r="39822" spans="1:15" x14ac:dyDescent="0.25">
      <c r="A39822">
        <v>7699</v>
      </c>
      <c r="B39822">
        <v>6.98</v>
      </c>
      <c r="C39822">
        <v>2457</v>
      </c>
      <c r="D39822">
        <v>1883</v>
      </c>
      <c r="E39822">
        <v>8011</v>
      </c>
      <c r="F39822" t="s">
        <v>15760</v>
      </c>
      <c r="G39822" t="b">
        <v>0</v>
      </c>
      <c r="H39822">
        <v>2015</v>
      </c>
      <c r="I39822">
        <v>2017</v>
      </c>
      <c r="J39822" s="23" t="s">
        <v>28406</v>
      </c>
      <c r="K39822" s="23" t="s">
        <v>28403</v>
      </c>
      <c r="L39822">
        <v>5</v>
      </c>
      <c r="M39822">
        <v>104</v>
      </c>
      <c r="N39822" t="s">
        <v>1454</v>
      </c>
      <c r="O39822" t="s">
        <v>15761</v>
      </c>
    </row>
    <row r="39823" spans="1:15" x14ac:dyDescent="0.25">
      <c r="A39823">
        <v>7699</v>
      </c>
      <c r="B39823">
        <v>6.98</v>
      </c>
      <c r="C39823">
        <v>2457</v>
      </c>
      <c r="D39823">
        <v>1883</v>
      </c>
      <c r="E39823">
        <v>8011</v>
      </c>
      <c r="F39823" t="s">
        <v>15760</v>
      </c>
      <c r="G39823" t="b">
        <v>0</v>
      </c>
      <c r="H39823">
        <v>2015</v>
      </c>
      <c r="I39823">
        <v>2017</v>
      </c>
      <c r="J39823" s="23" t="s">
        <v>28406</v>
      </c>
      <c r="K39823" s="23" t="s">
        <v>28403</v>
      </c>
      <c r="L39823">
        <v>5</v>
      </c>
      <c r="M39823">
        <v>104</v>
      </c>
      <c r="N39823" t="s">
        <v>5432</v>
      </c>
      <c r="O39823" t="s">
        <v>15761</v>
      </c>
    </row>
    <row r="39824" spans="1:15" x14ac:dyDescent="0.25">
      <c r="A39824">
        <v>7699</v>
      </c>
      <c r="B39824">
        <v>6.98</v>
      </c>
      <c r="C39824">
        <v>2457</v>
      </c>
      <c r="D39824">
        <v>1883</v>
      </c>
      <c r="E39824">
        <v>8011</v>
      </c>
      <c r="F39824" t="s">
        <v>15760</v>
      </c>
      <c r="G39824" t="b">
        <v>0</v>
      </c>
      <c r="H39824">
        <v>2015</v>
      </c>
      <c r="I39824">
        <v>2017</v>
      </c>
      <c r="J39824" s="23" t="s">
        <v>28406</v>
      </c>
      <c r="K39824" s="23" t="s">
        <v>28403</v>
      </c>
      <c r="L39824">
        <v>5</v>
      </c>
      <c r="M39824">
        <v>104</v>
      </c>
      <c r="N39824" t="s">
        <v>123591</v>
      </c>
      <c r="O39824" t="s">
        <v>15761</v>
      </c>
    </row>
    <row r="39825" spans="1:15" x14ac:dyDescent="0.25">
      <c r="A39825">
        <v>7699</v>
      </c>
      <c r="B39825">
        <v>6.98</v>
      </c>
      <c r="C39825">
        <v>2457</v>
      </c>
      <c r="D39825">
        <v>1883</v>
      </c>
      <c r="E39825">
        <v>8011</v>
      </c>
      <c r="F39825" t="s">
        <v>15760</v>
      </c>
      <c r="G39825" t="b">
        <v>0</v>
      </c>
      <c r="H39825">
        <v>2015</v>
      </c>
      <c r="I39825">
        <v>2017</v>
      </c>
      <c r="J39825" s="23" t="s">
        <v>28406</v>
      </c>
      <c r="K39825" s="23" t="s">
        <v>28403</v>
      </c>
      <c r="L39825">
        <v>5</v>
      </c>
      <c r="M39825">
        <v>104</v>
      </c>
      <c r="N39825" t="s">
        <v>1321</v>
      </c>
      <c r="O39825" t="s">
        <v>15761</v>
      </c>
    </row>
    <row r="39826" spans="1:15" x14ac:dyDescent="0.25">
      <c r="A39826">
        <v>7700</v>
      </c>
      <c r="B39826">
        <v>6.98</v>
      </c>
      <c r="C39826">
        <v>388</v>
      </c>
      <c r="D39826">
        <v>7955</v>
      </c>
      <c r="E39826">
        <v>1687</v>
      </c>
      <c r="F39826" t="s">
        <v>15763</v>
      </c>
      <c r="G39826" t="b">
        <v>0</v>
      </c>
      <c r="H39826">
        <v>2016</v>
      </c>
      <c r="J39826" s="23" t="s">
        <v>28406</v>
      </c>
      <c r="K39826" s="23" t="s">
        <v>28404</v>
      </c>
      <c r="N39826" t="s">
        <v>9483</v>
      </c>
      <c r="O39826" t="s">
        <v>121072</v>
      </c>
    </row>
    <row r="39827" spans="1:15" x14ac:dyDescent="0.25">
      <c r="A39827">
        <v>7700</v>
      </c>
      <c r="B39827">
        <v>6.98</v>
      </c>
      <c r="C39827">
        <v>388</v>
      </c>
      <c r="D39827">
        <v>7955</v>
      </c>
      <c r="E39827">
        <v>1687</v>
      </c>
      <c r="F39827" t="s">
        <v>15763</v>
      </c>
      <c r="G39827" t="b">
        <v>0</v>
      </c>
      <c r="H39827">
        <v>2016</v>
      </c>
      <c r="J39827" s="23" t="s">
        <v>28406</v>
      </c>
      <c r="K39827" s="23" t="s">
        <v>28404</v>
      </c>
      <c r="N39827" t="s">
        <v>142</v>
      </c>
      <c r="O39827" t="s">
        <v>121072</v>
      </c>
    </row>
    <row r="39828" spans="1:15" x14ac:dyDescent="0.25">
      <c r="A39828">
        <v>7700</v>
      </c>
      <c r="B39828">
        <v>6.98</v>
      </c>
      <c r="C39828">
        <v>388</v>
      </c>
      <c r="D39828">
        <v>7955</v>
      </c>
      <c r="E39828">
        <v>1687</v>
      </c>
      <c r="F39828" t="s">
        <v>15763</v>
      </c>
      <c r="G39828" t="b">
        <v>0</v>
      </c>
      <c r="H39828">
        <v>2016</v>
      </c>
      <c r="J39828" s="23" t="s">
        <v>28406</v>
      </c>
      <c r="K39828" s="23" t="s">
        <v>28404</v>
      </c>
      <c r="N39828" t="s">
        <v>1321</v>
      </c>
      <c r="O39828" t="s">
        <v>121072</v>
      </c>
    </row>
    <row r="39829" spans="1:15" x14ac:dyDescent="0.25">
      <c r="A39829">
        <v>7701</v>
      </c>
      <c r="B39829">
        <v>6.98</v>
      </c>
      <c r="C39829">
        <v>137</v>
      </c>
      <c r="D39829">
        <v>13625</v>
      </c>
      <c r="E39829">
        <v>774</v>
      </c>
      <c r="F39829" t="s">
        <v>15764</v>
      </c>
      <c r="G39829" t="b">
        <v>0</v>
      </c>
      <c r="H39829">
        <v>2014</v>
      </c>
      <c r="I39829">
        <v>2020</v>
      </c>
      <c r="J39829" s="23" t="s">
        <v>28406</v>
      </c>
      <c r="K39829" s="23" t="s">
        <v>28403</v>
      </c>
      <c r="L39829">
        <v>20</v>
      </c>
      <c r="M39829">
        <v>198</v>
      </c>
      <c r="N39829" t="s">
        <v>1454</v>
      </c>
      <c r="O39829" t="s">
        <v>121741</v>
      </c>
    </row>
    <row r="39830" spans="1:15" x14ac:dyDescent="0.25">
      <c r="A39830">
        <v>7701</v>
      </c>
      <c r="B39830">
        <v>6.98</v>
      </c>
      <c r="C39830">
        <v>137</v>
      </c>
      <c r="D39830">
        <v>13625</v>
      </c>
      <c r="E39830">
        <v>774</v>
      </c>
      <c r="F39830" t="s">
        <v>15764</v>
      </c>
      <c r="G39830" t="b">
        <v>0</v>
      </c>
      <c r="H39830">
        <v>2014</v>
      </c>
      <c r="I39830">
        <v>2020</v>
      </c>
      <c r="J39830" s="23" t="s">
        <v>28406</v>
      </c>
      <c r="K39830" s="23" t="s">
        <v>28403</v>
      </c>
      <c r="L39830">
        <v>20</v>
      </c>
      <c r="M39830">
        <v>198</v>
      </c>
      <c r="N39830" t="s">
        <v>600</v>
      </c>
      <c r="O39830" t="s">
        <v>121741</v>
      </c>
    </row>
    <row r="39831" spans="1:15" x14ac:dyDescent="0.25">
      <c r="A39831">
        <v>7702</v>
      </c>
      <c r="B39831">
        <v>6.98</v>
      </c>
      <c r="C39831">
        <v>366</v>
      </c>
      <c r="D39831">
        <v>9530</v>
      </c>
      <c r="E39831">
        <v>1318</v>
      </c>
      <c r="F39831" t="s">
        <v>121742</v>
      </c>
      <c r="G39831" t="b">
        <v>0</v>
      </c>
      <c r="H39831">
        <v>2016</v>
      </c>
      <c r="I39831">
        <v>2017</v>
      </c>
      <c r="J39831" s="23" t="s">
        <v>28406</v>
      </c>
      <c r="K39831" s="23" t="s">
        <v>28403</v>
      </c>
      <c r="L39831">
        <v>5</v>
      </c>
      <c r="M39831">
        <v>22</v>
      </c>
      <c r="N39831" t="s">
        <v>200</v>
      </c>
      <c r="O39831" t="s">
        <v>28479</v>
      </c>
    </row>
    <row r="39832" spans="1:15" x14ac:dyDescent="0.25">
      <c r="A39832">
        <v>7702</v>
      </c>
      <c r="B39832">
        <v>6.98</v>
      </c>
      <c r="C39832">
        <v>366</v>
      </c>
      <c r="D39832">
        <v>9530</v>
      </c>
      <c r="E39832">
        <v>1318</v>
      </c>
      <c r="F39832" t="s">
        <v>121742</v>
      </c>
      <c r="G39832" t="b">
        <v>0</v>
      </c>
      <c r="H39832">
        <v>2016</v>
      </c>
      <c r="I39832">
        <v>2017</v>
      </c>
      <c r="J39832" s="23" t="s">
        <v>28406</v>
      </c>
      <c r="K39832" s="23" t="s">
        <v>28403</v>
      </c>
      <c r="L39832">
        <v>5</v>
      </c>
      <c r="M39832">
        <v>22</v>
      </c>
      <c r="N39832" t="s">
        <v>5432</v>
      </c>
      <c r="O39832" t="s">
        <v>28479</v>
      </c>
    </row>
    <row r="39833" spans="1:15" x14ac:dyDescent="0.25">
      <c r="A39833">
        <v>7702</v>
      </c>
      <c r="B39833">
        <v>6.98</v>
      </c>
      <c r="C39833">
        <v>366</v>
      </c>
      <c r="D39833">
        <v>9530</v>
      </c>
      <c r="E39833">
        <v>1318</v>
      </c>
      <c r="F39833" t="s">
        <v>121742</v>
      </c>
      <c r="G39833" t="b">
        <v>0</v>
      </c>
      <c r="H39833">
        <v>2016</v>
      </c>
      <c r="I39833">
        <v>2017</v>
      </c>
      <c r="J39833" s="23" t="s">
        <v>28406</v>
      </c>
      <c r="K39833" s="23" t="s">
        <v>28403</v>
      </c>
      <c r="L39833">
        <v>5</v>
      </c>
      <c r="M39833">
        <v>22</v>
      </c>
      <c r="N39833" t="s">
        <v>4066</v>
      </c>
      <c r="O39833" t="s">
        <v>28479</v>
      </c>
    </row>
    <row r="39834" spans="1:15" x14ac:dyDescent="0.25">
      <c r="A39834">
        <v>7702</v>
      </c>
      <c r="B39834">
        <v>6.98</v>
      </c>
      <c r="C39834">
        <v>366</v>
      </c>
      <c r="D39834">
        <v>9530</v>
      </c>
      <c r="E39834">
        <v>1318</v>
      </c>
      <c r="F39834" t="s">
        <v>121742</v>
      </c>
      <c r="G39834" t="b">
        <v>0</v>
      </c>
      <c r="H39834">
        <v>2016</v>
      </c>
      <c r="I39834">
        <v>2017</v>
      </c>
      <c r="J39834" s="23" t="s">
        <v>28406</v>
      </c>
      <c r="K39834" s="23" t="s">
        <v>28403</v>
      </c>
      <c r="L39834">
        <v>5</v>
      </c>
      <c r="M39834">
        <v>22</v>
      </c>
      <c r="N39834" t="s">
        <v>1653</v>
      </c>
      <c r="O39834" t="s">
        <v>28479</v>
      </c>
    </row>
    <row r="39835" spans="1:15" x14ac:dyDescent="0.25">
      <c r="A39835">
        <v>7703</v>
      </c>
      <c r="B39835">
        <v>6.98</v>
      </c>
      <c r="C39835">
        <v>1911</v>
      </c>
      <c r="D39835">
        <v>4270</v>
      </c>
      <c r="E39835">
        <v>3524</v>
      </c>
      <c r="F39835" t="s">
        <v>15767</v>
      </c>
      <c r="G39835" t="b">
        <v>0</v>
      </c>
      <c r="H39835">
        <v>2016</v>
      </c>
      <c r="I39835">
        <v>2017</v>
      </c>
      <c r="J39835" s="23" t="s">
        <v>28406</v>
      </c>
      <c r="K39835" s="23" t="s">
        <v>28403</v>
      </c>
      <c r="L39835">
        <v>4</v>
      </c>
      <c r="M39835">
        <v>15</v>
      </c>
      <c r="N39835" t="s">
        <v>3750</v>
      </c>
      <c r="O39835" t="s">
        <v>120213</v>
      </c>
    </row>
    <row r="39836" spans="1:15" x14ac:dyDescent="0.25">
      <c r="A39836">
        <v>7703</v>
      </c>
      <c r="B39836">
        <v>6.98</v>
      </c>
      <c r="C39836">
        <v>1911</v>
      </c>
      <c r="D39836">
        <v>4270</v>
      </c>
      <c r="E39836">
        <v>3524</v>
      </c>
      <c r="F39836" t="s">
        <v>15767</v>
      </c>
      <c r="G39836" t="b">
        <v>0</v>
      </c>
      <c r="H39836">
        <v>2016</v>
      </c>
      <c r="I39836">
        <v>2017</v>
      </c>
      <c r="J39836" s="23" t="s">
        <v>28406</v>
      </c>
      <c r="K39836" s="23" t="s">
        <v>28403</v>
      </c>
      <c r="L39836">
        <v>4</v>
      </c>
      <c r="M39836">
        <v>15</v>
      </c>
      <c r="N39836" t="s">
        <v>9483</v>
      </c>
      <c r="O39836" t="s">
        <v>120213</v>
      </c>
    </row>
    <row r="39837" spans="1:15" x14ac:dyDescent="0.25">
      <c r="A39837">
        <v>7703</v>
      </c>
      <c r="B39837">
        <v>6.98</v>
      </c>
      <c r="C39837">
        <v>1911</v>
      </c>
      <c r="D39837">
        <v>4270</v>
      </c>
      <c r="E39837">
        <v>3524</v>
      </c>
      <c r="F39837" t="s">
        <v>15767</v>
      </c>
      <c r="G39837" t="b">
        <v>0</v>
      </c>
      <c r="H39837">
        <v>2016</v>
      </c>
      <c r="I39837">
        <v>2017</v>
      </c>
      <c r="J39837" s="23" t="s">
        <v>28406</v>
      </c>
      <c r="K39837" s="23" t="s">
        <v>28403</v>
      </c>
      <c r="L39837">
        <v>4</v>
      </c>
      <c r="M39837">
        <v>15</v>
      </c>
      <c r="N39837" t="s">
        <v>142</v>
      </c>
      <c r="O39837" t="s">
        <v>120213</v>
      </c>
    </row>
    <row r="39838" spans="1:15" x14ac:dyDescent="0.25">
      <c r="A39838">
        <v>7703</v>
      </c>
      <c r="B39838">
        <v>6.98</v>
      </c>
      <c r="C39838">
        <v>1911</v>
      </c>
      <c r="D39838">
        <v>4270</v>
      </c>
      <c r="E39838">
        <v>3524</v>
      </c>
      <c r="F39838" t="s">
        <v>15767</v>
      </c>
      <c r="G39838" t="b">
        <v>0</v>
      </c>
      <c r="H39838">
        <v>2016</v>
      </c>
      <c r="I39838">
        <v>2017</v>
      </c>
      <c r="J39838" s="23" t="s">
        <v>28406</v>
      </c>
      <c r="K39838" s="23" t="s">
        <v>28403</v>
      </c>
      <c r="L39838">
        <v>4</v>
      </c>
      <c r="M39838">
        <v>15</v>
      </c>
      <c r="N39838" t="s">
        <v>200</v>
      </c>
      <c r="O39838" t="s">
        <v>120213</v>
      </c>
    </row>
    <row r="39839" spans="1:15" x14ac:dyDescent="0.25">
      <c r="A39839">
        <v>7703</v>
      </c>
      <c r="B39839">
        <v>6.98</v>
      </c>
      <c r="C39839">
        <v>1911</v>
      </c>
      <c r="D39839">
        <v>4270</v>
      </c>
      <c r="E39839">
        <v>3524</v>
      </c>
      <c r="F39839" t="s">
        <v>15767</v>
      </c>
      <c r="G39839" t="b">
        <v>0</v>
      </c>
      <c r="H39839">
        <v>2016</v>
      </c>
      <c r="I39839">
        <v>2017</v>
      </c>
      <c r="J39839" s="23" t="s">
        <v>28406</v>
      </c>
      <c r="K39839" s="23" t="s">
        <v>28403</v>
      </c>
      <c r="L39839">
        <v>4</v>
      </c>
      <c r="M39839">
        <v>15</v>
      </c>
      <c r="N39839" t="s">
        <v>1454</v>
      </c>
      <c r="O39839" t="s">
        <v>120213</v>
      </c>
    </row>
    <row r="39840" spans="1:15" x14ac:dyDescent="0.25">
      <c r="A39840">
        <v>7703</v>
      </c>
      <c r="B39840">
        <v>6.98</v>
      </c>
      <c r="C39840">
        <v>1911</v>
      </c>
      <c r="D39840">
        <v>4270</v>
      </c>
      <c r="E39840">
        <v>3524</v>
      </c>
      <c r="F39840" t="s">
        <v>15767</v>
      </c>
      <c r="G39840" t="b">
        <v>0</v>
      </c>
      <c r="H39840">
        <v>2016</v>
      </c>
      <c r="I39840">
        <v>2017</v>
      </c>
      <c r="J39840" s="23" t="s">
        <v>28406</v>
      </c>
      <c r="K39840" s="23" t="s">
        <v>28403</v>
      </c>
      <c r="L39840">
        <v>4</v>
      </c>
      <c r="M39840">
        <v>15</v>
      </c>
      <c r="N39840" t="s">
        <v>29055</v>
      </c>
      <c r="O39840" t="s">
        <v>120213</v>
      </c>
    </row>
    <row r="39841" spans="1:15" x14ac:dyDescent="0.25">
      <c r="A39841">
        <v>7703</v>
      </c>
      <c r="B39841">
        <v>6.98</v>
      </c>
      <c r="C39841">
        <v>1911</v>
      </c>
      <c r="D39841">
        <v>4270</v>
      </c>
      <c r="E39841">
        <v>3524</v>
      </c>
      <c r="F39841" t="s">
        <v>15767</v>
      </c>
      <c r="G39841" t="b">
        <v>0</v>
      </c>
      <c r="H39841">
        <v>2016</v>
      </c>
      <c r="I39841">
        <v>2017</v>
      </c>
      <c r="J39841" s="23" t="s">
        <v>28406</v>
      </c>
      <c r="K39841" s="23" t="s">
        <v>28403</v>
      </c>
      <c r="L39841">
        <v>4</v>
      </c>
      <c r="M39841">
        <v>15</v>
      </c>
      <c r="N39841" t="s">
        <v>1321</v>
      </c>
      <c r="O39841" t="s">
        <v>120213</v>
      </c>
    </row>
    <row r="39842" spans="1:15" x14ac:dyDescent="0.25">
      <c r="A39842">
        <v>7704</v>
      </c>
      <c r="B39842">
        <v>6.98</v>
      </c>
      <c r="C39842">
        <v>4285</v>
      </c>
      <c r="D39842">
        <v>1229</v>
      </c>
      <c r="E39842">
        <v>12157</v>
      </c>
      <c r="F39842" t="s">
        <v>120544</v>
      </c>
      <c r="G39842" t="b">
        <v>0</v>
      </c>
      <c r="H39842">
        <v>2017</v>
      </c>
      <c r="I39842">
        <v>2020</v>
      </c>
      <c r="J39842" s="23" t="s">
        <v>28406</v>
      </c>
      <c r="K39842" s="23" t="s">
        <v>28403</v>
      </c>
      <c r="L39842">
        <v>6</v>
      </c>
      <c r="M39842">
        <v>44</v>
      </c>
      <c r="N39842" t="s">
        <v>200</v>
      </c>
      <c r="O39842" t="s">
        <v>31787</v>
      </c>
    </row>
    <row r="39843" spans="1:15" x14ac:dyDescent="0.25">
      <c r="A39843">
        <v>7704</v>
      </c>
      <c r="B39843">
        <v>6.98</v>
      </c>
      <c r="C39843">
        <v>4285</v>
      </c>
      <c r="D39843">
        <v>1229</v>
      </c>
      <c r="E39843">
        <v>12157</v>
      </c>
      <c r="F39843" t="s">
        <v>120544</v>
      </c>
      <c r="G39843" t="b">
        <v>0</v>
      </c>
      <c r="H39843">
        <v>2017</v>
      </c>
      <c r="I39843">
        <v>2020</v>
      </c>
      <c r="J39843" s="23" t="s">
        <v>28406</v>
      </c>
      <c r="K39843" s="23" t="s">
        <v>28403</v>
      </c>
      <c r="L39843">
        <v>6</v>
      </c>
      <c r="M39843">
        <v>44</v>
      </c>
      <c r="N39843" t="s">
        <v>200</v>
      </c>
      <c r="O39843" t="s">
        <v>31788</v>
      </c>
    </row>
    <row r="39844" spans="1:15" x14ac:dyDescent="0.25">
      <c r="A39844">
        <v>7704</v>
      </c>
      <c r="B39844">
        <v>6.98</v>
      </c>
      <c r="C39844">
        <v>4285</v>
      </c>
      <c r="D39844">
        <v>1229</v>
      </c>
      <c r="E39844">
        <v>12157</v>
      </c>
      <c r="F39844" t="s">
        <v>120544</v>
      </c>
      <c r="G39844" t="b">
        <v>0</v>
      </c>
      <c r="H39844">
        <v>2017</v>
      </c>
      <c r="I39844">
        <v>2020</v>
      </c>
      <c r="J39844" s="23" t="s">
        <v>28406</v>
      </c>
      <c r="K39844" s="23" t="s">
        <v>28403</v>
      </c>
      <c r="L39844">
        <v>6</v>
      </c>
      <c r="M39844">
        <v>44</v>
      </c>
      <c r="N39844" t="s">
        <v>1454</v>
      </c>
      <c r="O39844" t="s">
        <v>31787</v>
      </c>
    </row>
    <row r="39845" spans="1:15" x14ac:dyDescent="0.25">
      <c r="A39845">
        <v>7704</v>
      </c>
      <c r="B39845">
        <v>6.98</v>
      </c>
      <c r="C39845">
        <v>4285</v>
      </c>
      <c r="D39845">
        <v>1229</v>
      </c>
      <c r="E39845">
        <v>12157</v>
      </c>
      <c r="F39845" t="s">
        <v>120544</v>
      </c>
      <c r="G39845" t="b">
        <v>0</v>
      </c>
      <c r="H39845">
        <v>2017</v>
      </c>
      <c r="I39845">
        <v>2020</v>
      </c>
      <c r="J39845" s="23" t="s">
        <v>28406</v>
      </c>
      <c r="K39845" s="23" t="s">
        <v>28403</v>
      </c>
      <c r="L39845">
        <v>6</v>
      </c>
      <c r="M39845">
        <v>44</v>
      </c>
      <c r="N39845" t="s">
        <v>1454</v>
      </c>
      <c r="O39845" t="s">
        <v>31788</v>
      </c>
    </row>
    <row r="39846" spans="1:15" x14ac:dyDescent="0.25">
      <c r="A39846">
        <v>7704</v>
      </c>
      <c r="B39846">
        <v>6.98</v>
      </c>
      <c r="C39846">
        <v>4285</v>
      </c>
      <c r="D39846">
        <v>1229</v>
      </c>
      <c r="E39846">
        <v>12157</v>
      </c>
      <c r="F39846" t="s">
        <v>120544</v>
      </c>
      <c r="G39846" t="b">
        <v>0</v>
      </c>
      <c r="H39846">
        <v>2017</v>
      </c>
      <c r="I39846">
        <v>2020</v>
      </c>
      <c r="J39846" s="23" t="s">
        <v>28406</v>
      </c>
      <c r="K39846" s="23" t="s">
        <v>28403</v>
      </c>
      <c r="L39846">
        <v>6</v>
      </c>
      <c r="M39846">
        <v>44</v>
      </c>
      <c r="N39846" t="s">
        <v>5432</v>
      </c>
      <c r="O39846" t="s">
        <v>31787</v>
      </c>
    </row>
    <row r="39847" spans="1:15" x14ac:dyDescent="0.25">
      <c r="A39847">
        <v>7704</v>
      </c>
      <c r="B39847">
        <v>6.98</v>
      </c>
      <c r="C39847">
        <v>4285</v>
      </c>
      <c r="D39847">
        <v>1229</v>
      </c>
      <c r="E39847">
        <v>12157</v>
      </c>
      <c r="F39847" t="s">
        <v>120544</v>
      </c>
      <c r="G39847" t="b">
        <v>0</v>
      </c>
      <c r="H39847">
        <v>2017</v>
      </c>
      <c r="I39847">
        <v>2020</v>
      </c>
      <c r="J39847" s="23" t="s">
        <v>28406</v>
      </c>
      <c r="K39847" s="23" t="s">
        <v>28403</v>
      </c>
      <c r="L39847">
        <v>6</v>
      </c>
      <c r="M39847">
        <v>44</v>
      </c>
      <c r="N39847" t="s">
        <v>5432</v>
      </c>
      <c r="O39847" t="s">
        <v>31788</v>
      </c>
    </row>
    <row r="39848" spans="1:15" x14ac:dyDescent="0.25">
      <c r="A39848">
        <v>7704</v>
      </c>
      <c r="B39848">
        <v>6.98</v>
      </c>
      <c r="C39848">
        <v>4285</v>
      </c>
      <c r="D39848">
        <v>1229</v>
      </c>
      <c r="E39848">
        <v>12157</v>
      </c>
      <c r="F39848" t="s">
        <v>120544</v>
      </c>
      <c r="G39848" t="b">
        <v>0</v>
      </c>
      <c r="H39848">
        <v>2017</v>
      </c>
      <c r="I39848">
        <v>2020</v>
      </c>
      <c r="J39848" s="23" t="s">
        <v>28406</v>
      </c>
      <c r="K39848" s="23" t="s">
        <v>28403</v>
      </c>
      <c r="L39848">
        <v>6</v>
      </c>
      <c r="M39848">
        <v>44</v>
      </c>
      <c r="N39848" t="s">
        <v>1321</v>
      </c>
      <c r="O39848" t="s">
        <v>31787</v>
      </c>
    </row>
    <row r="39849" spans="1:15" x14ac:dyDescent="0.25">
      <c r="A39849">
        <v>7704</v>
      </c>
      <c r="B39849">
        <v>6.98</v>
      </c>
      <c r="C39849">
        <v>4285</v>
      </c>
      <c r="D39849">
        <v>1229</v>
      </c>
      <c r="E39849">
        <v>12157</v>
      </c>
      <c r="F39849" t="s">
        <v>120544</v>
      </c>
      <c r="G39849" t="b">
        <v>0</v>
      </c>
      <c r="H39849">
        <v>2017</v>
      </c>
      <c r="I39849">
        <v>2020</v>
      </c>
      <c r="J39849" s="23" t="s">
        <v>28406</v>
      </c>
      <c r="K39849" s="23" t="s">
        <v>28403</v>
      </c>
      <c r="L39849">
        <v>6</v>
      </c>
      <c r="M39849">
        <v>44</v>
      </c>
      <c r="N39849" t="s">
        <v>1321</v>
      </c>
      <c r="O39849" t="s">
        <v>31788</v>
      </c>
    </row>
    <row r="39850" spans="1:15" x14ac:dyDescent="0.25">
      <c r="A39850">
        <v>7705</v>
      </c>
      <c r="B39850">
        <v>6.98</v>
      </c>
      <c r="C39850">
        <v>765</v>
      </c>
      <c r="D39850">
        <v>7208</v>
      </c>
      <c r="E39850">
        <v>1905</v>
      </c>
      <c r="F39850" t="s">
        <v>121743</v>
      </c>
      <c r="G39850" t="b">
        <v>0</v>
      </c>
      <c r="H39850">
        <v>2017</v>
      </c>
      <c r="I39850">
        <v>2018</v>
      </c>
      <c r="J39850" s="23" t="s">
        <v>28406</v>
      </c>
      <c r="K39850" s="23" t="s">
        <v>28403</v>
      </c>
      <c r="L39850">
        <v>2</v>
      </c>
      <c r="M39850">
        <v>8</v>
      </c>
      <c r="N39850" t="s">
        <v>200</v>
      </c>
      <c r="O39850" t="s">
        <v>8503</v>
      </c>
    </row>
    <row r="39851" spans="1:15" x14ac:dyDescent="0.25">
      <c r="A39851">
        <v>7705</v>
      </c>
      <c r="B39851">
        <v>6.98</v>
      </c>
      <c r="C39851">
        <v>765</v>
      </c>
      <c r="D39851">
        <v>7208</v>
      </c>
      <c r="E39851">
        <v>1905</v>
      </c>
      <c r="F39851" t="s">
        <v>121743</v>
      </c>
      <c r="G39851" t="b">
        <v>0</v>
      </c>
      <c r="H39851">
        <v>2017</v>
      </c>
      <c r="I39851">
        <v>2018</v>
      </c>
      <c r="J39851" s="23" t="s">
        <v>28406</v>
      </c>
      <c r="K39851" s="23" t="s">
        <v>28403</v>
      </c>
      <c r="L39851">
        <v>2</v>
      </c>
      <c r="M39851">
        <v>8</v>
      </c>
      <c r="N39851" t="s">
        <v>5432</v>
      </c>
      <c r="O39851" t="s">
        <v>8503</v>
      </c>
    </row>
    <row r="39852" spans="1:15" x14ac:dyDescent="0.25">
      <c r="A39852">
        <v>7705</v>
      </c>
      <c r="B39852">
        <v>6.98</v>
      </c>
      <c r="C39852">
        <v>765</v>
      </c>
      <c r="D39852">
        <v>7208</v>
      </c>
      <c r="E39852">
        <v>1905</v>
      </c>
      <c r="F39852" t="s">
        <v>121743</v>
      </c>
      <c r="G39852" t="b">
        <v>0</v>
      </c>
      <c r="H39852">
        <v>2017</v>
      </c>
      <c r="I39852">
        <v>2018</v>
      </c>
      <c r="J39852" s="23" t="s">
        <v>28406</v>
      </c>
      <c r="K39852" s="23" t="s">
        <v>28403</v>
      </c>
      <c r="L39852">
        <v>2</v>
      </c>
      <c r="M39852">
        <v>8</v>
      </c>
      <c r="N39852" t="s">
        <v>1653</v>
      </c>
      <c r="O39852" t="s">
        <v>8503</v>
      </c>
    </row>
    <row r="39853" spans="1:15" x14ac:dyDescent="0.25">
      <c r="A39853">
        <v>7706</v>
      </c>
      <c r="B39853">
        <v>6.98</v>
      </c>
      <c r="C39853">
        <v>164</v>
      </c>
      <c r="D39853">
        <v>14890</v>
      </c>
      <c r="E39853">
        <v>665</v>
      </c>
      <c r="F39853" t="s">
        <v>121744</v>
      </c>
      <c r="G39853" t="b">
        <v>0</v>
      </c>
      <c r="H39853">
        <v>2017</v>
      </c>
      <c r="I39853">
        <v>2018</v>
      </c>
      <c r="J39853" s="23" t="s">
        <v>28406</v>
      </c>
      <c r="K39853" s="23" t="s">
        <v>28403</v>
      </c>
      <c r="L39853">
        <v>3</v>
      </c>
      <c r="M39853">
        <v>24</v>
      </c>
      <c r="N39853" t="s">
        <v>1454</v>
      </c>
      <c r="O39853" t="s">
        <v>28784</v>
      </c>
    </row>
    <row r="39854" spans="1:15" x14ac:dyDescent="0.25">
      <c r="A39854">
        <v>7706</v>
      </c>
      <c r="B39854">
        <v>6.98</v>
      </c>
      <c r="C39854">
        <v>164</v>
      </c>
      <c r="D39854">
        <v>14890</v>
      </c>
      <c r="E39854">
        <v>665</v>
      </c>
      <c r="F39854" t="s">
        <v>121744</v>
      </c>
      <c r="G39854" t="b">
        <v>0</v>
      </c>
      <c r="H39854">
        <v>2017</v>
      </c>
      <c r="I39854">
        <v>2018</v>
      </c>
      <c r="J39854" s="23" t="s">
        <v>28406</v>
      </c>
      <c r="K39854" s="23" t="s">
        <v>28403</v>
      </c>
      <c r="L39854">
        <v>3</v>
      </c>
      <c r="M39854">
        <v>24</v>
      </c>
      <c r="N39854" t="s">
        <v>200</v>
      </c>
      <c r="O39854" t="s">
        <v>28784</v>
      </c>
    </row>
    <row r="39855" spans="1:15" x14ac:dyDescent="0.25">
      <c r="A39855">
        <v>7707</v>
      </c>
      <c r="B39855">
        <v>6.98</v>
      </c>
      <c r="C39855">
        <v>101</v>
      </c>
      <c r="D39855">
        <v>14946</v>
      </c>
      <c r="E39855">
        <v>662</v>
      </c>
      <c r="F39855" t="s">
        <v>121745</v>
      </c>
      <c r="G39855" t="b">
        <v>0</v>
      </c>
      <c r="H39855">
        <v>2016</v>
      </c>
      <c r="J39855" s="23" t="s">
        <v>28407</v>
      </c>
      <c r="K39855" s="23" t="s">
        <v>28404</v>
      </c>
      <c r="N39855" t="s">
        <v>3750</v>
      </c>
      <c r="O39855" t="s">
        <v>121746</v>
      </c>
    </row>
    <row r="39856" spans="1:15" x14ac:dyDescent="0.25">
      <c r="A39856">
        <v>7707</v>
      </c>
      <c r="B39856">
        <v>6.98</v>
      </c>
      <c r="C39856">
        <v>101</v>
      </c>
      <c r="D39856">
        <v>14946</v>
      </c>
      <c r="E39856">
        <v>662</v>
      </c>
      <c r="F39856" t="s">
        <v>121745</v>
      </c>
      <c r="G39856" t="b">
        <v>0</v>
      </c>
      <c r="H39856">
        <v>2016</v>
      </c>
      <c r="J39856" s="23" t="s">
        <v>28407</v>
      </c>
      <c r="K39856" s="23" t="s">
        <v>28404</v>
      </c>
      <c r="N39856" t="s">
        <v>3750</v>
      </c>
      <c r="O39856" t="s">
        <v>31789</v>
      </c>
    </row>
    <row r="39857" spans="1:15" x14ac:dyDescent="0.25">
      <c r="A39857">
        <v>7707</v>
      </c>
      <c r="B39857">
        <v>6.98</v>
      </c>
      <c r="C39857">
        <v>101</v>
      </c>
      <c r="D39857">
        <v>14946</v>
      </c>
      <c r="E39857">
        <v>662</v>
      </c>
      <c r="F39857" t="s">
        <v>121745</v>
      </c>
      <c r="G39857" t="b">
        <v>0</v>
      </c>
      <c r="H39857">
        <v>2016</v>
      </c>
      <c r="J39857" s="23" t="s">
        <v>28407</v>
      </c>
      <c r="K39857" s="23" t="s">
        <v>28404</v>
      </c>
      <c r="N39857" t="s">
        <v>9483</v>
      </c>
      <c r="O39857" t="s">
        <v>121746</v>
      </c>
    </row>
    <row r="39858" spans="1:15" x14ac:dyDescent="0.25">
      <c r="A39858">
        <v>7707</v>
      </c>
      <c r="B39858">
        <v>6.98</v>
      </c>
      <c r="C39858">
        <v>101</v>
      </c>
      <c r="D39858">
        <v>14946</v>
      </c>
      <c r="E39858">
        <v>662</v>
      </c>
      <c r="F39858" t="s">
        <v>121745</v>
      </c>
      <c r="G39858" t="b">
        <v>0</v>
      </c>
      <c r="H39858">
        <v>2016</v>
      </c>
      <c r="J39858" s="23" t="s">
        <v>28407</v>
      </c>
      <c r="K39858" s="23" t="s">
        <v>28404</v>
      </c>
      <c r="N39858" t="s">
        <v>9483</v>
      </c>
      <c r="O39858" t="s">
        <v>31789</v>
      </c>
    </row>
    <row r="39859" spans="1:15" x14ac:dyDescent="0.25">
      <c r="A39859">
        <v>7707</v>
      </c>
      <c r="B39859">
        <v>6.98</v>
      </c>
      <c r="C39859">
        <v>101</v>
      </c>
      <c r="D39859">
        <v>14946</v>
      </c>
      <c r="E39859">
        <v>662</v>
      </c>
      <c r="F39859" t="s">
        <v>121745</v>
      </c>
      <c r="G39859" t="b">
        <v>0</v>
      </c>
      <c r="H39859">
        <v>2016</v>
      </c>
      <c r="J39859" s="23" t="s">
        <v>28407</v>
      </c>
      <c r="K39859" s="23" t="s">
        <v>28404</v>
      </c>
      <c r="N39859" t="s">
        <v>142</v>
      </c>
      <c r="O39859" t="s">
        <v>121746</v>
      </c>
    </row>
    <row r="39860" spans="1:15" x14ac:dyDescent="0.25">
      <c r="A39860">
        <v>7707</v>
      </c>
      <c r="B39860">
        <v>6.98</v>
      </c>
      <c r="C39860">
        <v>101</v>
      </c>
      <c r="D39860">
        <v>14946</v>
      </c>
      <c r="E39860">
        <v>662</v>
      </c>
      <c r="F39860" t="s">
        <v>121745</v>
      </c>
      <c r="G39860" t="b">
        <v>0</v>
      </c>
      <c r="H39860">
        <v>2016</v>
      </c>
      <c r="J39860" s="23" t="s">
        <v>28407</v>
      </c>
      <c r="K39860" s="23" t="s">
        <v>28404</v>
      </c>
      <c r="N39860" t="s">
        <v>142</v>
      </c>
      <c r="O39860" t="s">
        <v>31789</v>
      </c>
    </row>
    <row r="39861" spans="1:15" x14ac:dyDescent="0.25">
      <c r="A39861">
        <v>7708</v>
      </c>
      <c r="B39861">
        <v>6.98</v>
      </c>
      <c r="C39861">
        <v>405</v>
      </c>
      <c r="D39861">
        <v>11896</v>
      </c>
      <c r="E39861">
        <v>958</v>
      </c>
      <c r="F39861" t="s">
        <v>15775</v>
      </c>
      <c r="G39861" t="b">
        <v>0</v>
      </c>
      <c r="H39861">
        <v>2002</v>
      </c>
      <c r="I39861">
        <v>2007</v>
      </c>
      <c r="J39861" s="23" t="s">
        <v>28406</v>
      </c>
      <c r="K39861" s="23" t="s">
        <v>28403</v>
      </c>
      <c r="L39861">
        <v>7</v>
      </c>
      <c r="M39861">
        <v>31</v>
      </c>
      <c r="N39861" t="s">
        <v>3750</v>
      </c>
      <c r="O39861" t="s">
        <v>6991</v>
      </c>
    </row>
    <row r="39862" spans="1:15" x14ac:dyDescent="0.25">
      <c r="A39862">
        <v>7708</v>
      </c>
      <c r="B39862">
        <v>6.98</v>
      </c>
      <c r="C39862">
        <v>405</v>
      </c>
      <c r="D39862">
        <v>11896</v>
      </c>
      <c r="E39862">
        <v>958</v>
      </c>
      <c r="F39862" t="s">
        <v>15775</v>
      </c>
      <c r="G39862" t="b">
        <v>0</v>
      </c>
      <c r="H39862">
        <v>2002</v>
      </c>
      <c r="I39862">
        <v>2007</v>
      </c>
      <c r="J39862" s="23" t="s">
        <v>28406</v>
      </c>
      <c r="K39862" s="23" t="s">
        <v>28403</v>
      </c>
      <c r="L39862">
        <v>7</v>
      </c>
      <c r="M39862">
        <v>31</v>
      </c>
      <c r="N39862" t="s">
        <v>119750</v>
      </c>
      <c r="O39862" t="s">
        <v>6991</v>
      </c>
    </row>
    <row r="39863" spans="1:15" x14ac:dyDescent="0.25">
      <c r="A39863">
        <v>7708</v>
      </c>
      <c r="B39863">
        <v>6.98</v>
      </c>
      <c r="C39863">
        <v>405</v>
      </c>
      <c r="D39863">
        <v>11896</v>
      </c>
      <c r="E39863">
        <v>958</v>
      </c>
      <c r="F39863" t="s">
        <v>15775</v>
      </c>
      <c r="G39863" t="b">
        <v>0</v>
      </c>
      <c r="H39863">
        <v>2002</v>
      </c>
      <c r="I39863">
        <v>2007</v>
      </c>
      <c r="J39863" s="23" t="s">
        <v>28406</v>
      </c>
      <c r="K39863" s="23" t="s">
        <v>28403</v>
      </c>
      <c r="L39863">
        <v>7</v>
      </c>
      <c r="M39863">
        <v>31</v>
      </c>
      <c r="N39863" t="s">
        <v>1454</v>
      </c>
      <c r="O39863" t="s">
        <v>6991</v>
      </c>
    </row>
    <row r="39864" spans="1:15" x14ac:dyDescent="0.25">
      <c r="A39864">
        <v>7708</v>
      </c>
      <c r="B39864">
        <v>6.98</v>
      </c>
      <c r="C39864">
        <v>405</v>
      </c>
      <c r="D39864">
        <v>11896</v>
      </c>
      <c r="E39864">
        <v>958</v>
      </c>
      <c r="F39864" t="s">
        <v>15775</v>
      </c>
      <c r="G39864" t="b">
        <v>0</v>
      </c>
      <c r="H39864">
        <v>2002</v>
      </c>
      <c r="I39864">
        <v>2007</v>
      </c>
      <c r="J39864" s="23" t="s">
        <v>28406</v>
      </c>
      <c r="K39864" s="23" t="s">
        <v>28403</v>
      </c>
      <c r="L39864">
        <v>7</v>
      </c>
      <c r="M39864">
        <v>31</v>
      </c>
      <c r="N39864" t="s">
        <v>1653</v>
      </c>
      <c r="O39864" t="s">
        <v>6991</v>
      </c>
    </row>
    <row r="39865" spans="1:15" x14ac:dyDescent="0.25">
      <c r="A39865">
        <v>7709</v>
      </c>
      <c r="B39865">
        <v>6.98</v>
      </c>
      <c r="C39865">
        <v>654</v>
      </c>
      <c r="D39865">
        <v>8852</v>
      </c>
      <c r="E39865">
        <v>1463</v>
      </c>
      <c r="F39865" t="s">
        <v>15612</v>
      </c>
      <c r="G39865" t="b">
        <v>0</v>
      </c>
      <c r="H39865">
        <v>2004</v>
      </c>
      <c r="I39865">
        <v>2005</v>
      </c>
      <c r="J39865" s="23" t="s">
        <v>28406</v>
      </c>
      <c r="K39865" s="23" t="s">
        <v>28403</v>
      </c>
      <c r="L39865">
        <v>2</v>
      </c>
      <c r="M39865">
        <v>9</v>
      </c>
      <c r="N39865" t="s">
        <v>18257</v>
      </c>
      <c r="O39865" t="s">
        <v>31151</v>
      </c>
    </row>
    <row r="39866" spans="1:15" x14ac:dyDescent="0.25">
      <c r="A39866">
        <v>7709</v>
      </c>
      <c r="B39866">
        <v>6.98</v>
      </c>
      <c r="C39866">
        <v>654</v>
      </c>
      <c r="D39866">
        <v>8852</v>
      </c>
      <c r="E39866">
        <v>1463</v>
      </c>
      <c r="F39866" t="s">
        <v>15612</v>
      </c>
      <c r="G39866" t="b">
        <v>0</v>
      </c>
      <c r="H39866">
        <v>2004</v>
      </c>
      <c r="I39866">
        <v>2005</v>
      </c>
      <c r="J39866" s="23" t="s">
        <v>28406</v>
      </c>
      <c r="K39866" s="23" t="s">
        <v>28403</v>
      </c>
      <c r="L39866">
        <v>2</v>
      </c>
      <c r="M39866">
        <v>9</v>
      </c>
      <c r="N39866" t="s">
        <v>18257</v>
      </c>
      <c r="O39866" t="s">
        <v>31790</v>
      </c>
    </row>
    <row r="39867" spans="1:15" x14ac:dyDescent="0.25">
      <c r="A39867">
        <v>7709</v>
      </c>
      <c r="B39867">
        <v>6.98</v>
      </c>
      <c r="C39867">
        <v>654</v>
      </c>
      <c r="D39867">
        <v>8852</v>
      </c>
      <c r="E39867">
        <v>1463</v>
      </c>
      <c r="F39867" t="s">
        <v>15612</v>
      </c>
      <c r="G39867" t="b">
        <v>0</v>
      </c>
      <c r="H39867">
        <v>2004</v>
      </c>
      <c r="I39867">
        <v>2005</v>
      </c>
      <c r="J39867" s="23" t="s">
        <v>28406</v>
      </c>
      <c r="K39867" s="23" t="s">
        <v>28403</v>
      </c>
      <c r="L39867">
        <v>2</v>
      </c>
      <c r="M39867">
        <v>9</v>
      </c>
      <c r="N39867" t="s">
        <v>200</v>
      </c>
      <c r="O39867" t="s">
        <v>31151</v>
      </c>
    </row>
    <row r="39868" spans="1:15" x14ac:dyDescent="0.25">
      <c r="A39868">
        <v>7709</v>
      </c>
      <c r="B39868">
        <v>6.98</v>
      </c>
      <c r="C39868">
        <v>654</v>
      </c>
      <c r="D39868">
        <v>8852</v>
      </c>
      <c r="E39868">
        <v>1463</v>
      </c>
      <c r="F39868" t="s">
        <v>15612</v>
      </c>
      <c r="G39868" t="b">
        <v>0</v>
      </c>
      <c r="H39868">
        <v>2004</v>
      </c>
      <c r="I39868">
        <v>2005</v>
      </c>
      <c r="J39868" s="23" t="s">
        <v>28406</v>
      </c>
      <c r="K39868" s="23" t="s">
        <v>28403</v>
      </c>
      <c r="L39868">
        <v>2</v>
      </c>
      <c r="M39868">
        <v>9</v>
      </c>
      <c r="N39868" t="s">
        <v>200</v>
      </c>
      <c r="O39868" t="s">
        <v>31790</v>
      </c>
    </row>
    <row r="39869" spans="1:15" x14ac:dyDescent="0.25">
      <c r="A39869">
        <v>7709</v>
      </c>
      <c r="B39869">
        <v>6.98</v>
      </c>
      <c r="C39869">
        <v>654</v>
      </c>
      <c r="D39869">
        <v>8852</v>
      </c>
      <c r="E39869">
        <v>1463</v>
      </c>
      <c r="F39869" t="s">
        <v>15612</v>
      </c>
      <c r="G39869" t="b">
        <v>0</v>
      </c>
      <c r="H39869">
        <v>2004</v>
      </c>
      <c r="I39869">
        <v>2005</v>
      </c>
      <c r="J39869" s="23" t="s">
        <v>28406</v>
      </c>
      <c r="K39869" s="23" t="s">
        <v>28403</v>
      </c>
      <c r="L39869">
        <v>2</v>
      </c>
      <c r="M39869">
        <v>9</v>
      </c>
      <c r="N39869" t="s">
        <v>119750</v>
      </c>
      <c r="O39869" t="s">
        <v>31151</v>
      </c>
    </row>
    <row r="39870" spans="1:15" x14ac:dyDescent="0.25">
      <c r="A39870">
        <v>7709</v>
      </c>
      <c r="B39870">
        <v>6.98</v>
      </c>
      <c r="C39870">
        <v>654</v>
      </c>
      <c r="D39870">
        <v>8852</v>
      </c>
      <c r="E39870">
        <v>1463</v>
      </c>
      <c r="F39870" t="s">
        <v>15612</v>
      </c>
      <c r="G39870" t="b">
        <v>0</v>
      </c>
      <c r="H39870">
        <v>2004</v>
      </c>
      <c r="I39870">
        <v>2005</v>
      </c>
      <c r="J39870" s="23" t="s">
        <v>28406</v>
      </c>
      <c r="K39870" s="23" t="s">
        <v>28403</v>
      </c>
      <c r="L39870">
        <v>2</v>
      </c>
      <c r="M39870">
        <v>9</v>
      </c>
      <c r="N39870" t="s">
        <v>119750</v>
      </c>
      <c r="O39870" t="s">
        <v>31790</v>
      </c>
    </row>
    <row r="39871" spans="1:15" x14ac:dyDescent="0.25">
      <c r="A39871">
        <v>7709</v>
      </c>
      <c r="B39871">
        <v>6.98</v>
      </c>
      <c r="C39871">
        <v>654</v>
      </c>
      <c r="D39871">
        <v>8852</v>
      </c>
      <c r="E39871">
        <v>1463</v>
      </c>
      <c r="F39871" t="s">
        <v>15612</v>
      </c>
      <c r="G39871" t="b">
        <v>0</v>
      </c>
      <c r="H39871">
        <v>2004</v>
      </c>
      <c r="I39871">
        <v>2005</v>
      </c>
      <c r="J39871" s="23" t="s">
        <v>28406</v>
      </c>
      <c r="K39871" s="23" t="s">
        <v>28403</v>
      </c>
      <c r="L39871">
        <v>2</v>
      </c>
      <c r="M39871">
        <v>9</v>
      </c>
      <c r="N39871" t="s">
        <v>1454</v>
      </c>
      <c r="O39871" t="s">
        <v>31151</v>
      </c>
    </row>
    <row r="39872" spans="1:15" x14ac:dyDescent="0.25">
      <c r="A39872">
        <v>7709</v>
      </c>
      <c r="B39872">
        <v>6.98</v>
      </c>
      <c r="C39872">
        <v>654</v>
      </c>
      <c r="D39872">
        <v>8852</v>
      </c>
      <c r="E39872">
        <v>1463</v>
      </c>
      <c r="F39872" t="s">
        <v>15612</v>
      </c>
      <c r="G39872" t="b">
        <v>0</v>
      </c>
      <c r="H39872">
        <v>2004</v>
      </c>
      <c r="I39872">
        <v>2005</v>
      </c>
      <c r="J39872" s="23" t="s">
        <v>28406</v>
      </c>
      <c r="K39872" s="23" t="s">
        <v>28403</v>
      </c>
      <c r="L39872">
        <v>2</v>
      </c>
      <c r="M39872">
        <v>9</v>
      </c>
      <c r="N39872" t="s">
        <v>1454</v>
      </c>
      <c r="O39872" t="s">
        <v>31790</v>
      </c>
    </row>
    <row r="39873" spans="1:15" x14ac:dyDescent="0.25">
      <c r="A39873">
        <v>7709</v>
      </c>
      <c r="B39873">
        <v>6.98</v>
      </c>
      <c r="C39873">
        <v>654</v>
      </c>
      <c r="D39873">
        <v>8852</v>
      </c>
      <c r="E39873">
        <v>1463</v>
      </c>
      <c r="F39873" t="s">
        <v>15612</v>
      </c>
      <c r="G39873" t="b">
        <v>0</v>
      </c>
      <c r="H39873">
        <v>2004</v>
      </c>
      <c r="I39873">
        <v>2005</v>
      </c>
      <c r="J39873" s="23" t="s">
        <v>28406</v>
      </c>
      <c r="K39873" s="23" t="s">
        <v>28403</v>
      </c>
      <c r="L39873">
        <v>2</v>
      </c>
      <c r="M39873">
        <v>9</v>
      </c>
      <c r="N39873" t="s">
        <v>160</v>
      </c>
      <c r="O39873" t="s">
        <v>31151</v>
      </c>
    </row>
    <row r="39874" spans="1:15" x14ac:dyDescent="0.25">
      <c r="A39874">
        <v>7709</v>
      </c>
      <c r="B39874">
        <v>6.98</v>
      </c>
      <c r="C39874">
        <v>654</v>
      </c>
      <c r="D39874">
        <v>8852</v>
      </c>
      <c r="E39874">
        <v>1463</v>
      </c>
      <c r="F39874" t="s">
        <v>15612</v>
      </c>
      <c r="G39874" t="b">
        <v>0</v>
      </c>
      <c r="H39874">
        <v>2004</v>
      </c>
      <c r="I39874">
        <v>2005</v>
      </c>
      <c r="J39874" s="23" t="s">
        <v>28406</v>
      </c>
      <c r="K39874" s="23" t="s">
        <v>28403</v>
      </c>
      <c r="L39874">
        <v>2</v>
      </c>
      <c r="M39874">
        <v>9</v>
      </c>
      <c r="N39874" t="s">
        <v>160</v>
      </c>
      <c r="O39874" t="s">
        <v>31790</v>
      </c>
    </row>
    <row r="39875" spans="1:15" x14ac:dyDescent="0.25">
      <c r="A39875">
        <v>7709</v>
      </c>
      <c r="B39875">
        <v>6.98</v>
      </c>
      <c r="C39875">
        <v>654</v>
      </c>
      <c r="D39875">
        <v>8852</v>
      </c>
      <c r="E39875">
        <v>1463</v>
      </c>
      <c r="F39875" t="s">
        <v>15612</v>
      </c>
      <c r="G39875" t="b">
        <v>0</v>
      </c>
      <c r="H39875">
        <v>2004</v>
      </c>
      <c r="I39875">
        <v>2005</v>
      </c>
      <c r="J39875" s="23" t="s">
        <v>28406</v>
      </c>
      <c r="K39875" s="23" t="s">
        <v>28403</v>
      </c>
      <c r="L39875">
        <v>2</v>
      </c>
      <c r="M39875">
        <v>9</v>
      </c>
      <c r="N39875" t="s">
        <v>1321</v>
      </c>
      <c r="O39875" t="s">
        <v>31151</v>
      </c>
    </row>
    <row r="39876" spans="1:15" x14ac:dyDescent="0.25">
      <c r="A39876">
        <v>7709</v>
      </c>
      <c r="B39876">
        <v>6.98</v>
      </c>
      <c r="C39876">
        <v>654</v>
      </c>
      <c r="D39876">
        <v>8852</v>
      </c>
      <c r="E39876">
        <v>1463</v>
      </c>
      <c r="F39876" t="s">
        <v>15612</v>
      </c>
      <c r="G39876" t="b">
        <v>0</v>
      </c>
      <c r="H39876">
        <v>2004</v>
      </c>
      <c r="I39876">
        <v>2005</v>
      </c>
      <c r="J39876" s="23" t="s">
        <v>28406</v>
      </c>
      <c r="K39876" s="23" t="s">
        <v>28403</v>
      </c>
      <c r="L39876">
        <v>2</v>
      </c>
      <c r="M39876">
        <v>9</v>
      </c>
      <c r="N39876" t="s">
        <v>1321</v>
      </c>
      <c r="O39876" t="s">
        <v>31790</v>
      </c>
    </row>
    <row r="39877" spans="1:15" x14ac:dyDescent="0.25">
      <c r="A39877">
        <v>7710</v>
      </c>
      <c r="B39877">
        <v>6.98</v>
      </c>
      <c r="C39877">
        <v>3233</v>
      </c>
      <c r="D39877">
        <v>1874</v>
      </c>
      <c r="E39877">
        <v>8046</v>
      </c>
      <c r="F39877" t="s">
        <v>15778</v>
      </c>
      <c r="G39877" t="b">
        <v>0</v>
      </c>
      <c r="H39877">
        <v>2001</v>
      </c>
      <c r="I39877">
        <v>2011</v>
      </c>
      <c r="J39877" s="23" t="s">
        <v>28406</v>
      </c>
      <c r="K39877" s="23" t="s">
        <v>28403</v>
      </c>
      <c r="L39877">
        <v>8</v>
      </c>
      <c r="M39877">
        <v>69</v>
      </c>
      <c r="N39877" t="s">
        <v>200</v>
      </c>
      <c r="O39877" t="s">
        <v>120290</v>
      </c>
    </row>
    <row r="39878" spans="1:15" x14ac:dyDescent="0.25">
      <c r="A39878">
        <v>7710</v>
      </c>
      <c r="B39878">
        <v>6.98</v>
      </c>
      <c r="C39878">
        <v>3233</v>
      </c>
      <c r="D39878">
        <v>1874</v>
      </c>
      <c r="E39878">
        <v>8046</v>
      </c>
      <c r="F39878" t="s">
        <v>15778</v>
      </c>
      <c r="G39878" t="b">
        <v>0</v>
      </c>
      <c r="H39878">
        <v>2001</v>
      </c>
      <c r="I39878">
        <v>2011</v>
      </c>
      <c r="J39878" s="23" t="s">
        <v>28406</v>
      </c>
      <c r="K39878" s="23" t="s">
        <v>28403</v>
      </c>
      <c r="L39878">
        <v>8</v>
      </c>
      <c r="M39878">
        <v>69</v>
      </c>
      <c r="N39878" t="s">
        <v>1454</v>
      </c>
      <c r="O39878" t="s">
        <v>120290</v>
      </c>
    </row>
    <row r="39879" spans="1:15" x14ac:dyDescent="0.25">
      <c r="A39879">
        <v>7710</v>
      </c>
      <c r="B39879">
        <v>6.98</v>
      </c>
      <c r="C39879">
        <v>3233</v>
      </c>
      <c r="D39879">
        <v>1874</v>
      </c>
      <c r="E39879">
        <v>8046</v>
      </c>
      <c r="F39879" t="s">
        <v>15778</v>
      </c>
      <c r="G39879" t="b">
        <v>0</v>
      </c>
      <c r="H39879">
        <v>2001</v>
      </c>
      <c r="I39879">
        <v>2011</v>
      </c>
      <c r="J39879" s="23" t="s">
        <v>28406</v>
      </c>
      <c r="K39879" s="23" t="s">
        <v>28403</v>
      </c>
      <c r="L39879">
        <v>8</v>
      </c>
      <c r="M39879">
        <v>69</v>
      </c>
      <c r="N39879" t="s">
        <v>123596</v>
      </c>
      <c r="O39879" t="s">
        <v>120290</v>
      </c>
    </row>
    <row r="39880" spans="1:15" x14ac:dyDescent="0.25">
      <c r="A39880">
        <v>7710</v>
      </c>
      <c r="B39880">
        <v>6.98</v>
      </c>
      <c r="C39880">
        <v>3233</v>
      </c>
      <c r="D39880">
        <v>1874</v>
      </c>
      <c r="E39880">
        <v>8046</v>
      </c>
      <c r="F39880" t="s">
        <v>15778</v>
      </c>
      <c r="G39880" t="b">
        <v>0</v>
      </c>
      <c r="H39880">
        <v>2001</v>
      </c>
      <c r="I39880">
        <v>2011</v>
      </c>
      <c r="J39880" s="23" t="s">
        <v>28406</v>
      </c>
      <c r="K39880" s="23" t="s">
        <v>28403</v>
      </c>
      <c r="L39880">
        <v>8</v>
      </c>
      <c r="M39880">
        <v>69</v>
      </c>
      <c r="N39880" t="s">
        <v>5432</v>
      </c>
      <c r="O39880" t="s">
        <v>120290</v>
      </c>
    </row>
    <row r="39881" spans="1:15" x14ac:dyDescent="0.25">
      <c r="A39881">
        <v>7710</v>
      </c>
      <c r="B39881">
        <v>6.98</v>
      </c>
      <c r="C39881">
        <v>3233</v>
      </c>
      <c r="D39881">
        <v>1874</v>
      </c>
      <c r="E39881">
        <v>8046</v>
      </c>
      <c r="F39881" t="s">
        <v>15778</v>
      </c>
      <c r="G39881" t="b">
        <v>0</v>
      </c>
      <c r="H39881">
        <v>2001</v>
      </c>
      <c r="I39881">
        <v>2011</v>
      </c>
      <c r="J39881" s="23" t="s">
        <v>28406</v>
      </c>
      <c r="K39881" s="23" t="s">
        <v>28403</v>
      </c>
      <c r="L39881">
        <v>8</v>
      </c>
      <c r="M39881">
        <v>69</v>
      </c>
      <c r="N39881" t="s">
        <v>123593</v>
      </c>
      <c r="O39881" t="s">
        <v>120290</v>
      </c>
    </row>
    <row r="39882" spans="1:15" x14ac:dyDescent="0.25">
      <c r="A39882">
        <v>7710</v>
      </c>
      <c r="B39882">
        <v>6.98</v>
      </c>
      <c r="C39882">
        <v>3233</v>
      </c>
      <c r="D39882">
        <v>1874</v>
      </c>
      <c r="E39882">
        <v>8046</v>
      </c>
      <c r="F39882" t="s">
        <v>15778</v>
      </c>
      <c r="G39882" t="b">
        <v>0</v>
      </c>
      <c r="H39882">
        <v>2001</v>
      </c>
      <c r="I39882">
        <v>2011</v>
      </c>
      <c r="J39882" s="23" t="s">
        <v>28406</v>
      </c>
      <c r="K39882" s="23" t="s">
        <v>28403</v>
      </c>
      <c r="L39882">
        <v>8</v>
      </c>
      <c r="M39882">
        <v>69</v>
      </c>
      <c r="N39882" t="s">
        <v>1653</v>
      </c>
      <c r="O39882" t="s">
        <v>120290</v>
      </c>
    </row>
    <row r="39883" spans="1:15" x14ac:dyDescent="0.25">
      <c r="A39883">
        <v>7711</v>
      </c>
      <c r="B39883">
        <v>6.98</v>
      </c>
      <c r="C39883">
        <v>527</v>
      </c>
      <c r="D39883">
        <v>9833</v>
      </c>
      <c r="E39883">
        <v>1262</v>
      </c>
      <c r="F39883" t="s">
        <v>15780</v>
      </c>
      <c r="G39883" t="b">
        <v>0</v>
      </c>
      <c r="H39883">
        <v>2001</v>
      </c>
      <c r="I39883">
        <v>2004</v>
      </c>
      <c r="J39883" s="23" t="s">
        <v>28408</v>
      </c>
      <c r="K39883" s="23" t="s">
        <v>28403</v>
      </c>
      <c r="L39883">
        <v>10</v>
      </c>
      <c r="M39883">
        <v>106</v>
      </c>
      <c r="N39883" t="s">
        <v>3750</v>
      </c>
      <c r="O39883" t="s">
        <v>10064</v>
      </c>
    </row>
    <row r="39884" spans="1:15" x14ac:dyDescent="0.25">
      <c r="A39884">
        <v>7711</v>
      </c>
      <c r="B39884">
        <v>6.98</v>
      </c>
      <c r="C39884">
        <v>527</v>
      </c>
      <c r="D39884">
        <v>9833</v>
      </c>
      <c r="E39884">
        <v>1262</v>
      </c>
      <c r="F39884" t="s">
        <v>15780</v>
      </c>
      <c r="G39884" t="b">
        <v>0</v>
      </c>
      <c r="H39884">
        <v>2001</v>
      </c>
      <c r="I39884">
        <v>2004</v>
      </c>
      <c r="J39884" s="23" t="s">
        <v>28408</v>
      </c>
      <c r="K39884" s="23" t="s">
        <v>28403</v>
      </c>
      <c r="L39884">
        <v>10</v>
      </c>
      <c r="M39884">
        <v>106</v>
      </c>
      <c r="N39884" t="s">
        <v>9483</v>
      </c>
      <c r="O39884" t="s">
        <v>10064</v>
      </c>
    </row>
    <row r="39885" spans="1:15" x14ac:dyDescent="0.25">
      <c r="A39885">
        <v>7711</v>
      </c>
      <c r="B39885">
        <v>6.98</v>
      </c>
      <c r="C39885">
        <v>527</v>
      </c>
      <c r="D39885">
        <v>9833</v>
      </c>
      <c r="E39885">
        <v>1262</v>
      </c>
      <c r="F39885" t="s">
        <v>15780</v>
      </c>
      <c r="G39885" t="b">
        <v>0</v>
      </c>
      <c r="H39885">
        <v>2001</v>
      </c>
      <c r="I39885">
        <v>2004</v>
      </c>
      <c r="J39885" s="23" t="s">
        <v>28408</v>
      </c>
      <c r="K39885" s="23" t="s">
        <v>28403</v>
      </c>
      <c r="L39885">
        <v>10</v>
      </c>
      <c r="M39885">
        <v>106</v>
      </c>
      <c r="N39885" t="s">
        <v>142</v>
      </c>
      <c r="O39885" t="s">
        <v>10064</v>
      </c>
    </row>
    <row r="39886" spans="1:15" x14ac:dyDescent="0.25">
      <c r="A39886">
        <v>7711</v>
      </c>
      <c r="B39886">
        <v>6.98</v>
      </c>
      <c r="C39886">
        <v>527</v>
      </c>
      <c r="D39886">
        <v>9833</v>
      </c>
      <c r="E39886">
        <v>1262</v>
      </c>
      <c r="F39886" t="s">
        <v>15780</v>
      </c>
      <c r="G39886" t="b">
        <v>0</v>
      </c>
      <c r="H39886">
        <v>2001</v>
      </c>
      <c r="I39886">
        <v>2004</v>
      </c>
      <c r="J39886" s="23" t="s">
        <v>28408</v>
      </c>
      <c r="K39886" s="23" t="s">
        <v>28403</v>
      </c>
      <c r="L39886">
        <v>10</v>
      </c>
      <c r="M39886">
        <v>106</v>
      </c>
      <c r="N39886" t="s">
        <v>1454</v>
      </c>
      <c r="O39886" t="s">
        <v>10064</v>
      </c>
    </row>
    <row r="39887" spans="1:15" x14ac:dyDescent="0.25">
      <c r="A39887">
        <v>7711</v>
      </c>
      <c r="B39887">
        <v>6.98</v>
      </c>
      <c r="C39887">
        <v>527</v>
      </c>
      <c r="D39887">
        <v>9833</v>
      </c>
      <c r="E39887">
        <v>1262</v>
      </c>
      <c r="F39887" t="s">
        <v>15780</v>
      </c>
      <c r="G39887" t="b">
        <v>0</v>
      </c>
      <c r="H39887">
        <v>2001</v>
      </c>
      <c r="I39887">
        <v>2004</v>
      </c>
      <c r="J39887" s="23" t="s">
        <v>28408</v>
      </c>
      <c r="K39887" s="23" t="s">
        <v>28403</v>
      </c>
      <c r="L39887">
        <v>10</v>
      </c>
      <c r="M39887">
        <v>106</v>
      </c>
      <c r="N39887" t="s">
        <v>1321</v>
      </c>
      <c r="O39887" t="s">
        <v>10064</v>
      </c>
    </row>
    <row r="39888" spans="1:15" x14ac:dyDescent="0.25">
      <c r="A39888">
        <v>7712</v>
      </c>
      <c r="B39888">
        <v>6.98</v>
      </c>
      <c r="C39888">
        <v>450</v>
      </c>
      <c r="D39888">
        <v>11679</v>
      </c>
      <c r="E39888">
        <v>984</v>
      </c>
      <c r="F39888" t="s">
        <v>15781</v>
      </c>
      <c r="G39888" t="b">
        <v>0</v>
      </c>
      <c r="H39888">
        <v>2001</v>
      </c>
      <c r="I39888">
        <v>2002</v>
      </c>
      <c r="J39888" s="23" t="s">
        <v>28406</v>
      </c>
      <c r="K39888" s="23" t="s">
        <v>28403</v>
      </c>
      <c r="L39888">
        <v>3</v>
      </c>
      <c r="M39888">
        <v>16</v>
      </c>
      <c r="N39888" t="s">
        <v>4567</v>
      </c>
      <c r="O39888" t="s">
        <v>119822</v>
      </c>
    </row>
    <row r="39889" spans="1:15" x14ac:dyDescent="0.25">
      <c r="A39889">
        <v>7712</v>
      </c>
      <c r="B39889">
        <v>6.98</v>
      </c>
      <c r="C39889">
        <v>450</v>
      </c>
      <c r="D39889">
        <v>11679</v>
      </c>
      <c r="E39889">
        <v>984</v>
      </c>
      <c r="F39889" t="s">
        <v>15781</v>
      </c>
      <c r="G39889" t="b">
        <v>0</v>
      </c>
      <c r="H39889">
        <v>2001</v>
      </c>
      <c r="I39889">
        <v>2002</v>
      </c>
      <c r="J39889" s="23" t="s">
        <v>28406</v>
      </c>
      <c r="K39889" s="23" t="s">
        <v>28403</v>
      </c>
      <c r="L39889">
        <v>3</v>
      </c>
      <c r="M39889">
        <v>16</v>
      </c>
      <c r="N39889" t="s">
        <v>160</v>
      </c>
      <c r="O39889" t="s">
        <v>119822</v>
      </c>
    </row>
    <row r="39890" spans="1:15" x14ac:dyDescent="0.25">
      <c r="A39890">
        <v>7712</v>
      </c>
      <c r="B39890">
        <v>6.98</v>
      </c>
      <c r="C39890">
        <v>450</v>
      </c>
      <c r="D39890">
        <v>11679</v>
      </c>
      <c r="E39890">
        <v>984</v>
      </c>
      <c r="F39890" t="s">
        <v>15781</v>
      </c>
      <c r="G39890" t="b">
        <v>0</v>
      </c>
      <c r="H39890">
        <v>2001</v>
      </c>
      <c r="I39890">
        <v>2002</v>
      </c>
      <c r="J39890" s="23" t="s">
        <v>28406</v>
      </c>
      <c r="K39890" s="23" t="s">
        <v>28403</v>
      </c>
      <c r="L39890">
        <v>3</v>
      </c>
      <c r="M39890">
        <v>16</v>
      </c>
      <c r="N39890" t="s">
        <v>1653</v>
      </c>
      <c r="O39890" t="s">
        <v>119822</v>
      </c>
    </row>
    <row r="39891" spans="1:15" x14ac:dyDescent="0.25">
      <c r="A39891">
        <v>7713</v>
      </c>
      <c r="B39891">
        <v>6.98</v>
      </c>
      <c r="C39891">
        <v>1005</v>
      </c>
      <c r="D39891">
        <v>7583</v>
      </c>
      <c r="E39891">
        <v>1796</v>
      </c>
      <c r="F39891" t="s">
        <v>15783</v>
      </c>
      <c r="G39891" t="b">
        <v>0</v>
      </c>
      <c r="H39891">
        <v>1998</v>
      </c>
      <c r="I39891">
        <v>1999</v>
      </c>
      <c r="J39891" s="23" t="s">
        <v>28406</v>
      </c>
      <c r="K39891" s="23" t="s">
        <v>28403</v>
      </c>
      <c r="L39891">
        <v>2</v>
      </c>
      <c r="M39891">
        <v>11</v>
      </c>
      <c r="N39891" t="s">
        <v>1454</v>
      </c>
      <c r="O39891" t="s">
        <v>1815</v>
      </c>
    </row>
    <row r="39892" spans="1:15" x14ac:dyDescent="0.25">
      <c r="A39892">
        <v>7713</v>
      </c>
      <c r="B39892">
        <v>6.98</v>
      </c>
      <c r="C39892">
        <v>1005</v>
      </c>
      <c r="D39892">
        <v>7583</v>
      </c>
      <c r="E39892">
        <v>1796</v>
      </c>
      <c r="F39892" t="s">
        <v>15783</v>
      </c>
      <c r="G39892" t="b">
        <v>0</v>
      </c>
      <c r="H39892">
        <v>1998</v>
      </c>
      <c r="I39892">
        <v>1999</v>
      </c>
      <c r="J39892" s="23" t="s">
        <v>28406</v>
      </c>
      <c r="K39892" s="23" t="s">
        <v>28403</v>
      </c>
      <c r="L39892">
        <v>2</v>
      </c>
      <c r="M39892">
        <v>11</v>
      </c>
      <c r="N39892" t="s">
        <v>160</v>
      </c>
      <c r="O39892" t="s">
        <v>1815</v>
      </c>
    </row>
    <row r="39893" spans="1:15" x14ac:dyDescent="0.25">
      <c r="A39893">
        <v>7713</v>
      </c>
      <c r="B39893">
        <v>6.98</v>
      </c>
      <c r="C39893">
        <v>1005</v>
      </c>
      <c r="D39893">
        <v>7583</v>
      </c>
      <c r="E39893">
        <v>1796</v>
      </c>
      <c r="F39893" t="s">
        <v>15783</v>
      </c>
      <c r="G39893" t="b">
        <v>0</v>
      </c>
      <c r="H39893">
        <v>1998</v>
      </c>
      <c r="I39893">
        <v>1999</v>
      </c>
      <c r="J39893" s="23" t="s">
        <v>28406</v>
      </c>
      <c r="K39893" s="23" t="s">
        <v>28403</v>
      </c>
      <c r="L39893">
        <v>2</v>
      </c>
      <c r="M39893">
        <v>11</v>
      </c>
      <c r="N39893" t="s">
        <v>1530</v>
      </c>
      <c r="O39893" t="s">
        <v>1815</v>
      </c>
    </row>
    <row r="39894" spans="1:15" x14ac:dyDescent="0.25">
      <c r="A39894">
        <v>7714</v>
      </c>
      <c r="B39894">
        <v>6.98</v>
      </c>
      <c r="C39894">
        <v>2264</v>
      </c>
      <c r="D39894">
        <v>3387</v>
      </c>
      <c r="E39894">
        <v>4527</v>
      </c>
      <c r="F39894" t="s">
        <v>15785</v>
      </c>
      <c r="G39894" t="b">
        <v>0</v>
      </c>
      <c r="H39894">
        <v>2006</v>
      </c>
      <c r="I39894">
        <v>2006</v>
      </c>
      <c r="J39894" s="23" t="s">
        <v>28406</v>
      </c>
      <c r="K39894" s="23" t="s">
        <v>28403</v>
      </c>
      <c r="L39894">
        <v>2</v>
      </c>
      <c r="M39894">
        <v>12</v>
      </c>
      <c r="N39894" t="s">
        <v>160</v>
      </c>
      <c r="O39894" t="s">
        <v>1494</v>
      </c>
    </row>
    <row r="39895" spans="1:15" x14ac:dyDescent="0.25">
      <c r="A39895">
        <v>7714</v>
      </c>
      <c r="B39895">
        <v>6.98</v>
      </c>
      <c r="C39895">
        <v>2264</v>
      </c>
      <c r="D39895">
        <v>3387</v>
      </c>
      <c r="E39895">
        <v>4527</v>
      </c>
      <c r="F39895" t="s">
        <v>15785</v>
      </c>
      <c r="G39895" t="b">
        <v>0</v>
      </c>
      <c r="H39895">
        <v>2006</v>
      </c>
      <c r="I39895">
        <v>2006</v>
      </c>
      <c r="J39895" s="23" t="s">
        <v>28406</v>
      </c>
      <c r="K39895" s="23" t="s">
        <v>28403</v>
      </c>
      <c r="L39895">
        <v>2</v>
      </c>
      <c r="M39895">
        <v>12</v>
      </c>
      <c r="N39895" t="s">
        <v>200</v>
      </c>
      <c r="O39895" t="s">
        <v>1494</v>
      </c>
    </row>
    <row r="39896" spans="1:15" x14ac:dyDescent="0.25">
      <c r="A39896">
        <v>7714</v>
      </c>
      <c r="B39896">
        <v>6.98</v>
      </c>
      <c r="C39896">
        <v>2264</v>
      </c>
      <c r="D39896">
        <v>3387</v>
      </c>
      <c r="E39896">
        <v>4527</v>
      </c>
      <c r="F39896" t="s">
        <v>15785</v>
      </c>
      <c r="G39896" t="b">
        <v>0</v>
      </c>
      <c r="H39896">
        <v>2006</v>
      </c>
      <c r="I39896">
        <v>2006</v>
      </c>
      <c r="J39896" s="23" t="s">
        <v>28406</v>
      </c>
      <c r="K39896" s="23" t="s">
        <v>28403</v>
      </c>
      <c r="L39896">
        <v>2</v>
      </c>
      <c r="M39896">
        <v>12</v>
      </c>
      <c r="N39896" t="s">
        <v>5432</v>
      </c>
      <c r="O39896" t="s">
        <v>1494</v>
      </c>
    </row>
    <row r="39897" spans="1:15" x14ac:dyDescent="0.25">
      <c r="A39897">
        <v>7714</v>
      </c>
      <c r="B39897">
        <v>6.98</v>
      </c>
      <c r="C39897">
        <v>2264</v>
      </c>
      <c r="D39897">
        <v>3387</v>
      </c>
      <c r="E39897">
        <v>4527</v>
      </c>
      <c r="F39897" t="s">
        <v>15785</v>
      </c>
      <c r="G39897" t="b">
        <v>0</v>
      </c>
      <c r="H39897">
        <v>2006</v>
      </c>
      <c r="I39897">
        <v>2006</v>
      </c>
      <c r="J39897" s="23" t="s">
        <v>28406</v>
      </c>
      <c r="K39897" s="23" t="s">
        <v>28403</v>
      </c>
      <c r="L39897">
        <v>2</v>
      </c>
      <c r="M39897">
        <v>12</v>
      </c>
      <c r="N39897" t="s">
        <v>1653</v>
      </c>
      <c r="O39897" t="s">
        <v>1494</v>
      </c>
    </row>
    <row r="39898" spans="1:15" x14ac:dyDescent="0.25">
      <c r="A39898">
        <v>7714</v>
      </c>
      <c r="B39898">
        <v>6.98</v>
      </c>
      <c r="C39898">
        <v>2264</v>
      </c>
      <c r="D39898">
        <v>3387</v>
      </c>
      <c r="E39898">
        <v>4527</v>
      </c>
      <c r="F39898" t="s">
        <v>15785</v>
      </c>
      <c r="G39898" t="b">
        <v>0</v>
      </c>
      <c r="H39898">
        <v>2006</v>
      </c>
      <c r="I39898">
        <v>2006</v>
      </c>
      <c r="J39898" s="23" t="s">
        <v>28406</v>
      </c>
      <c r="K39898" s="23" t="s">
        <v>28403</v>
      </c>
      <c r="L39898">
        <v>2</v>
      </c>
      <c r="M39898">
        <v>12</v>
      </c>
      <c r="N39898" t="s">
        <v>123593</v>
      </c>
      <c r="O39898" t="s">
        <v>1494</v>
      </c>
    </row>
    <row r="39899" spans="1:15" x14ac:dyDescent="0.25">
      <c r="A39899">
        <v>7715</v>
      </c>
      <c r="B39899">
        <v>6.98</v>
      </c>
      <c r="C39899">
        <v>349</v>
      </c>
      <c r="D39899">
        <v>10311</v>
      </c>
      <c r="E39899">
        <v>1185</v>
      </c>
      <c r="F39899" t="s">
        <v>15786</v>
      </c>
      <c r="G39899" t="b">
        <v>0</v>
      </c>
      <c r="H39899">
        <v>2001</v>
      </c>
      <c r="I39899">
        <v>2010</v>
      </c>
      <c r="J39899" s="23" t="s">
        <v>28406</v>
      </c>
      <c r="K39899" s="23" t="s">
        <v>28403</v>
      </c>
      <c r="L39899">
        <v>10</v>
      </c>
      <c r="M39899">
        <v>81</v>
      </c>
      <c r="N39899" t="s">
        <v>1454</v>
      </c>
      <c r="O39899" t="s">
        <v>121747</v>
      </c>
    </row>
    <row r="39900" spans="1:15" x14ac:dyDescent="0.25">
      <c r="A39900">
        <v>7715</v>
      </c>
      <c r="B39900">
        <v>6.98</v>
      </c>
      <c r="C39900">
        <v>349</v>
      </c>
      <c r="D39900">
        <v>10311</v>
      </c>
      <c r="E39900">
        <v>1185</v>
      </c>
      <c r="F39900" t="s">
        <v>15786</v>
      </c>
      <c r="G39900" t="b">
        <v>0</v>
      </c>
      <c r="H39900">
        <v>2001</v>
      </c>
      <c r="I39900">
        <v>2010</v>
      </c>
      <c r="J39900" s="23" t="s">
        <v>28406</v>
      </c>
      <c r="K39900" s="23" t="s">
        <v>28403</v>
      </c>
      <c r="L39900">
        <v>10</v>
      </c>
      <c r="M39900">
        <v>81</v>
      </c>
      <c r="N39900" t="s">
        <v>142</v>
      </c>
      <c r="O39900" t="s">
        <v>121747</v>
      </c>
    </row>
    <row r="39901" spans="1:15" x14ac:dyDescent="0.25">
      <c r="A39901">
        <v>7715</v>
      </c>
      <c r="B39901">
        <v>6.98</v>
      </c>
      <c r="C39901">
        <v>349</v>
      </c>
      <c r="D39901">
        <v>10311</v>
      </c>
      <c r="E39901">
        <v>1185</v>
      </c>
      <c r="F39901" t="s">
        <v>15786</v>
      </c>
      <c r="G39901" t="b">
        <v>0</v>
      </c>
      <c r="H39901">
        <v>2001</v>
      </c>
      <c r="I39901">
        <v>2010</v>
      </c>
      <c r="J39901" s="23" t="s">
        <v>28406</v>
      </c>
      <c r="K39901" s="23" t="s">
        <v>28403</v>
      </c>
      <c r="L39901">
        <v>10</v>
      </c>
      <c r="M39901">
        <v>81</v>
      </c>
      <c r="N39901" t="s">
        <v>200</v>
      </c>
      <c r="O39901" t="s">
        <v>121747</v>
      </c>
    </row>
    <row r="39902" spans="1:15" x14ac:dyDescent="0.25">
      <c r="A39902">
        <v>7715</v>
      </c>
      <c r="B39902">
        <v>6.98</v>
      </c>
      <c r="C39902">
        <v>349</v>
      </c>
      <c r="D39902">
        <v>10311</v>
      </c>
      <c r="E39902">
        <v>1185</v>
      </c>
      <c r="F39902" t="s">
        <v>15786</v>
      </c>
      <c r="G39902" t="b">
        <v>0</v>
      </c>
      <c r="H39902">
        <v>2001</v>
      </c>
      <c r="I39902">
        <v>2010</v>
      </c>
      <c r="J39902" s="23" t="s">
        <v>28406</v>
      </c>
      <c r="K39902" s="23" t="s">
        <v>28403</v>
      </c>
      <c r="L39902">
        <v>10</v>
      </c>
      <c r="M39902">
        <v>81</v>
      </c>
      <c r="N39902" t="s">
        <v>17232</v>
      </c>
      <c r="O39902" t="s">
        <v>121747</v>
      </c>
    </row>
    <row r="39903" spans="1:15" x14ac:dyDescent="0.25">
      <c r="A39903">
        <v>7715</v>
      </c>
      <c r="B39903">
        <v>6.98</v>
      </c>
      <c r="C39903">
        <v>349</v>
      </c>
      <c r="D39903">
        <v>10311</v>
      </c>
      <c r="E39903">
        <v>1185</v>
      </c>
      <c r="F39903" t="s">
        <v>15786</v>
      </c>
      <c r="G39903" t="b">
        <v>0</v>
      </c>
      <c r="H39903">
        <v>2001</v>
      </c>
      <c r="I39903">
        <v>2010</v>
      </c>
      <c r="J39903" s="23" t="s">
        <v>28406</v>
      </c>
      <c r="K39903" s="23" t="s">
        <v>28403</v>
      </c>
      <c r="L39903">
        <v>10</v>
      </c>
      <c r="M39903">
        <v>81</v>
      </c>
      <c r="N39903" t="s">
        <v>5432</v>
      </c>
      <c r="O39903" t="s">
        <v>121747</v>
      </c>
    </row>
    <row r="39904" spans="1:15" x14ac:dyDescent="0.25">
      <c r="A39904">
        <v>7715</v>
      </c>
      <c r="B39904">
        <v>6.98</v>
      </c>
      <c r="C39904">
        <v>349</v>
      </c>
      <c r="D39904">
        <v>10311</v>
      </c>
      <c r="E39904">
        <v>1185</v>
      </c>
      <c r="F39904" t="s">
        <v>15786</v>
      </c>
      <c r="G39904" t="b">
        <v>0</v>
      </c>
      <c r="H39904">
        <v>2001</v>
      </c>
      <c r="I39904">
        <v>2010</v>
      </c>
      <c r="J39904" s="23" t="s">
        <v>28406</v>
      </c>
      <c r="K39904" s="23" t="s">
        <v>28403</v>
      </c>
      <c r="L39904">
        <v>10</v>
      </c>
      <c r="M39904">
        <v>81</v>
      </c>
      <c r="N39904" t="s">
        <v>600</v>
      </c>
      <c r="O39904" t="s">
        <v>121747</v>
      </c>
    </row>
    <row r="39905" spans="1:15" x14ac:dyDescent="0.25">
      <c r="A39905">
        <v>7715</v>
      </c>
      <c r="B39905">
        <v>6.98</v>
      </c>
      <c r="C39905">
        <v>349</v>
      </c>
      <c r="D39905">
        <v>10311</v>
      </c>
      <c r="E39905">
        <v>1185</v>
      </c>
      <c r="F39905" t="s">
        <v>15786</v>
      </c>
      <c r="G39905" t="b">
        <v>0</v>
      </c>
      <c r="H39905">
        <v>2001</v>
      </c>
      <c r="I39905">
        <v>2010</v>
      </c>
      <c r="J39905" s="23" t="s">
        <v>28406</v>
      </c>
      <c r="K39905" s="23" t="s">
        <v>28403</v>
      </c>
      <c r="L39905">
        <v>10</v>
      </c>
      <c r="M39905">
        <v>81</v>
      </c>
      <c r="N39905" t="s">
        <v>119750</v>
      </c>
      <c r="O39905" t="s">
        <v>121747</v>
      </c>
    </row>
    <row r="39906" spans="1:15" x14ac:dyDescent="0.25">
      <c r="A39906">
        <v>7716</v>
      </c>
      <c r="B39906">
        <v>6.98</v>
      </c>
      <c r="C39906">
        <v>1025</v>
      </c>
      <c r="D39906">
        <v>6938</v>
      </c>
      <c r="E39906">
        <v>1999</v>
      </c>
      <c r="F39906" t="s">
        <v>15789</v>
      </c>
      <c r="G39906" t="b">
        <v>0</v>
      </c>
      <c r="H39906">
        <v>1999</v>
      </c>
      <c r="J39906" s="23" t="s">
        <v>28406</v>
      </c>
      <c r="K39906" s="23" t="s">
        <v>28403</v>
      </c>
      <c r="L39906">
        <v>1</v>
      </c>
      <c r="M39906">
        <v>6</v>
      </c>
      <c r="N39906" t="s">
        <v>1454</v>
      </c>
      <c r="O39906" t="s">
        <v>9501</v>
      </c>
    </row>
    <row r="39907" spans="1:15" x14ac:dyDescent="0.25">
      <c r="A39907">
        <v>7716</v>
      </c>
      <c r="B39907">
        <v>6.98</v>
      </c>
      <c r="C39907">
        <v>1025</v>
      </c>
      <c r="D39907">
        <v>6938</v>
      </c>
      <c r="E39907">
        <v>1999</v>
      </c>
      <c r="F39907" t="s">
        <v>15789</v>
      </c>
      <c r="G39907" t="b">
        <v>0</v>
      </c>
      <c r="H39907">
        <v>1999</v>
      </c>
      <c r="J39907" s="23" t="s">
        <v>28406</v>
      </c>
      <c r="K39907" s="23" t="s">
        <v>28403</v>
      </c>
      <c r="L39907">
        <v>1</v>
      </c>
      <c r="M39907">
        <v>6</v>
      </c>
      <c r="N39907" t="s">
        <v>200</v>
      </c>
      <c r="O39907" t="s">
        <v>9501</v>
      </c>
    </row>
    <row r="39908" spans="1:15" x14ac:dyDescent="0.25">
      <c r="A39908">
        <v>7716</v>
      </c>
      <c r="B39908">
        <v>6.98</v>
      </c>
      <c r="C39908">
        <v>1025</v>
      </c>
      <c r="D39908">
        <v>6938</v>
      </c>
      <c r="E39908">
        <v>1999</v>
      </c>
      <c r="F39908" t="s">
        <v>15789</v>
      </c>
      <c r="G39908" t="b">
        <v>0</v>
      </c>
      <c r="H39908">
        <v>1999</v>
      </c>
      <c r="J39908" s="23" t="s">
        <v>28406</v>
      </c>
      <c r="K39908" s="23" t="s">
        <v>28403</v>
      </c>
      <c r="L39908">
        <v>1</v>
      </c>
      <c r="M39908">
        <v>6</v>
      </c>
      <c r="N39908" t="s">
        <v>5432</v>
      </c>
      <c r="O39908" t="s">
        <v>9501</v>
      </c>
    </row>
    <row r="39909" spans="1:15" x14ac:dyDescent="0.25">
      <c r="A39909">
        <v>7716</v>
      </c>
      <c r="B39909">
        <v>6.98</v>
      </c>
      <c r="C39909">
        <v>1025</v>
      </c>
      <c r="D39909">
        <v>6938</v>
      </c>
      <c r="E39909">
        <v>1999</v>
      </c>
      <c r="F39909" t="s">
        <v>15789</v>
      </c>
      <c r="G39909" t="b">
        <v>0</v>
      </c>
      <c r="H39909">
        <v>1999</v>
      </c>
      <c r="J39909" s="23" t="s">
        <v>28406</v>
      </c>
      <c r="K39909" s="23" t="s">
        <v>28403</v>
      </c>
      <c r="L39909">
        <v>1</v>
      </c>
      <c r="M39909">
        <v>6</v>
      </c>
      <c r="N39909" t="s">
        <v>1653</v>
      </c>
      <c r="O39909" t="s">
        <v>9501</v>
      </c>
    </row>
    <row r="39910" spans="1:15" x14ac:dyDescent="0.25">
      <c r="A39910">
        <v>7717</v>
      </c>
      <c r="B39910">
        <v>6.98</v>
      </c>
      <c r="C39910">
        <v>474</v>
      </c>
      <c r="D39910">
        <v>11825</v>
      </c>
      <c r="E39910">
        <v>968</v>
      </c>
      <c r="F39910" t="s">
        <v>15790</v>
      </c>
      <c r="G39910" t="b">
        <v>0</v>
      </c>
      <c r="J39910" s="23" t="s">
        <v>28408</v>
      </c>
      <c r="K39910" s="23" t="s">
        <v>28403</v>
      </c>
      <c r="L39910">
        <v>1</v>
      </c>
      <c r="M39910">
        <v>7</v>
      </c>
      <c r="N39910" t="s">
        <v>160</v>
      </c>
      <c r="O39910" t="s">
        <v>2514</v>
      </c>
    </row>
    <row r="39911" spans="1:15" x14ac:dyDescent="0.25">
      <c r="A39911">
        <v>7717</v>
      </c>
      <c r="B39911">
        <v>6.98</v>
      </c>
      <c r="C39911">
        <v>474</v>
      </c>
      <c r="D39911">
        <v>11825</v>
      </c>
      <c r="E39911">
        <v>968</v>
      </c>
      <c r="F39911" t="s">
        <v>15790</v>
      </c>
      <c r="G39911" t="b">
        <v>0</v>
      </c>
      <c r="J39911" s="23" t="s">
        <v>28408</v>
      </c>
      <c r="K39911" s="23" t="s">
        <v>28403</v>
      </c>
      <c r="L39911">
        <v>1</v>
      </c>
      <c r="M39911">
        <v>7</v>
      </c>
      <c r="N39911" t="s">
        <v>200</v>
      </c>
      <c r="O39911" t="s">
        <v>2514</v>
      </c>
    </row>
    <row r="39912" spans="1:15" x14ac:dyDescent="0.25">
      <c r="A39912">
        <v>7717</v>
      </c>
      <c r="B39912">
        <v>6.98</v>
      </c>
      <c r="C39912">
        <v>474</v>
      </c>
      <c r="D39912">
        <v>11825</v>
      </c>
      <c r="E39912">
        <v>968</v>
      </c>
      <c r="F39912" t="s">
        <v>15790</v>
      </c>
      <c r="G39912" t="b">
        <v>0</v>
      </c>
      <c r="J39912" s="23" t="s">
        <v>28408</v>
      </c>
      <c r="K39912" s="23" t="s">
        <v>28403</v>
      </c>
      <c r="L39912">
        <v>1</v>
      </c>
      <c r="M39912">
        <v>7</v>
      </c>
      <c r="N39912" t="s">
        <v>1653</v>
      </c>
      <c r="O39912" t="s">
        <v>2514</v>
      </c>
    </row>
    <row r="39913" spans="1:15" x14ac:dyDescent="0.25">
      <c r="A39913">
        <v>7717</v>
      </c>
      <c r="B39913">
        <v>6.98</v>
      </c>
      <c r="C39913">
        <v>474</v>
      </c>
      <c r="D39913">
        <v>11825</v>
      </c>
      <c r="E39913">
        <v>968</v>
      </c>
      <c r="F39913" t="s">
        <v>15790</v>
      </c>
      <c r="G39913" t="b">
        <v>0</v>
      </c>
      <c r="J39913" s="23" t="s">
        <v>28408</v>
      </c>
      <c r="K39913" s="23" t="s">
        <v>28403</v>
      </c>
      <c r="L39913">
        <v>1</v>
      </c>
      <c r="M39913">
        <v>7</v>
      </c>
      <c r="N39913" t="s">
        <v>123595</v>
      </c>
      <c r="O39913" t="s">
        <v>2514</v>
      </c>
    </row>
    <row r="39914" spans="1:15" x14ac:dyDescent="0.25">
      <c r="A39914">
        <v>7718</v>
      </c>
      <c r="B39914">
        <v>6.98</v>
      </c>
      <c r="C39914">
        <v>381</v>
      </c>
      <c r="D39914">
        <v>9587</v>
      </c>
      <c r="E39914">
        <v>1308</v>
      </c>
      <c r="F39914" t="s">
        <v>121748</v>
      </c>
      <c r="G39914" t="b">
        <v>0</v>
      </c>
      <c r="H39914">
        <v>1999</v>
      </c>
      <c r="I39914">
        <v>2006</v>
      </c>
      <c r="J39914" s="23" t="s">
        <v>28406</v>
      </c>
      <c r="K39914" s="23" t="s">
        <v>28403</v>
      </c>
      <c r="L39914">
        <v>14</v>
      </c>
      <c r="M39914">
        <v>94</v>
      </c>
      <c r="N39914" t="s">
        <v>18257</v>
      </c>
      <c r="O39914" t="s">
        <v>28742</v>
      </c>
    </row>
    <row r="39915" spans="1:15" x14ac:dyDescent="0.25">
      <c r="A39915">
        <v>7718</v>
      </c>
      <c r="B39915">
        <v>6.98</v>
      </c>
      <c r="C39915">
        <v>381</v>
      </c>
      <c r="D39915">
        <v>9587</v>
      </c>
      <c r="E39915">
        <v>1308</v>
      </c>
      <c r="F39915" t="s">
        <v>121748</v>
      </c>
      <c r="G39915" t="b">
        <v>0</v>
      </c>
      <c r="H39915">
        <v>1999</v>
      </c>
      <c r="I39915">
        <v>2006</v>
      </c>
      <c r="J39915" s="23" t="s">
        <v>28406</v>
      </c>
      <c r="K39915" s="23" t="s">
        <v>28403</v>
      </c>
      <c r="L39915">
        <v>14</v>
      </c>
      <c r="M39915">
        <v>94</v>
      </c>
      <c r="N39915" t="s">
        <v>200</v>
      </c>
      <c r="O39915" t="s">
        <v>28742</v>
      </c>
    </row>
    <row r="39916" spans="1:15" x14ac:dyDescent="0.25">
      <c r="A39916">
        <v>7718</v>
      </c>
      <c r="B39916">
        <v>6.98</v>
      </c>
      <c r="C39916">
        <v>381</v>
      </c>
      <c r="D39916">
        <v>9587</v>
      </c>
      <c r="E39916">
        <v>1308</v>
      </c>
      <c r="F39916" t="s">
        <v>121748</v>
      </c>
      <c r="G39916" t="b">
        <v>0</v>
      </c>
      <c r="H39916">
        <v>1999</v>
      </c>
      <c r="I39916">
        <v>2006</v>
      </c>
      <c r="J39916" s="23" t="s">
        <v>28406</v>
      </c>
      <c r="K39916" s="23" t="s">
        <v>28403</v>
      </c>
      <c r="L39916">
        <v>14</v>
      </c>
      <c r="M39916">
        <v>94</v>
      </c>
      <c r="N39916" t="s">
        <v>1454</v>
      </c>
      <c r="O39916" t="s">
        <v>28742</v>
      </c>
    </row>
    <row r="39917" spans="1:15" x14ac:dyDescent="0.25">
      <c r="A39917">
        <v>7718</v>
      </c>
      <c r="B39917">
        <v>6.98</v>
      </c>
      <c r="C39917">
        <v>381</v>
      </c>
      <c r="D39917">
        <v>9587</v>
      </c>
      <c r="E39917">
        <v>1308</v>
      </c>
      <c r="F39917" t="s">
        <v>121748</v>
      </c>
      <c r="G39917" t="b">
        <v>0</v>
      </c>
      <c r="H39917">
        <v>1999</v>
      </c>
      <c r="I39917">
        <v>2006</v>
      </c>
      <c r="J39917" s="23" t="s">
        <v>28406</v>
      </c>
      <c r="K39917" s="23" t="s">
        <v>28403</v>
      </c>
      <c r="L39917">
        <v>14</v>
      </c>
      <c r="M39917">
        <v>94</v>
      </c>
      <c r="N39917" t="s">
        <v>1321</v>
      </c>
      <c r="O39917" t="s">
        <v>28742</v>
      </c>
    </row>
    <row r="39918" spans="1:15" x14ac:dyDescent="0.25">
      <c r="A39918">
        <v>7719</v>
      </c>
      <c r="B39918">
        <v>6.98</v>
      </c>
      <c r="C39918">
        <v>382</v>
      </c>
      <c r="D39918">
        <v>8376</v>
      </c>
      <c r="E39918">
        <v>1579</v>
      </c>
      <c r="F39918" t="s">
        <v>15793</v>
      </c>
      <c r="G39918" t="b">
        <v>1</v>
      </c>
      <c r="H39918">
        <v>1997</v>
      </c>
      <c r="I39918">
        <v>2010</v>
      </c>
      <c r="J39918" s="23" t="s">
        <v>28406</v>
      </c>
      <c r="K39918" s="23" t="s">
        <v>28403</v>
      </c>
      <c r="L39918">
        <v>33</v>
      </c>
      <c r="M39918">
        <v>331</v>
      </c>
      <c r="N39918" t="s">
        <v>18257</v>
      </c>
      <c r="O39918" t="s">
        <v>15794</v>
      </c>
    </row>
    <row r="39919" spans="1:15" x14ac:dyDescent="0.25">
      <c r="A39919">
        <v>7719</v>
      </c>
      <c r="B39919">
        <v>6.98</v>
      </c>
      <c r="C39919">
        <v>382</v>
      </c>
      <c r="D39919">
        <v>8376</v>
      </c>
      <c r="E39919">
        <v>1579</v>
      </c>
      <c r="F39919" t="s">
        <v>15793</v>
      </c>
      <c r="G39919" t="b">
        <v>1</v>
      </c>
      <c r="H39919">
        <v>1997</v>
      </c>
      <c r="I39919">
        <v>2010</v>
      </c>
      <c r="J39919" s="23" t="s">
        <v>28406</v>
      </c>
      <c r="K39919" s="23" t="s">
        <v>28403</v>
      </c>
      <c r="L39919">
        <v>33</v>
      </c>
      <c r="M39919">
        <v>331</v>
      </c>
      <c r="N39919" t="s">
        <v>200</v>
      </c>
      <c r="O39919" t="s">
        <v>15794</v>
      </c>
    </row>
    <row r="39920" spans="1:15" x14ac:dyDescent="0.25">
      <c r="A39920">
        <v>7719</v>
      </c>
      <c r="B39920">
        <v>6.98</v>
      </c>
      <c r="C39920">
        <v>382</v>
      </c>
      <c r="D39920">
        <v>8376</v>
      </c>
      <c r="E39920">
        <v>1579</v>
      </c>
      <c r="F39920" t="s">
        <v>15793</v>
      </c>
      <c r="G39920" t="b">
        <v>1</v>
      </c>
      <c r="H39920">
        <v>1997</v>
      </c>
      <c r="I39920">
        <v>2010</v>
      </c>
      <c r="J39920" s="23" t="s">
        <v>28406</v>
      </c>
      <c r="K39920" s="23" t="s">
        <v>28403</v>
      </c>
      <c r="L39920">
        <v>33</v>
      </c>
      <c r="M39920">
        <v>331</v>
      </c>
      <c r="N39920" t="s">
        <v>1454</v>
      </c>
      <c r="O39920" t="s">
        <v>15794</v>
      </c>
    </row>
    <row r="39921" spans="1:15" x14ac:dyDescent="0.25">
      <c r="A39921">
        <v>7719</v>
      </c>
      <c r="B39921">
        <v>6.98</v>
      </c>
      <c r="C39921">
        <v>382</v>
      </c>
      <c r="D39921">
        <v>8376</v>
      </c>
      <c r="E39921">
        <v>1579</v>
      </c>
      <c r="F39921" t="s">
        <v>15793</v>
      </c>
      <c r="G39921" t="b">
        <v>1</v>
      </c>
      <c r="H39921">
        <v>1997</v>
      </c>
      <c r="I39921">
        <v>2010</v>
      </c>
      <c r="J39921" s="23" t="s">
        <v>28406</v>
      </c>
      <c r="K39921" s="23" t="s">
        <v>28403</v>
      </c>
      <c r="L39921">
        <v>33</v>
      </c>
      <c r="M39921">
        <v>331</v>
      </c>
      <c r="N39921" t="s">
        <v>600</v>
      </c>
      <c r="O39921" t="s">
        <v>15794</v>
      </c>
    </row>
    <row r="39922" spans="1:15" x14ac:dyDescent="0.25">
      <c r="A39922">
        <v>7720</v>
      </c>
      <c r="B39922">
        <v>6.98</v>
      </c>
      <c r="C39922">
        <v>160</v>
      </c>
      <c r="D39922">
        <v>18263</v>
      </c>
      <c r="E39922">
        <v>455</v>
      </c>
      <c r="F39922" t="s">
        <v>15795</v>
      </c>
      <c r="G39922" t="b">
        <v>0</v>
      </c>
      <c r="H39922">
        <v>2001</v>
      </c>
      <c r="J39922" s="23" t="s">
        <v>28406</v>
      </c>
      <c r="K39922" s="23" t="s">
        <v>28403</v>
      </c>
      <c r="L39922">
        <v>6</v>
      </c>
      <c r="M39922">
        <v>38</v>
      </c>
      <c r="N39922" t="s">
        <v>3750</v>
      </c>
      <c r="O39922" t="s">
        <v>30315</v>
      </c>
    </row>
    <row r="39923" spans="1:15" x14ac:dyDescent="0.25">
      <c r="A39923">
        <v>7720</v>
      </c>
      <c r="B39923">
        <v>6.98</v>
      </c>
      <c r="C39923">
        <v>160</v>
      </c>
      <c r="D39923">
        <v>18263</v>
      </c>
      <c r="E39923">
        <v>455</v>
      </c>
      <c r="F39923" t="s">
        <v>15795</v>
      </c>
      <c r="G39923" t="b">
        <v>0</v>
      </c>
      <c r="H39923">
        <v>2001</v>
      </c>
      <c r="J39923" s="23" t="s">
        <v>28406</v>
      </c>
      <c r="K39923" s="23" t="s">
        <v>28403</v>
      </c>
      <c r="L39923">
        <v>6</v>
      </c>
      <c r="M39923">
        <v>38</v>
      </c>
      <c r="N39923" t="s">
        <v>3750</v>
      </c>
      <c r="O39923" t="s">
        <v>31222</v>
      </c>
    </row>
    <row r="39924" spans="1:15" x14ac:dyDescent="0.25">
      <c r="A39924">
        <v>7720</v>
      </c>
      <c r="B39924">
        <v>6.98</v>
      </c>
      <c r="C39924">
        <v>160</v>
      </c>
      <c r="D39924">
        <v>18263</v>
      </c>
      <c r="E39924">
        <v>455</v>
      </c>
      <c r="F39924" t="s">
        <v>15795</v>
      </c>
      <c r="G39924" t="b">
        <v>0</v>
      </c>
      <c r="H39924">
        <v>2001</v>
      </c>
      <c r="J39924" s="23" t="s">
        <v>28406</v>
      </c>
      <c r="K39924" s="23" t="s">
        <v>28403</v>
      </c>
      <c r="L39924">
        <v>6</v>
      </c>
      <c r="M39924">
        <v>38</v>
      </c>
      <c r="N39924" t="s">
        <v>123597</v>
      </c>
      <c r="O39924" t="s">
        <v>30315</v>
      </c>
    </row>
    <row r="39925" spans="1:15" x14ac:dyDescent="0.25">
      <c r="A39925">
        <v>7720</v>
      </c>
      <c r="B39925">
        <v>6.98</v>
      </c>
      <c r="C39925">
        <v>160</v>
      </c>
      <c r="D39925">
        <v>18263</v>
      </c>
      <c r="E39925">
        <v>455</v>
      </c>
      <c r="F39925" t="s">
        <v>15795</v>
      </c>
      <c r="G39925" t="b">
        <v>0</v>
      </c>
      <c r="H39925">
        <v>2001</v>
      </c>
      <c r="J39925" s="23" t="s">
        <v>28406</v>
      </c>
      <c r="K39925" s="23" t="s">
        <v>28403</v>
      </c>
      <c r="L39925">
        <v>6</v>
      </c>
      <c r="M39925">
        <v>38</v>
      </c>
      <c r="N39925" t="s">
        <v>123597</v>
      </c>
      <c r="O39925" t="s">
        <v>31222</v>
      </c>
    </row>
    <row r="39926" spans="1:15" x14ac:dyDescent="0.25">
      <c r="A39926">
        <v>7720</v>
      </c>
      <c r="B39926">
        <v>6.98</v>
      </c>
      <c r="C39926">
        <v>160</v>
      </c>
      <c r="D39926">
        <v>18263</v>
      </c>
      <c r="E39926">
        <v>455</v>
      </c>
      <c r="F39926" t="s">
        <v>15795</v>
      </c>
      <c r="G39926" t="b">
        <v>0</v>
      </c>
      <c r="H39926">
        <v>2001</v>
      </c>
      <c r="J39926" s="23" t="s">
        <v>28406</v>
      </c>
      <c r="K39926" s="23" t="s">
        <v>28403</v>
      </c>
      <c r="L39926">
        <v>6</v>
      </c>
      <c r="M39926">
        <v>38</v>
      </c>
      <c r="N39926" t="s">
        <v>1454</v>
      </c>
      <c r="O39926" t="s">
        <v>30315</v>
      </c>
    </row>
    <row r="39927" spans="1:15" x14ac:dyDescent="0.25">
      <c r="A39927">
        <v>7720</v>
      </c>
      <c r="B39927">
        <v>6.98</v>
      </c>
      <c r="C39927">
        <v>160</v>
      </c>
      <c r="D39927">
        <v>18263</v>
      </c>
      <c r="E39927">
        <v>455</v>
      </c>
      <c r="F39927" t="s">
        <v>15795</v>
      </c>
      <c r="G39927" t="b">
        <v>0</v>
      </c>
      <c r="H39927">
        <v>2001</v>
      </c>
      <c r="J39927" s="23" t="s">
        <v>28406</v>
      </c>
      <c r="K39927" s="23" t="s">
        <v>28403</v>
      </c>
      <c r="L39927">
        <v>6</v>
      </c>
      <c r="M39927">
        <v>38</v>
      </c>
      <c r="N39927" t="s">
        <v>1454</v>
      </c>
      <c r="O39927" t="s">
        <v>31222</v>
      </c>
    </row>
    <row r="39928" spans="1:15" x14ac:dyDescent="0.25">
      <c r="A39928">
        <v>7721</v>
      </c>
      <c r="B39928">
        <v>6.98</v>
      </c>
      <c r="C39928">
        <v>134</v>
      </c>
      <c r="D39928">
        <v>19018</v>
      </c>
      <c r="E39928">
        <v>419</v>
      </c>
      <c r="F39928" t="s">
        <v>15798</v>
      </c>
      <c r="G39928" t="b">
        <v>0</v>
      </c>
      <c r="H39928">
        <v>2004</v>
      </c>
      <c r="I39928">
        <v>2004</v>
      </c>
      <c r="J39928" s="23" t="s">
        <v>28406</v>
      </c>
      <c r="K39928" s="23" t="s">
        <v>28403</v>
      </c>
      <c r="L39928">
        <v>9</v>
      </c>
      <c r="M39928">
        <v>88</v>
      </c>
      <c r="N39928" t="s">
        <v>123597</v>
      </c>
      <c r="O39928" t="s">
        <v>5999</v>
      </c>
    </row>
    <row r="39929" spans="1:15" x14ac:dyDescent="0.25">
      <c r="A39929">
        <v>7721</v>
      </c>
      <c r="B39929">
        <v>6.98</v>
      </c>
      <c r="C39929">
        <v>134</v>
      </c>
      <c r="D39929">
        <v>19018</v>
      </c>
      <c r="E39929">
        <v>419</v>
      </c>
      <c r="F39929" t="s">
        <v>15798</v>
      </c>
      <c r="G39929" t="b">
        <v>0</v>
      </c>
      <c r="H39929">
        <v>2004</v>
      </c>
      <c r="I39929">
        <v>2004</v>
      </c>
      <c r="J39929" s="23" t="s">
        <v>28406</v>
      </c>
      <c r="K39929" s="23" t="s">
        <v>28403</v>
      </c>
      <c r="L39929">
        <v>9</v>
      </c>
      <c r="M39929">
        <v>88</v>
      </c>
      <c r="N39929" t="s">
        <v>1321</v>
      </c>
      <c r="O39929" t="s">
        <v>5999</v>
      </c>
    </row>
    <row r="39930" spans="1:15" x14ac:dyDescent="0.25">
      <c r="A39930">
        <v>7722</v>
      </c>
      <c r="B39930">
        <v>6.98</v>
      </c>
      <c r="C39930">
        <v>192</v>
      </c>
      <c r="D39930">
        <v>14952</v>
      </c>
      <c r="E39930">
        <v>661</v>
      </c>
      <c r="F39930" t="s">
        <v>15800</v>
      </c>
      <c r="G39930" t="b">
        <v>0</v>
      </c>
      <c r="H39930">
        <v>1999</v>
      </c>
      <c r="I39930">
        <v>2000</v>
      </c>
      <c r="J39930" s="23" t="s">
        <v>28406</v>
      </c>
      <c r="K39930" s="23" t="s">
        <v>28403</v>
      </c>
      <c r="L39930">
        <v>5</v>
      </c>
      <c r="M39930">
        <v>20</v>
      </c>
      <c r="N39930" t="s">
        <v>1653</v>
      </c>
      <c r="O39930" t="s">
        <v>15801</v>
      </c>
    </row>
    <row r="39931" spans="1:15" x14ac:dyDescent="0.25">
      <c r="A39931">
        <v>7723</v>
      </c>
      <c r="B39931">
        <v>6.98</v>
      </c>
      <c r="C39931">
        <v>284</v>
      </c>
      <c r="D39931">
        <v>11084</v>
      </c>
      <c r="E39931">
        <v>1064</v>
      </c>
      <c r="F39931" t="s">
        <v>15802</v>
      </c>
      <c r="G39931" t="b">
        <v>0</v>
      </c>
      <c r="H39931">
        <v>2003</v>
      </c>
      <c r="J39931" s="23" t="s">
        <v>28408</v>
      </c>
      <c r="K39931" s="23" t="s">
        <v>28403</v>
      </c>
      <c r="L39931">
        <v>7</v>
      </c>
      <c r="M39931">
        <v>49</v>
      </c>
      <c r="N39931" t="s">
        <v>160</v>
      </c>
      <c r="O39931" t="s">
        <v>9158</v>
      </c>
    </row>
    <row r="39932" spans="1:15" x14ac:dyDescent="0.25">
      <c r="A39932">
        <v>7723</v>
      </c>
      <c r="B39932">
        <v>6.98</v>
      </c>
      <c r="C39932">
        <v>284</v>
      </c>
      <c r="D39932">
        <v>11084</v>
      </c>
      <c r="E39932">
        <v>1064</v>
      </c>
      <c r="F39932" t="s">
        <v>15802</v>
      </c>
      <c r="G39932" t="b">
        <v>0</v>
      </c>
      <c r="H39932">
        <v>2003</v>
      </c>
      <c r="J39932" s="23" t="s">
        <v>28408</v>
      </c>
      <c r="K39932" s="23" t="s">
        <v>28403</v>
      </c>
      <c r="L39932">
        <v>7</v>
      </c>
      <c r="M39932">
        <v>49</v>
      </c>
      <c r="N39932" t="s">
        <v>200</v>
      </c>
      <c r="O39932" t="s">
        <v>9158</v>
      </c>
    </row>
    <row r="39933" spans="1:15" x14ac:dyDescent="0.25">
      <c r="A39933">
        <v>7723</v>
      </c>
      <c r="B39933">
        <v>6.98</v>
      </c>
      <c r="C39933">
        <v>284</v>
      </c>
      <c r="D39933">
        <v>11084</v>
      </c>
      <c r="E39933">
        <v>1064</v>
      </c>
      <c r="F39933" t="s">
        <v>15802</v>
      </c>
      <c r="G39933" t="b">
        <v>0</v>
      </c>
      <c r="H39933">
        <v>2003</v>
      </c>
      <c r="J39933" s="23" t="s">
        <v>28408</v>
      </c>
      <c r="K39933" s="23" t="s">
        <v>28403</v>
      </c>
      <c r="L39933">
        <v>7</v>
      </c>
      <c r="M39933">
        <v>49</v>
      </c>
      <c r="N39933" t="s">
        <v>5432</v>
      </c>
      <c r="O39933" t="s">
        <v>9158</v>
      </c>
    </row>
    <row r="39934" spans="1:15" x14ac:dyDescent="0.25">
      <c r="A39934">
        <v>7723</v>
      </c>
      <c r="B39934">
        <v>6.98</v>
      </c>
      <c r="C39934">
        <v>284</v>
      </c>
      <c r="D39934">
        <v>11084</v>
      </c>
      <c r="E39934">
        <v>1064</v>
      </c>
      <c r="F39934" t="s">
        <v>15802</v>
      </c>
      <c r="G39934" t="b">
        <v>0</v>
      </c>
      <c r="H39934">
        <v>2003</v>
      </c>
      <c r="J39934" s="23" t="s">
        <v>28408</v>
      </c>
      <c r="K39934" s="23" t="s">
        <v>28403</v>
      </c>
      <c r="L39934">
        <v>7</v>
      </c>
      <c r="M39934">
        <v>49</v>
      </c>
      <c r="N39934" t="s">
        <v>1653</v>
      </c>
      <c r="O39934" t="s">
        <v>9158</v>
      </c>
    </row>
    <row r="39935" spans="1:15" x14ac:dyDescent="0.25">
      <c r="A39935">
        <v>7724</v>
      </c>
      <c r="B39935">
        <v>6.98</v>
      </c>
      <c r="C39935">
        <v>398</v>
      </c>
      <c r="D39935">
        <v>15032</v>
      </c>
      <c r="E39935">
        <v>654</v>
      </c>
      <c r="F39935" t="s">
        <v>15803</v>
      </c>
      <c r="G39935" t="b">
        <v>0</v>
      </c>
      <c r="H39935">
        <v>2002</v>
      </c>
      <c r="I39935">
        <v>2002</v>
      </c>
      <c r="J39935" s="23" t="s">
        <v>28411</v>
      </c>
      <c r="K39935" s="23" t="s">
        <v>28403</v>
      </c>
      <c r="L39935">
        <v>0</v>
      </c>
      <c r="M39935">
        <v>1</v>
      </c>
      <c r="N39935" t="s">
        <v>160</v>
      </c>
      <c r="O39935" t="s">
        <v>15804</v>
      </c>
    </row>
    <row r="39936" spans="1:15" x14ac:dyDescent="0.25">
      <c r="A39936">
        <v>7724</v>
      </c>
      <c r="B39936">
        <v>6.98</v>
      </c>
      <c r="C39936">
        <v>398</v>
      </c>
      <c r="D39936">
        <v>15032</v>
      </c>
      <c r="E39936">
        <v>654</v>
      </c>
      <c r="F39936" t="s">
        <v>15803</v>
      </c>
      <c r="G39936" t="b">
        <v>0</v>
      </c>
      <c r="H39936">
        <v>2002</v>
      </c>
      <c r="I39936">
        <v>2002</v>
      </c>
      <c r="J39936" s="23" t="s">
        <v>28411</v>
      </c>
      <c r="K39936" s="23" t="s">
        <v>28403</v>
      </c>
      <c r="L39936">
        <v>0</v>
      </c>
      <c r="M39936">
        <v>1</v>
      </c>
      <c r="N39936" t="s">
        <v>1321</v>
      </c>
      <c r="O39936" t="s">
        <v>15804</v>
      </c>
    </row>
    <row r="39937" spans="1:15" x14ac:dyDescent="0.25">
      <c r="A39937">
        <v>7725</v>
      </c>
      <c r="B39937">
        <v>6.98</v>
      </c>
      <c r="C39937">
        <v>401</v>
      </c>
      <c r="D39937">
        <v>11901</v>
      </c>
      <c r="E39937">
        <v>958</v>
      </c>
      <c r="F39937" t="s">
        <v>121749</v>
      </c>
      <c r="G39937" t="b">
        <v>0</v>
      </c>
      <c r="H39937">
        <v>1998</v>
      </c>
      <c r="I39937">
        <v>2000</v>
      </c>
      <c r="J39937" s="23" t="s">
        <v>28406</v>
      </c>
      <c r="K39937" s="23" t="s">
        <v>28403</v>
      </c>
      <c r="L39937">
        <v>4</v>
      </c>
      <c r="M39937">
        <v>0</v>
      </c>
      <c r="N39937" t="s">
        <v>9483</v>
      </c>
      <c r="O39937" t="s">
        <v>31791</v>
      </c>
    </row>
    <row r="39938" spans="1:15" x14ac:dyDescent="0.25">
      <c r="A39938">
        <v>7725</v>
      </c>
      <c r="B39938">
        <v>6.98</v>
      </c>
      <c r="C39938">
        <v>401</v>
      </c>
      <c r="D39938">
        <v>11901</v>
      </c>
      <c r="E39938">
        <v>958</v>
      </c>
      <c r="F39938" t="s">
        <v>121749</v>
      </c>
      <c r="G39938" t="b">
        <v>0</v>
      </c>
      <c r="H39938">
        <v>1998</v>
      </c>
      <c r="I39938">
        <v>2000</v>
      </c>
      <c r="J39938" s="23" t="s">
        <v>28406</v>
      </c>
      <c r="K39938" s="23" t="s">
        <v>28403</v>
      </c>
      <c r="L39938">
        <v>4</v>
      </c>
      <c r="M39938">
        <v>0</v>
      </c>
      <c r="N39938" t="s">
        <v>9483</v>
      </c>
      <c r="O39938" t="s">
        <v>31792</v>
      </c>
    </row>
    <row r="39939" spans="1:15" x14ac:dyDescent="0.25">
      <c r="A39939">
        <v>7725</v>
      </c>
      <c r="B39939">
        <v>6.98</v>
      </c>
      <c r="C39939">
        <v>401</v>
      </c>
      <c r="D39939">
        <v>11901</v>
      </c>
      <c r="E39939">
        <v>958</v>
      </c>
      <c r="F39939" t="s">
        <v>121749</v>
      </c>
      <c r="G39939" t="b">
        <v>0</v>
      </c>
      <c r="H39939">
        <v>1998</v>
      </c>
      <c r="I39939">
        <v>2000</v>
      </c>
      <c r="J39939" s="23" t="s">
        <v>28406</v>
      </c>
      <c r="K39939" s="23" t="s">
        <v>28403</v>
      </c>
      <c r="L39939">
        <v>4</v>
      </c>
      <c r="M39939">
        <v>0</v>
      </c>
      <c r="N39939" t="s">
        <v>4066</v>
      </c>
      <c r="O39939" t="s">
        <v>31791</v>
      </c>
    </row>
    <row r="39940" spans="1:15" x14ac:dyDescent="0.25">
      <c r="A39940">
        <v>7725</v>
      </c>
      <c r="B39940">
        <v>6.98</v>
      </c>
      <c r="C39940">
        <v>401</v>
      </c>
      <c r="D39940">
        <v>11901</v>
      </c>
      <c r="E39940">
        <v>958</v>
      </c>
      <c r="F39940" t="s">
        <v>121749</v>
      </c>
      <c r="G39940" t="b">
        <v>0</v>
      </c>
      <c r="H39940">
        <v>1998</v>
      </c>
      <c r="I39940">
        <v>2000</v>
      </c>
      <c r="J39940" s="23" t="s">
        <v>28406</v>
      </c>
      <c r="K39940" s="23" t="s">
        <v>28403</v>
      </c>
      <c r="L39940">
        <v>4</v>
      </c>
      <c r="M39940">
        <v>0</v>
      </c>
      <c r="N39940" t="s">
        <v>4066</v>
      </c>
      <c r="O39940" t="s">
        <v>31792</v>
      </c>
    </row>
    <row r="39941" spans="1:15" x14ac:dyDescent="0.25">
      <c r="A39941">
        <v>7726</v>
      </c>
      <c r="B39941">
        <v>6.98</v>
      </c>
      <c r="C39941">
        <v>1950</v>
      </c>
      <c r="D39941">
        <v>4245</v>
      </c>
      <c r="E39941">
        <v>3555</v>
      </c>
      <c r="F39941" t="s">
        <v>15807</v>
      </c>
      <c r="G39941" t="b">
        <v>0</v>
      </c>
      <c r="H39941">
        <v>2007</v>
      </c>
      <c r="I39941">
        <v>2007</v>
      </c>
      <c r="J39941" s="23" t="s">
        <v>28406</v>
      </c>
      <c r="K39941" s="23" t="s">
        <v>28403</v>
      </c>
      <c r="L39941">
        <v>1</v>
      </c>
      <c r="M39941">
        <v>5</v>
      </c>
      <c r="N39941" t="s">
        <v>160</v>
      </c>
      <c r="O39941" t="s">
        <v>10324</v>
      </c>
    </row>
    <row r="39942" spans="1:15" x14ac:dyDescent="0.25">
      <c r="A39942">
        <v>7726</v>
      </c>
      <c r="B39942">
        <v>6.98</v>
      </c>
      <c r="C39942">
        <v>1950</v>
      </c>
      <c r="D39942">
        <v>4245</v>
      </c>
      <c r="E39942">
        <v>3555</v>
      </c>
      <c r="F39942" t="s">
        <v>15807</v>
      </c>
      <c r="G39942" t="b">
        <v>0</v>
      </c>
      <c r="H39942">
        <v>2007</v>
      </c>
      <c r="I39942">
        <v>2007</v>
      </c>
      <c r="J39942" s="23" t="s">
        <v>28406</v>
      </c>
      <c r="K39942" s="23" t="s">
        <v>28403</v>
      </c>
      <c r="L39942">
        <v>1</v>
      </c>
      <c r="M39942">
        <v>5</v>
      </c>
      <c r="N39942" t="s">
        <v>200</v>
      </c>
      <c r="O39942" t="s">
        <v>10324</v>
      </c>
    </row>
    <row r="39943" spans="1:15" x14ac:dyDescent="0.25">
      <c r="A39943">
        <v>7726</v>
      </c>
      <c r="B39943">
        <v>6.98</v>
      </c>
      <c r="C39943">
        <v>1950</v>
      </c>
      <c r="D39943">
        <v>4245</v>
      </c>
      <c r="E39943">
        <v>3555</v>
      </c>
      <c r="F39943" t="s">
        <v>15807</v>
      </c>
      <c r="G39943" t="b">
        <v>0</v>
      </c>
      <c r="H39943">
        <v>2007</v>
      </c>
      <c r="I39943">
        <v>2007</v>
      </c>
      <c r="J39943" s="23" t="s">
        <v>28406</v>
      </c>
      <c r="K39943" s="23" t="s">
        <v>28403</v>
      </c>
      <c r="L39943">
        <v>1</v>
      </c>
      <c r="M39943">
        <v>5</v>
      </c>
      <c r="N39943" t="s">
        <v>1653</v>
      </c>
      <c r="O39943" t="s">
        <v>10324</v>
      </c>
    </row>
    <row r="39944" spans="1:15" x14ac:dyDescent="0.25">
      <c r="A39944">
        <v>7727</v>
      </c>
      <c r="B39944">
        <v>6.98</v>
      </c>
      <c r="C39944">
        <v>503</v>
      </c>
      <c r="D39944">
        <v>8381</v>
      </c>
      <c r="E39944">
        <v>1578</v>
      </c>
      <c r="F39944" t="s">
        <v>15808</v>
      </c>
      <c r="G39944" t="b">
        <v>0</v>
      </c>
      <c r="H39944">
        <v>2004</v>
      </c>
      <c r="J39944" s="23" t="s">
        <v>28406</v>
      </c>
      <c r="K39944" s="23" t="s">
        <v>28403</v>
      </c>
      <c r="L39944">
        <v>13</v>
      </c>
      <c r="M39944">
        <v>56</v>
      </c>
      <c r="N39944" t="s">
        <v>160</v>
      </c>
      <c r="O39944" t="s">
        <v>15809</v>
      </c>
    </row>
    <row r="39945" spans="1:15" x14ac:dyDescent="0.25">
      <c r="A39945">
        <v>7727</v>
      </c>
      <c r="B39945">
        <v>6.98</v>
      </c>
      <c r="C39945">
        <v>503</v>
      </c>
      <c r="D39945">
        <v>8381</v>
      </c>
      <c r="E39945">
        <v>1578</v>
      </c>
      <c r="F39945" t="s">
        <v>15808</v>
      </c>
      <c r="G39945" t="b">
        <v>0</v>
      </c>
      <c r="H39945">
        <v>2004</v>
      </c>
      <c r="J39945" s="23" t="s">
        <v>28406</v>
      </c>
      <c r="K39945" s="23" t="s">
        <v>28403</v>
      </c>
      <c r="L39945">
        <v>13</v>
      </c>
      <c r="M39945">
        <v>56</v>
      </c>
      <c r="N39945" t="s">
        <v>200</v>
      </c>
      <c r="O39945" t="s">
        <v>15809</v>
      </c>
    </row>
    <row r="39946" spans="1:15" x14ac:dyDescent="0.25">
      <c r="A39946">
        <v>7727</v>
      </c>
      <c r="B39946">
        <v>6.98</v>
      </c>
      <c r="C39946">
        <v>503</v>
      </c>
      <c r="D39946">
        <v>8381</v>
      </c>
      <c r="E39946">
        <v>1578</v>
      </c>
      <c r="F39946" t="s">
        <v>15808</v>
      </c>
      <c r="G39946" t="b">
        <v>0</v>
      </c>
      <c r="H39946">
        <v>2004</v>
      </c>
      <c r="J39946" s="23" t="s">
        <v>28406</v>
      </c>
      <c r="K39946" s="23" t="s">
        <v>28403</v>
      </c>
      <c r="L39946">
        <v>13</v>
      </c>
      <c r="M39946">
        <v>56</v>
      </c>
      <c r="N39946" t="s">
        <v>1653</v>
      </c>
      <c r="O39946" t="s">
        <v>15809</v>
      </c>
    </row>
    <row r="39947" spans="1:15" x14ac:dyDescent="0.25">
      <c r="A39947">
        <v>7728</v>
      </c>
      <c r="B39947">
        <v>6.98</v>
      </c>
      <c r="C39947">
        <v>358</v>
      </c>
      <c r="D39947">
        <v>14106</v>
      </c>
      <c r="E39947">
        <v>729</v>
      </c>
      <c r="F39947" t="s">
        <v>121750</v>
      </c>
      <c r="G39947" t="b">
        <v>0</v>
      </c>
      <c r="H39947">
        <v>2005</v>
      </c>
      <c r="I39947">
        <v>2005</v>
      </c>
      <c r="J39947" s="23" t="s">
        <v>28408</v>
      </c>
      <c r="K39947" s="23" t="s">
        <v>28403</v>
      </c>
      <c r="L39947">
        <v>1</v>
      </c>
      <c r="M39947">
        <v>6</v>
      </c>
      <c r="N39947" t="s">
        <v>2137</v>
      </c>
      <c r="O39947" t="s">
        <v>7373</v>
      </c>
    </row>
    <row r="39948" spans="1:15" x14ac:dyDescent="0.25">
      <c r="A39948">
        <v>7728</v>
      </c>
      <c r="B39948">
        <v>6.98</v>
      </c>
      <c r="C39948">
        <v>358</v>
      </c>
      <c r="D39948">
        <v>14106</v>
      </c>
      <c r="E39948">
        <v>729</v>
      </c>
      <c r="F39948" t="s">
        <v>121750</v>
      </c>
      <c r="G39948" t="b">
        <v>0</v>
      </c>
      <c r="H39948">
        <v>2005</v>
      </c>
      <c r="I39948">
        <v>2005</v>
      </c>
      <c r="J39948" s="23" t="s">
        <v>28408</v>
      </c>
      <c r="K39948" s="23" t="s">
        <v>28403</v>
      </c>
      <c r="L39948">
        <v>1</v>
      </c>
      <c r="M39948">
        <v>6</v>
      </c>
      <c r="N39948" t="s">
        <v>160</v>
      </c>
      <c r="O39948" t="s">
        <v>7373</v>
      </c>
    </row>
    <row r="39949" spans="1:15" x14ac:dyDescent="0.25">
      <c r="A39949">
        <v>7728</v>
      </c>
      <c r="B39949">
        <v>6.98</v>
      </c>
      <c r="C39949">
        <v>358</v>
      </c>
      <c r="D39949">
        <v>14106</v>
      </c>
      <c r="E39949">
        <v>729</v>
      </c>
      <c r="F39949" t="s">
        <v>121750</v>
      </c>
      <c r="G39949" t="b">
        <v>0</v>
      </c>
      <c r="H39949">
        <v>2005</v>
      </c>
      <c r="I39949">
        <v>2005</v>
      </c>
      <c r="J39949" s="23" t="s">
        <v>28408</v>
      </c>
      <c r="K39949" s="23" t="s">
        <v>28403</v>
      </c>
      <c r="L39949">
        <v>1</v>
      </c>
      <c r="M39949">
        <v>6</v>
      </c>
      <c r="N39949" t="s">
        <v>1653</v>
      </c>
      <c r="O39949" t="s">
        <v>7373</v>
      </c>
    </row>
    <row r="39950" spans="1:15" x14ac:dyDescent="0.25">
      <c r="A39950">
        <v>7729</v>
      </c>
      <c r="B39950">
        <v>6.98</v>
      </c>
      <c r="C39950">
        <v>119</v>
      </c>
      <c r="D39950">
        <v>19801</v>
      </c>
      <c r="E39950">
        <v>385</v>
      </c>
      <c r="F39950" t="s">
        <v>15812</v>
      </c>
      <c r="G39950" t="b">
        <v>0</v>
      </c>
      <c r="H39950">
        <v>2008</v>
      </c>
      <c r="J39950" s="23" t="s">
        <v>28406</v>
      </c>
      <c r="K39950" s="23" t="s">
        <v>28403</v>
      </c>
      <c r="L39950">
        <v>2</v>
      </c>
      <c r="M39950">
        <v>0</v>
      </c>
      <c r="N39950" t="s">
        <v>1454</v>
      </c>
      <c r="O39950" t="s">
        <v>120838</v>
      </c>
    </row>
    <row r="39951" spans="1:15" x14ac:dyDescent="0.25">
      <c r="A39951">
        <v>7729</v>
      </c>
      <c r="B39951">
        <v>6.98</v>
      </c>
      <c r="C39951">
        <v>119</v>
      </c>
      <c r="D39951">
        <v>19801</v>
      </c>
      <c r="E39951">
        <v>385</v>
      </c>
      <c r="F39951" t="s">
        <v>15812</v>
      </c>
      <c r="G39951" t="b">
        <v>0</v>
      </c>
      <c r="H39951">
        <v>2008</v>
      </c>
      <c r="J39951" s="23" t="s">
        <v>28406</v>
      </c>
      <c r="K39951" s="23" t="s">
        <v>28403</v>
      </c>
      <c r="L39951">
        <v>2</v>
      </c>
      <c r="M39951">
        <v>0</v>
      </c>
      <c r="N39951" t="s">
        <v>200</v>
      </c>
      <c r="O39951" t="s">
        <v>120838</v>
      </c>
    </row>
    <row r="39952" spans="1:15" x14ac:dyDescent="0.25">
      <c r="A39952">
        <v>7729</v>
      </c>
      <c r="B39952">
        <v>6.98</v>
      </c>
      <c r="C39952">
        <v>119</v>
      </c>
      <c r="D39952">
        <v>19801</v>
      </c>
      <c r="E39952">
        <v>385</v>
      </c>
      <c r="F39952" t="s">
        <v>15812</v>
      </c>
      <c r="G39952" t="b">
        <v>0</v>
      </c>
      <c r="H39952">
        <v>2008</v>
      </c>
      <c r="J39952" s="23" t="s">
        <v>28406</v>
      </c>
      <c r="K39952" s="23" t="s">
        <v>28403</v>
      </c>
      <c r="L39952">
        <v>2</v>
      </c>
      <c r="M39952">
        <v>0</v>
      </c>
      <c r="N39952" t="s">
        <v>1653</v>
      </c>
      <c r="O39952" t="s">
        <v>120838</v>
      </c>
    </row>
    <row r="39953" spans="1:15" x14ac:dyDescent="0.25">
      <c r="A39953">
        <v>7730</v>
      </c>
      <c r="B39953">
        <v>6.98</v>
      </c>
      <c r="C39953">
        <v>140</v>
      </c>
      <c r="D39953">
        <v>17485</v>
      </c>
      <c r="E39953">
        <v>495</v>
      </c>
      <c r="F39953" t="s">
        <v>121751</v>
      </c>
      <c r="G39953" t="b">
        <v>0</v>
      </c>
      <c r="H39953">
        <v>2003</v>
      </c>
      <c r="J39953" s="23" t="s">
        <v>28408</v>
      </c>
      <c r="K39953" s="23" t="s">
        <v>28403</v>
      </c>
      <c r="L39953">
        <v>14</v>
      </c>
      <c r="M39953">
        <v>0</v>
      </c>
      <c r="N39953" t="s">
        <v>9483</v>
      </c>
      <c r="O39953" t="s">
        <v>7373</v>
      </c>
    </row>
    <row r="39954" spans="1:15" x14ac:dyDescent="0.25">
      <c r="A39954">
        <v>7730</v>
      </c>
      <c r="B39954">
        <v>6.98</v>
      </c>
      <c r="C39954">
        <v>140</v>
      </c>
      <c r="D39954">
        <v>17485</v>
      </c>
      <c r="E39954">
        <v>495</v>
      </c>
      <c r="F39954" t="s">
        <v>121751</v>
      </c>
      <c r="G39954" t="b">
        <v>0</v>
      </c>
      <c r="H39954">
        <v>2003</v>
      </c>
      <c r="J39954" s="23" t="s">
        <v>28408</v>
      </c>
      <c r="K39954" s="23" t="s">
        <v>28403</v>
      </c>
      <c r="L39954">
        <v>14</v>
      </c>
      <c r="M39954">
        <v>0</v>
      </c>
      <c r="N39954" t="s">
        <v>142</v>
      </c>
      <c r="O39954" t="s">
        <v>7373</v>
      </c>
    </row>
    <row r="39955" spans="1:15" x14ac:dyDescent="0.25">
      <c r="A39955">
        <v>7730</v>
      </c>
      <c r="B39955">
        <v>6.98</v>
      </c>
      <c r="C39955">
        <v>140</v>
      </c>
      <c r="D39955">
        <v>17485</v>
      </c>
      <c r="E39955">
        <v>495</v>
      </c>
      <c r="F39955" t="s">
        <v>121751</v>
      </c>
      <c r="G39955" t="b">
        <v>0</v>
      </c>
      <c r="H39955">
        <v>2003</v>
      </c>
      <c r="J39955" s="23" t="s">
        <v>28408</v>
      </c>
      <c r="K39955" s="23" t="s">
        <v>28403</v>
      </c>
      <c r="L39955">
        <v>14</v>
      </c>
      <c r="M39955">
        <v>0</v>
      </c>
      <c r="N39955" t="s">
        <v>1653</v>
      </c>
      <c r="O39955" t="s">
        <v>7373</v>
      </c>
    </row>
    <row r="39956" spans="1:15" x14ac:dyDescent="0.25">
      <c r="A39956">
        <v>7731</v>
      </c>
      <c r="B39956">
        <v>6.98</v>
      </c>
      <c r="C39956">
        <v>126</v>
      </c>
      <c r="D39956">
        <v>14766</v>
      </c>
      <c r="E39956">
        <v>674</v>
      </c>
      <c r="F39956" t="s">
        <v>15814</v>
      </c>
      <c r="G39956" t="b">
        <v>0</v>
      </c>
      <c r="H39956">
        <v>1995</v>
      </c>
      <c r="I39956">
        <v>2003</v>
      </c>
      <c r="J39956" s="23" t="s">
        <v>28406</v>
      </c>
      <c r="K39956" s="23" t="s">
        <v>28403</v>
      </c>
      <c r="L39956">
        <v>11</v>
      </c>
      <c r="M39956">
        <v>59</v>
      </c>
      <c r="N39956" t="s">
        <v>142</v>
      </c>
      <c r="O39956" t="s">
        <v>15815</v>
      </c>
    </row>
    <row r="39957" spans="1:15" x14ac:dyDescent="0.25">
      <c r="A39957">
        <v>7731</v>
      </c>
      <c r="B39957">
        <v>6.98</v>
      </c>
      <c r="C39957">
        <v>126</v>
      </c>
      <c r="D39957">
        <v>14766</v>
      </c>
      <c r="E39957">
        <v>674</v>
      </c>
      <c r="F39957" t="s">
        <v>15814</v>
      </c>
      <c r="G39957" t="b">
        <v>0</v>
      </c>
      <c r="H39957">
        <v>1995</v>
      </c>
      <c r="I39957">
        <v>2003</v>
      </c>
      <c r="J39957" s="23" t="s">
        <v>28406</v>
      </c>
      <c r="K39957" s="23" t="s">
        <v>28403</v>
      </c>
      <c r="L39957">
        <v>11</v>
      </c>
      <c r="M39957">
        <v>59</v>
      </c>
      <c r="N39957" t="s">
        <v>200</v>
      </c>
      <c r="O39957" t="s">
        <v>15815</v>
      </c>
    </row>
    <row r="39958" spans="1:15" x14ac:dyDescent="0.25">
      <c r="A39958">
        <v>7731</v>
      </c>
      <c r="B39958">
        <v>6.98</v>
      </c>
      <c r="C39958">
        <v>126</v>
      </c>
      <c r="D39958">
        <v>14766</v>
      </c>
      <c r="E39958">
        <v>674</v>
      </c>
      <c r="F39958" t="s">
        <v>15814</v>
      </c>
      <c r="G39958" t="b">
        <v>0</v>
      </c>
      <c r="H39958">
        <v>1995</v>
      </c>
      <c r="I39958">
        <v>2003</v>
      </c>
      <c r="J39958" s="23" t="s">
        <v>28406</v>
      </c>
      <c r="K39958" s="23" t="s">
        <v>28403</v>
      </c>
      <c r="L39958">
        <v>11</v>
      </c>
      <c r="M39958">
        <v>59</v>
      </c>
      <c r="N39958" t="s">
        <v>29055</v>
      </c>
      <c r="O39958" t="s">
        <v>15815</v>
      </c>
    </row>
    <row r="39959" spans="1:15" x14ac:dyDescent="0.25">
      <c r="A39959">
        <v>7731</v>
      </c>
      <c r="B39959">
        <v>6.98</v>
      </c>
      <c r="C39959">
        <v>126</v>
      </c>
      <c r="D39959">
        <v>14766</v>
      </c>
      <c r="E39959">
        <v>674</v>
      </c>
      <c r="F39959" t="s">
        <v>15814</v>
      </c>
      <c r="G39959" t="b">
        <v>0</v>
      </c>
      <c r="H39959">
        <v>1995</v>
      </c>
      <c r="I39959">
        <v>2003</v>
      </c>
      <c r="J39959" s="23" t="s">
        <v>28406</v>
      </c>
      <c r="K39959" s="23" t="s">
        <v>28403</v>
      </c>
      <c r="L39959">
        <v>11</v>
      </c>
      <c r="M39959">
        <v>59</v>
      </c>
      <c r="N39959" t="s">
        <v>1653</v>
      </c>
      <c r="O39959" t="s">
        <v>15815</v>
      </c>
    </row>
    <row r="39960" spans="1:15" x14ac:dyDescent="0.25">
      <c r="A39960">
        <v>7732</v>
      </c>
      <c r="B39960">
        <v>6.98</v>
      </c>
      <c r="C39960">
        <v>432</v>
      </c>
      <c r="D39960">
        <v>11226</v>
      </c>
      <c r="E39960">
        <v>1044</v>
      </c>
      <c r="F39960" t="s">
        <v>15816</v>
      </c>
      <c r="G39960" t="b">
        <v>0</v>
      </c>
      <c r="H39960">
        <v>1993</v>
      </c>
      <c r="I39960">
        <v>1994</v>
      </c>
      <c r="J39960" s="23" t="s">
        <v>28406</v>
      </c>
      <c r="K39960" s="23" t="s">
        <v>28403</v>
      </c>
      <c r="L39960">
        <v>5</v>
      </c>
      <c r="M39960">
        <v>22</v>
      </c>
      <c r="N39960" t="s">
        <v>200</v>
      </c>
      <c r="O39960" t="s">
        <v>5154</v>
      </c>
    </row>
    <row r="39961" spans="1:15" x14ac:dyDescent="0.25">
      <c r="A39961">
        <v>7732</v>
      </c>
      <c r="B39961">
        <v>6.98</v>
      </c>
      <c r="C39961">
        <v>432</v>
      </c>
      <c r="D39961">
        <v>11226</v>
      </c>
      <c r="E39961">
        <v>1044</v>
      </c>
      <c r="F39961" t="s">
        <v>15816</v>
      </c>
      <c r="G39961" t="b">
        <v>0</v>
      </c>
      <c r="H39961">
        <v>1993</v>
      </c>
      <c r="I39961">
        <v>1994</v>
      </c>
      <c r="J39961" s="23" t="s">
        <v>28406</v>
      </c>
      <c r="K39961" s="23" t="s">
        <v>28403</v>
      </c>
      <c r="L39961">
        <v>5</v>
      </c>
      <c r="M39961">
        <v>22</v>
      </c>
      <c r="N39961" t="s">
        <v>5432</v>
      </c>
      <c r="O39961" t="s">
        <v>5154</v>
      </c>
    </row>
    <row r="39962" spans="1:15" x14ac:dyDescent="0.25">
      <c r="A39962">
        <v>7732</v>
      </c>
      <c r="B39962">
        <v>6.98</v>
      </c>
      <c r="C39962">
        <v>432</v>
      </c>
      <c r="D39962">
        <v>11226</v>
      </c>
      <c r="E39962">
        <v>1044</v>
      </c>
      <c r="F39962" t="s">
        <v>15816</v>
      </c>
      <c r="G39962" t="b">
        <v>0</v>
      </c>
      <c r="H39962">
        <v>1993</v>
      </c>
      <c r="I39962">
        <v>1994</v>
      </c>
      <c r="J39962" s="23" t="s">
        <v>28406</v>
      </c>
      <c r="K39962" s="23" t="s">
        <v>28403</v>
      </c>
      <c r="L39962">
        <v>5</v>
      </c>
      <c r="M39962">
        <v>22</v>
      </c>
      <c r="N39962" t="s">
        <v>1653</v>
      </c>
      <c r="O39962" t="s">
        <v>5154</v>
      </c>
    </row>
    <row r="39963" spans="1:15" x14ac:dyDescent="0.25">
      <c r="A39963">
        <v>7733</v>
      </c>
      <c r="B39963">
        <v>6.98</v>
      </c>
      <c r="C39963">
        <v>199</v>
      </c>
      <c r="D39963">
        <v>15682</v>
      </c>
      <c r="E39963">
        <v>607</v>
      </c>
      <c r="F39963" t="s">
        <v>15819</v>
      </c>
      <c r="G39963" t="b">
        <v>0</v>
      </c>
      <c r="H39963">
        <v>1994</v>
      </c>
      <c r="I39963">
        <v>1994</v>
      </c>
      <c r="J39963" s="23" t="s">
        <v>28406</v>
      </c>
      <c r="K39963" s="23" t="s">
        <v>28403</v>
      </c>
      <c r="L39963">
        <v>1</v>
      </c>
      <c r="M39963">
        <v>3</v>
      </c>
      <c r="N39963" t="s">
        <v>160</v>
      </c>
      <c r="O39963" t="s">
        <v>31793</v>
      </c>
    </row>
    <row r="39964" spans="1:15" x14ac:dyDescent="0.25">
      <c r="A39964">
        <v>7733</v>
      </c>
      <c r="B39964">
        <v>6.98</v>
      </c>
      <c r="C39964">
        <v>199</v>
      </c>
      <c r="D39964">
        <v>15682</v>
      </c>
      <c r="E39964">
        <v>607</v>
      </c>
      <c r="F39964" t="s">
        <v>15819</v>
      </c>
      <c r="G39964" t="b">
        <v>0</v>
      </c>
      <c r="H39964">
        <v>1994</v>
      </c>
      <c r="I39964">
        <v>1994</v>
      </c>
      <c r="J39964" s="23" t="s">
        <v>28406</v>
      </c>
      <c r="K39964" s="23" t="s">
        <v>28403</v>
      </c>
      <c r="L39964">
        <v>1</v>
      </c>
      <c r="M39964">
        <v>3</v>
      </c>
      <c r="N39964" t="s">
        <v>160</v>
      </c>
      <c r="O39964" t="s">
        <v>31794</v>
      </c>
    </row>
    <row r="39965" spans="1:15" x14ac:dyDescent="0.25">
      <c r="A39965">
        <v>7733</v>
      </c>
      <c r="B39965">
        <v>6.98</v>
      </c>
      <c r="C39965">
        <v>199</v>
      </c>
      <c r="D39965">
        <v>15682</v>
      </c>
      <c r="E39965">
        <v>607</v>
      </c>
      <c r="F39965" t="s">
        <v>15819</v>
      </c>
      <c r="G39965" t="b">
        <v>0</v>
      </c>
      <c r="H39965">
        <v>1994</v>
      </c>
      <c r="I39965">
        <v>1994</v>
      </c>
      <c r="J39965" s="23" t="s">
        <v>28406</v>
      </c>
      <c r="K39965" s="23" t="s">
        <v>28403</v>
      </c>
      <c r="L39965">
        <v>1</v>
      </c>
      <c r="M39965">
        <v>3</v>
      </c>
      <c r="N39965" t="s">
        <v>2137</v>
      </c>
      <c r="O39965" t="s">
        <v>31793</v>
      </c>
    </row>
    <row r="39966" spans="1:15" x14ac:dyDescent="0.25">
      <c r="A39966">
        <v>7733</v>
      </c>
      <c r="B39966">
        <v>6.98</v>
      </c>
      <c r="C39966">
        <v>199</v>
      </c>
      <c r="D39966">
        <v>15682</v>
      </c>
      <c r="E39966">
        <v>607</v>
      </c>
      <c r="F39966" t="s">
        <v>15819</v>
      </c>
      <c r="G39966" t="b">
        <v>0</v>
      </c>
      <c r="H39966">
        <v>1994</v>
      </c>
      <c r="I39966">
        <v>1994</v>
      </c>
      <c r="J39966" s="23" t="s">
        <v>28406</v>
      </c>
      <c r="K39966" s="23" t="s">
        <v>28403</v>
      </c>
      <c r="L39966">
        <v>1</v>
      </c>
      <c r="M39966">
        <v>3</v>
      </c>
      <c r="N39966" t="s">
        <v>2137</v>
      </c>
      <c r="O39966" t="s">
        <v>31794</v>
      </c>
    </row>
    <row r="39967" spans="1:15" x14ac:dyDescent="0.25">
      <c r="A39967">
        <v>7733</v>
      </c>
      <c r="B39967">
        <v>6.98</v>
      </c>
      <c r="C39967">
        <v>199</v>
      </c>
      <c r="D39967">
        <v>15682</v>
      </c>
      <c r="E39967">
        <v>607</v>
      </c>
      <c r="F39967" t="s">
        <v>15819</v>
      </c>
      <c r="G39967" t="b">
        <v>0</v>
      </c>
      <c r="H39967">
        <v>1994</v>
      </c>
      <c r="I39967">
        <v>1994</v>
      </c>
      <c r="J39967" s="23" t="s">
        <v>28406</v>
      </c>
      <c r="K39967" s="23" t="s">
        <v>28403</v>
      </c>
      <c r="L39967">
        <v>1</v>
      </c>
      <c r="M39967">
        <v>3</v>
      </c>
      <c r="N39967" t="s">
        <v>119750</v>
      </c>
      <c r="O39967" t="s">
        <v>31793</v>
      </c>
    </row>
    <row r="39968" spans="1:15" x14ac:dyDescent="0.25">
      <c r="A39968">
        <v>7733</v>
      </c>
      <c r="B39968">
        <v>6.98</v>
      </c>
      <c r="C39968">
        <v>199</v>
      </c>
      <c r="D39968">
        <v>15682</v>
      </c>
      <c r="E39968">
        <v>607</v>
      </c>
      <c r="F39968" t="s">
        <v>15819</v>
      </c>
      <c r="G39968" t="b">
        <v>0</v>
      </c>
      <c r="H39968">
        <v>1994</v>
      </c>
      <c r="I39968">
        <v>1994</v>
      </c>
      <c r="J39968" s="23" t="s">
        <v>28406</v>
      </c>
      <c r="K39968" s="23" t="s">
        <v>28403</v>
      </c>
      <c r="L39968">
        <v>1</v>
      </c>
      <c r="M39968">
        <v>3</v>
      </c>
      <c r="N39968" t="s">
        <v>119750</v>
      </c>
      <c r="O39968" t="s">
        <v>31794</v>
      </c>
    </row>
    <row r="39969" spans="1:15" x14ac:dyDescent="0.25">
      <c r="A39969">
        <v>7733</v>
      </c>
      <c r="B39969">
        <v>6.98</v>
      </c>
      <c r="C39969">
        <v>199</v>
      </c>
      <c r="D39969">
        <v>15682</v>
      </c>
      <c r="E39969">
        <v>607</v>
      </c>
      <c r="F39969" t="s">
        <v>15819</v>
      </c>
      <c r="G39969" t="b">
        <v>0</v>
      </c>
      <c r="H39969">
        <v>1994</v>
      </c>
      <c r="I39969">
        <v>1994</v>
      </c>
      <c r="J39969" s="23" t="s">
        <v>28406</v>
      </c>
      <c r="K39969" s="23" t="s">
        <v>28403</v>
      </c>
      <c r="L39969">
        <v>1</v>
      </c>
      <c r="M39969">
        <v>3</v>
      </c>
      <c r="N39969" t="s">
        <v>18990</v>
      </c>
      <c r="O39969" t="s">
        <v>31793</v>
      </c>
    </row>
    <row r="39970" spans="1:15" x14ac:dyDescent="0.25">
      <c r="A39970">
        <v>7733</v>
      </c>
      <c r="B39970">
        <v>6.98</v>
      </c>
      <c r="C39970">
        <v>199</v>
      </c>
      <c r="D39970">
        <v>15682</v>
      </c>
      <c r="E39970">
        <v>607</v>
      </c>
      <c r="F39970" t="s">
        <v>15819</v>
      </c>
      <c r="G39970" t="b">
        <v>0</v>
      </c>
      <c r="H39970">
        <v>1994</v>
      </c>
      <c r="I39970">
        <v>1994</v>
      </c>
      <c r="J39970" s="23" t="s">
        <v>28406</v>
      </c>
      <c r="K39970" s="23" t="s">
        <v>28403</v>
      </c>
      <c r="L39970">
        <v>1</v>
      </c>
      <c r="M39970">
        <v>3</v>
      </c>
      <c r="N39970" t="s">
        <v>18990</v>
      </c>
      <c r="O39970" t="s">
        <v>31794</v>
      </c>
    </row>
    <row r="39971" spans="1:15" x14ac:dyDescent="0.25">
      <c r="A39971">
        <v>7734</v>
      </c>
      <c r="B39971">
        <v>6.98</v>
      </c>
      <c r="C39971">
        <v>627</v>
      </c>
      <c r="D39971">
        <v>9818</v>
      </c>
      <c r="E39971">
        <v>1266</v>
      </c>
      <c r="F39971" t="s">
        <v>15822</v>
      </c>
      <c r="G39971" t="b">
        <v>0</v>
      </c>
      <c r="H39971">
        <v>2001</v>
      </c>
      <c r="I39971">
        <v>2002</v>
      </c>
      <c r="J39971" s="23" t="s">
        <v>28406</v>
      </c>
      <c r="K39971" s="23" t="s">
        <v>28403</v>
      </c>
      <c r="L39971">
        <v>2</v>
      </c>
      <c r="M39971">
        <v>10</v>
      </c>
      <c r="N39971" t="s">
        <v>200</v>
      </c>
      <c r="O39971" t="s">
        <v>1718</v>
      </c>
    </row>
    <row r="39972" spans="1:15" x14ac:dyDescent="0.25">
      <c r="A39972">
        <v>7734</v>
      </c>
      <c r="B39972">
        <v>6.98</v>
      </c>
      <c r="C39972">
        <v>627</v>
      </c>
      <c r="D39972">
        <v>9818</v>
      </c>
      <c r="E39972">
        <v>1266</v>
      </c>
      <c r="F39972" t="s">
        <v>15822</v>
      </c>
      <c r="G39972" t="b">
        <v>0</v>
      </c>
      <c r="H39972">
        <v>2001</v>
      </c>
      <c r="I39972">
        <v>2002</v>
      </c>
      <c r="J39972" s="23" t="s">
        <v>28406</v>
      </c>
      <c r="K39972" s="23" t="s">
        <v>28403</v>
      </c>
      <c r="L39972">
        <v>2</v>
      </c>
      <c r="M39972">
        <v>10</v>
      </c>
      <c r="N39972" t="s">
        <v>123593</v>
      </c>
      <c r="O39972" t="s">
        <v>1718</v>
      </c>
    </row>
    <row r="39973" spans="1:15" x14ac:dyDescent="0.25">
      <c r="A39973">
        <v>7734</v>
      </c>
      <c r="B39973">
        <v>6.98</v>
      </c>
      <c r="C39973">
        <v>627</v>
      </c>
      <c r="D39973">
        <v>9818</v>
      </c>
      <c r="E39973">
        <v>1266</v>
      </c>
      <c r="F39973" t="s">
        <v>15822</v>
      </c>
      <c r="G39973" t="b">
        <v>0</v>
      </c>
      <c r="H39973">
        <v>2001</v>
      </c>
      <c r="I39973">
        <v>2002</v>
      </c>
      <c r="J39973" s="23" t="s">
        <v>28406</v>
      </c>
      <c r="K39973" s="23" t="s">
        <v>28403</v>
      </c>
      <c r="L39973">
        <v>2</v>
      </c>
      <c r="M39973">
        <v>10</v>
      </c>
      <c r="N39973" t="s">
        <v>1653</v>
      </c>
      <c r="O39973" t="s">
        <v>1718</v>
      </c>
    </row>
    <row r="39974" spans="1:15" x14ac:dyDescent="0.25">
      <c r="A39974">
        <v>7735</v>
      </c>
      <c r="B39974">
        <v>6.98</v>
      </c>
      <c r="C39974">
        <v>299</v>
      </c>
      <c r="D39974">
        <v>13972</v>
      </c>
      <c r="E39974">
        <v>740</v>
      </c>
      <c r="F39974" t="s">
        <v>15823</v>
      </c>
      <c r="G39974" t="b">
        <v>0</v>
      </c>
      <c r="H39974">
        <v>2007</v>
      </c>
      <c r="I39974">
        <v>2008</v>
      </c>
      <c r="J39974" s="23" t="s">
        <v>28406</v>
      </c>
      <c r="K39974" s="23" t="s">
        <v>28403</v>
      </c>
      <c r="L39974">
        <v>3</v>
      </c>
      <c r="M39974">
        <v>14</v>
      </c>
      <c r="N39974" t="s">
        <v>3750</v>
      </c>
      <c r="O39974" t="s">
        <v>4846</v>
      </c>
    </row>
    <row r="39975" spans="1:15" x14ac:dyDescent="0.25">
      <c r="A39975">
        <v>7735</v>
      </c>
      <c r="B39975">
        <v>6.98</v>
      </c>
      <c r="C39975">
        <v>299</v>
      </c>
      <c r="D39975">
        <v>13972</v>
      </c>
      <c r="E39975">
        <v>740</v>
      </c>
      <c r="F39975" t="s">
        <v>15823</v>
      </c>
      <c r="G39975" t="b">
        <v>0</v>
      </c>
      <c r="H39975">
        <v>2007</v>
      </c>
      <c r="I39975">
        <v>2008</v>
      </c>
      <c r="J39975" s="23" t="s">
        <v>28406</v>
      </c>
      <c r="K39975" s="23" t="s">
        <v>28403</v>
      </c>
      <c r="L39975">
        <v>3</v>
      </c>
      <c r="M39975">
        <v>14</v>
      </c>
      <c r="N39975" t="s">
        <v>9483</v>
      </c>
      <c r="O39975" t="s">
        <v>4846</v>
      </c>
    </row>
    <row r="39976" spans="1:15" x14ac:dyDescent="0.25">
      <c r="A39976">
        <v>7735</v>
      </c>
      <c r="B39976">
        <v>6.98</v>
      </c>
      <c r="C39976">
        <v>299</v>
      </c>
      <c r="D39976">
        <v>13972</v>
      </c>
      <c r="E39976">
        <v>740</v>
      </c>
      <c r="F39976" t="s">
        <v>15823</v>
      </c>
      <c r="G39976" t="b">
        <v>0</v>
      </c>
      <c r="H39976">
        <v>2007</v>
      </c>
      <c r="I39976">
        <v>2008</v>
      </c>
      <c r="J39976" s="23" t="s">
        <v>28406</v>
      </c>
      <c r="K39976" s="23" t="s">
        <v>28403</v>
      </c>
      <c r="L39976">
        <v>3</v>
      </c>
      <c r="M39976">
        <v>14</v>
      </c>
      <c r="N39976" t="s">
        <v>142</v>
      </c>
      <c r="O39976" t="s">
        <v>4846</v>
      </c>
    </row>
    <row r="39977" spans="1:15" x14ac:dyDescent="0.25">
      <c r="A39977">
        <v>7735</v>
      </c>
      <c r="B39977">
        <v>6.98</v>
      </c>
      <c r="C39977">
        <v>299</v>
      </c>
      <c r="D39977">
        <v>13972</v>
      </c>
      <c r="E39977">
        <v>740</v>
      </c>
      <c r="F39977" t="s">
        <v>15823</v>
      </c>
      <c r="G39977" t="b">
        <v>0</v>
      </c>
      <c r="H39977">
        <v>2007</v>
      </c>
      <c r="I39977">
        <v>2008</v>
      </c>
      <c r="J39977" s="23" t="s">
        <v>28406</v>
      </c>
      <c r="K39977" s="23" t="s">
        <v>28403</v>
      </c>
      <c r="L39977">
        <v>3</v>
      </c>
      <c r="M39977">
        <v>14</v>
      </c>
      <c r="N39977" t="s">
        <v>119750</v>
      </c>
      <c r="O39977" t="s">
        <v>4846</v>
      </c>
    </row>
    <row r="39978" spans="1:15" x14ac:dyDescent="0.25">
      <c r="A39978">
        <v>7735</v>
      </c>
      <c r="B39978">
        <v>6.98</v>
      </c>
      <c r="C39978">
        <v>299</v>
      </c>
      <c r="D39978">
        <v>13972</v>
      </c>
      <c r="E39978">
        <v>740</v>
      </c>
      <c r="F39978" t="s">
        <v>15823</v>
      </c>
      <c r="G39978" t="b">
        <v>0</v>
      </c>
      <c r="H39978">
        <v>2007</v>
      </c>
      <c r="I39978">
        <v>2008</v>
      </c>
      <c r="J39978" s="23" t="s">
        <v>28406</v>
      </c>
      <c r="K39978" s="23" t="s">
        <v>28403</v>
      </c>
      <c r="L39978">
        <v>3</v>
      </c>
      <c r="M39978">
        <v>14</v>
      </c>
      <c r="N39978" t="s">
        <v>4066</v>
      </c>
      <c r="O39978" t="s">
        <v>4846</v>
      </c>
    </row>
    <row r="39979" spans="1:15" x14ac:dyDescent="0.25">
      <c r="A39979">
        <v>7735</v>
      </c>
      <c r="B39979">
        <v>6.98</v>
      </c>
      <c r="C39979">
        <v>299</v>
      </c>
      <c r="D39979">
        <v>13972</v>
      </c>
      <c r="E39979">
        <v>740</v>
      </c>
      <c r="F39979" t="s">
        <v>15823</v>
      </c>
      <c r="G39979" t="b">
        <v>0</v>
      </c>
      <c r="H39979">
        <v>2007</v>
      </c>
      <c r="I39979">
        <v>2008</v>
      </c>
      <c r="J39979" s="23" t="s">
        <v>28406</v>
      </c>
      <c r="K39979" s="23" t="s">
        <v>28403</v>
      </c>
      <c r="L39979">
        <v>3</v>
      </c>
      <c r="M39979">
        <v>14</v>
      </c>
      <c r="N39979" t="s">
        <v>1321</v>
      </c>
      <c r="O39979" t="s">
        <v>4846</v>
      </c>
    </row>
    <row r="39980" spans="1:15" x14ac:dyDescent="0.25">
      <c r="A39980">
        <v>7736</v>
      </c>
      <c r="B39980">
        <v>6.98</v>
      </c>
      <c r="C39980">
        <v>237</v>
      </c>
      <c r="D39980">
        <v>12736</v>
      </c>
      <c r="E39980">
        <v>864</v>
      </c>
      <c r="F39980" t="s">
        <v>15825</v>
      </c>
      <c r="G39980" t="b">
        <v>0</v>
      </c>
      <c r="H39980">
        <v>2003</v>
      </c>
      <c r="I39980">
        <v>2007</v>
      </c>
      <c r="J39980" s="23" t="s">
        <v>28406</v>
      </c>
      <c r="K39980" s="23" t="s">
        <v>28403</v>
      </c>
      <c r="L39980">
        <v>21</v>
      </c>
      <c r="M39980">
        <v>193</v>
      </c>
      <c r="N39980" t="s">
        <v>5432</v>
      </c>
      <c r="O39980" t="s">
        <v>15722</v>
      </c>
    </row>
    <row r="39981" spans="1:15" x14ac:dyDescent="0.25">
      <c r="A39981">
        <v>7736</v>
      </c>
      <c r="B39981">
        <v>6.98</v>
      </c>
      <c r="C39981">
        <v>237</v>
      </c>
      <c r="D39981">
        <v>12736</v>
      </c>
      <c r="E39981">
        <v>864</v>
      </c>
      <c r="F39981" t="s">
        <v>15825</v>
      </c>
      <c r="G39981" t="b">
        <v>0</v>
      </c>
      <c r="H39981">
        <v>2003</v>
      </c>
      <c r="I39981">
        <v>2007</v>
      </c>
      <c r="J39981" s="23" t="s">
        <v>28406</v>
      </c>
      <c r="K39981" s="23" t="s">
        <v>28403</v>
      </c>
      <c r="L39981">
        <v>21</v>
      </c>
      <c r="M39981">
        <v>193</v>
      </c>
      <c r="N39981" t="s">
        <v>123593</v>
      </c>
      <c r="O39981" t="s">
        <v>15722</v>
      </c>
    </row>
    <row r="39982" spans="1:15" x14ac:dyDescent="0.25">
      <c r="A39982">
        <v>7736</v>
      </c>
      <c r="B39982">
        <v>6.98</v>
      </c>
      <c r="C39982">
        <v>237</v>
      </c>
      <c r="D39982">
        <v>12736</v>
      </c>
      <c r="E39982">
        <v>864</v>
      </c>
      <c r="F39982" t="s">
        <v>15825</v>
      </c>
      <c r="G39982" t="b">
        <v>0</v>
      </c>
      <c r="H39982">
        <v>2003</v>
      </c>
      <c r="I39982">
        <v>2007</v>
      </c>
      <c r="J39982" s="23" t="s">
        <v>28406</v>
      </c>
      <c r="K39982" s="23" t="s">
        <v>28403</v>
      </c>
      <c r="L39982">
        <v>21</v>
      </c>
      <c r="M39982">
        <v>193</v>
      </c>
      <c r="N39982" t="s">
        <v>160</v>
      </c>
      <c r="O39982" t="s">
        <v>15722</v>
      </c>
    </row>
    <row r="39983" spans="1:15" x14ac:dyDescent="0.25">
      <c r="A39983">
        <v>7736</v>
      </c>
      <c r="B39983">
        <v>6.98</v>
      </c>
      <c r="C39983">
        <v>237</v>
      </c>
      <c r="D39983">
        <v>12736</v>
      </c>
      <c r="E39983">
        <v>864</v>
      </c>
      <c r="F39983" t="s">
        <v>15825</v>
      </c>
      <c r="G39983" t="b">
        <v>0</v>
      </c>
      <c r="H39983">
        <v>2003</v>
      </c>
      <c r="I39983">
        <v>2007</v>
      </c>
      <c r="J39983" s="23" t="s">
        <v>28406</v>
      </c>
      <c r="K39983" s="23" t="s">
        <v>28403</v>
      </c>
      <c r="L39983">
        <v>21</v>
      </c>
      <c r="M39983">
        <v>193</v>
      </c>
      <c r="N39983" t="s">
        <v>600</v>
      </c>
      <c r="O39983" t="s">
        <v>15722</v>
      </c>
    </row>
    <row r="39984" spans="1:15" x14ac:dyDescent="0.25">
      <c r="A39984">
        <v>7737</v>
      </c>
      <c r="B39984">
        <v>6.98</v>
      </c>
      <c r="C39984">
        <v>521</v>
      </c>
      <c r="D39984">
        <v>10777</v>
      </c>
      <c r="E39984">
        <v>1114</v>
      </c>
      <c r="F39984" t="s">
        <v>15826</v>
      </c>
      <c r="G39984" t="b">
        <v>0</v>
      </c>
      <c r="H39984">
        <v>2007</v>
      </c>
      <c r="I39984">
        <v>2008</v>
      </c>
      <c r="J39984" s="23" t="s">
        <v>28406</v>
      </c>
      <c r="K39984" s="23" t="s">
        <v>28403</v>
      </c>
      <c r="L39984">
        <v>3</v>
      </c>
      <c r="M39984">
        <v>19</v>
      </c>
      <c r="N39984" t="s">
        <v>200</v>
      </c>
      <c r="O39984" t="s">
        <v>31795</v>
      </c>
    </row>
    <row r="39985" spans="1:15" x14ac:dyDescent="0.25">
      <c r="A39985">
        <v>7737</v>
      </c>
      <c r="B39985">
        <v>6.98</v>
      </c>
      <c r="C39985">
        <v>521</v>
      </c>
      <c r="D39985">
        <v>10777</v>
      </c>
      <c r="E39985">
        <v>1114</v>
      </c>
      <c r="F39985" t="s">
        <v>15826</v>
      </c>
      <c r="G39985" t="b">
        <v>0</v>
      </c>
      <c r="H39985">
        <v>2007</v>
      </c>
      <c r="I39985">
        <v>2008</v>
      </c>
      <c r="J39985" s="23" t="s">
        <v>28406</v>
      </c>
      <c r="K39985" s="23" t="s">
        <v>28403</v>
      </c>
      <c r="L39985">
        <v>3</v>
      </c>
      <c r="M39985">
        <v>19</v>
      </c>
      <c r="N39985" t="s">
        <v>200</v>
      </c>
      <c r="O39985" t="s">
        <v>31796</v>
      </c>
    </row>
    <row r="39986" spans="1:15" x14ac:dyDescent="0.25">
      <c r="A39986">
        <v>7737</v>
      </c>
      <c r="B39986">
        <v>6.98</v>
      </c>
      <c r="C39986">
        <v>521</v>
      </c>
      <c r="D39986">
        <v>10777</v>
      </c>
      <c r="E39986">
        <v>1114</v>
      </c>
      <c r="F39986" t="s">
        <v>15826</v>
      </c>
      <c r="G39986" t="b">
        <v>0</v>
      </c>
      <c r="H39986">
        <v>2007</v>
      </c>
      <c r="I39986">
        <v>2008</v>
      </c>
      <c r="J39986" s="23" t="s">
        <v>28406</v>
      </c>
      <c r="K39986" s="23" t="s">
        <v>28403</v>
      </c>
      <c r="L39986">
        <v>3</v>
      </c>
      <c r="M39986">
        <v>19</v>
      </c>
      <c r="N39986" t="s">
        <v>1454</v>
      </c>
      <c r="O39986" t="s">
        <v>31795</v>
      </c>
    </row>
    <row r="39987" spans="1:15" x14ac:dyDescent="0.25">
      <c r="A39987">
        <v>7737</v>
      </c>
      <c r="B39987">
        <v>6.98</v>
      </c>
      <c r="C39987">
        <v>521</v>
      </c>
      <c r="D39987">
        <v>10777</v>
      </c>
      <c r="E39987">
        <v>1114</v>
      </c>
      <c r="F39987" t="s">
        <v>15826</v>
      </c>
      <c r="G39987" t="b">
        <v>0</v>
      </c>
      <c r="H39987">
        <v>2007</v>
      </c>
      <c r="I39987">
        <v>2008</v>
      </c>
      <c r="J39987" s="23" t="s">
        <v>28406</v>
      </c>
      <c r="K39987" s="23" t="s">
        <v>28403</v>
      </c>
      <c r="L39987">
        <v>3</v>
      </c>
      <c r="M39987">
        <v>19</v>
      </c>
      <c r="N39987" t="s">
        <v>1454</v>
      </c>
      <c r="O39987" t="s">
        <v>31796</v>
      </c>
    </row>
    <row r="39988" spans="1:15" x14ac:dyDescent="0.25">
      <c r="A39988">
        <v>7737</v>
      </c>
      <c r="B39988">
        <v>6.98</v>
      </c>
      <c r="C39988">
        <v>521</v>
      </c>
      <c r="D39988">
        <v>10777</v>
      </c>
      <c r="E39988">
        <v>1114</v>
      </c>
      <c r="F39988" t="s">
        <v>15826</v>
      </c>
      <c r="G39988" t="b">
        <v>0</v>
      </c>
      <c r="H39988">
        <v>2007</v>
      </c>
      <c r="I39988">
        <v>2008</v>
      </c>
      <c r="J39988" s="23" t="s">
        <v>28406</v>
      </c>
      <c r="K39988" s="23" t="s">
        <v>28403</v>
      </c>
      <c r="L39988">
        <v>3</v>
      </c>
      <c r="M39988">
        <v>19</v>
      </c>
      <c r="N39988" t="s">
        <v>29055</v>
      </c>
      <c r="O39988" t="s">
        <v>31795</v>
      </c>
    </row>
    <row r="39989" spans="1:15" x14ac:dyDescent="0.25">
      <c r="A39989">
        <v>7737</v>
      </c>
      <c r="B39989">
        <v>6.98</v>
      </c>
      <c r="C39989">
        <v>521</v>
      </c>
      <c r="D39989">
        <v>10777</v>
      </c>
      <c r="E39989">
        <v>1114</v>
      </c>
      <c r="F39989" t="s">
        <v>15826</v>
      </c>
      <c r="G39989" t="b">
        <v>0</v>
      </c>
      <c r="H39989">
        <v>2007</v>
      </c>
      <c r="I39989">
        <v>2008</v>
      </c>
      <c r="J39989" s="23" t="s">
        <v>28406</v>
      </c>
      <c r="K39989" s="23" t="s">
        <v>28403</v>
      </c>
      <c r="L39989">
        <v>3</v>
      </c>
      <c r="M39989">
        <v>19</v>
      </c>
      <c r="N39989" t="s">
        <v>29055</v>
      </c>
      <c r="O39989" t="s">
        <v>31796</v>
      </c>
    </row>
    <row r="39990" spans="1:15" x14ac:dyDescent="0.25">
      <c r="A39990">
        <v>7737</v>
      </c>
      <c r="B39990">
        <v>6.98</v>
      </c>
      <c r="C39990">
        <v>521</v>
      </c>
      <c r="D39990">
        <v>10777</v>
      </c>
      <c r="E39990">
        <v>1114</v>
      </c>
      <c r="F39990" t="s">
        <v>15826</v>
      </c>
      <c r="G39990" t="b">
        <v>0</v>
      </c>
      <c r="H39990">
        <v>2007</v>
      </c>
      <c r="I39990">
        <v>2008</v>
      </c>
      <c r="J39990" s="23" t="s">
        <v>28406</v>
      </c>
      <c r="K39990" s="23" t="s">
        <v>28403</v>
      </c>
      <c r="L39990">
        <v>3</v>
      </c>
      <c r="M39990">
        <v>19</v>
      </c>
      <c r="N39990" t="s">
        <v>5432</v>
      </c>
      <c r="O39990" t="s">
        <v>31795</v>
      </c>
    </row>
    <row r="39991" spans="1:15" x14ac:dyDescent="0.25">
      <c r="A39991">
        <v>7737</v>
      </c>
      <c r="B39991">
        <v>6.98</v>
      </c>
      <c r="C39991">
        <v>521</v>
      </c>
      <c r="D39991">
        <v>10777</v>
      </c>
      <c r="E39991">
        <v>1114</v>
      </c>
      <c r="F39991" t="s">
        <v>15826</v>
      </c>
      <c r="G39991" t="b">
        <v>0</v>
      </c>
      <c r="H39991">
        <v>2007</v>
      </c>
      <c r="I39991">
        <v>2008</v>
      </c>
      <c r="J39991" s="23" t="s">
        <v>28406</v>
      </c>
      <c r="K39991" s="23" t="s">
        <v>28403</v>
      </c>
      <c r="L39991">
        <v>3</v>
      </c>
      <c r="M39991">
        <v>19</v>
      </c>
      <c r="N39991" t="s">
        <v>5432</v>
      </c>
      <c r="O39991" t="s">
        <v>31796</v>
      </c>
    </row>
    <row r="39992" spans="1:15" x14ac:dyDescent="0.25">
      <c r="A39992">
        <v>7738</v>
      </c>
      <c r="B39992">
        <v>6.98</v>
      </c>
      <c r="C39992">
        <v>1434</v>
      </c>
      <c r="D39992">
        <v>5412</v>
      </c>
      <c r="E39992">
        <v>2692</v>
      </c>
      <c r="F39992" t="s">
        <v>15828</v>
      </c>
      <c r="G39992" t="b">
        <v>0</v>
      </c>
      <c r="H39992">
        <v>2008</v>
      </c>
      <c r="I39992">
        <v>2008</v>
      </c>
      <c r="J39992" s="23" t="s">
        <v>28406</v>
      </c>
      <c r="K39992" s="23" t="s">
        <v>28403</v>
      </c>
      <c r="L39992">
        <v>1</v>
      </c>
      <c r="M39992">
        <v>5</v>
      </c>
      <c r="N39992" t="s">
        <v>1454</v>
      </c>
      <c r="O39992" t="s">
        <v>11228</v>
      </c>
    </row>
    <row r="39993" spans="1:15" x14ac:dyDescent="0.25">
      <c r="A39993">
        <v>7738</v>
      </c>
      <c r="B39993">
        <v>6.98</v>
      </c>
      <c r="C39993">
        <v>1434</v>
      </c>
      <c r="D39993">
        <v>5412</v>
      </c>
      <c r="E39993">
        <v>2692</v>
      </c>
      <c r="F39993" t="s">
        <v>15828</v>
      </c>
      <c r="G39993" t="b">
        <v>0</v>
      </c>
      <c r="H39993">
        <v>2008</v>
      </c>
      <c r="I39993">
        <v>2008</v>
      </c>
      <c r="J39993" s="23" t="s">
        <v>28406</v>
      </c>
      <c r="K39993" s="23" t="s">
        <v>28403</v>
      </c>
      <c r="L39993">
        <v>1</v>
      </c>
      <c r="M39993">
        <v>5</v>
      </c>
      <c r="N39993" t="s">
        <v>200</v>
      </c>
      <c r="O39993" t="s">
        <v>11228</v>
      </c>
    </row>
    <row r="39994" spans="1:15" x14ac:dyDescent="0.25">
      <c r="A39994">
        <v>7738</v>
      </c>
      <c r="B39994">
        <v>6.98</v>
      </c>
      <c r="C39994">
        <v>1434</v>
      </c>
      <c r="D39994">
        <v>5412</v>
      </c>
      <c r="E39994">
        <v>2692</v>
      </c>
      <c r="F39994" t="s">
        <v>15828</v>
      </c>
      <c r="G39994" t="b">
        <v>0</v>
      </c>
      <c r="H39994">
        <v>2008</v>
      </c>
      <c r="I39994">
        <v>2008</v>
      </c>
      <c r="J39994" s="23" t="s">
        <v>28406</v>
      </c>
      <c r="K39994" s="23" t="s">
        <v>28403</v>
      </c>
      <c r="L39994">
        <v>1</v>
      </c>
      <c r="M39994">
        <v>5</v>
      </c>
      <c r="N39994" t="s">
        <v>1653</v>
      </c>
      <c r="O39994" t="s">
        <v>11228</v>
      </c>
    </row>
    <row r="39995" spans="1:15" x14ac:dyDescent="0.25">
      <c r="A39995">
        <v>7740</v>
      </c>
      <c r="B39995">
        <v>6.98</v>
      </c>
      <c r="C39995">
        <v>477</v>
      </c>
      <c r="D39995">
        <v>11486</v>
      </c>
      <c r="E39995">
        <v>1009</v>
      </c>
      <c r="F39995" t="s">
        <v>15830</v>
      </c>
      <c r="G39995" t="b">
        <v>0</v>
      </c>
      <c r="H39995">
        <v>2000</v>
      </c>
      <c r="I39995">
        <v>2008</v>
      </c>
      <c r="J39995" s="23" t="s">
        <v>28406</v>
      </c>
      <c r="K39995" s="23" t="s">
        <v>28403</v>
      </c>
      <c r="L39995">
        <v>1</v>
      </c>
      <c r="M39995">
        <v>4</v>
      </c>
      <c r="N39995" t="s">
        <v>4066</v>
      </c>
      <c r="O39995" t="s">
        <v>15831</v>
      </c>
    </row>
    <row r="39996" spans="1:15" x14ac:dyDescent="0.25">
      <c r="A39996">
        <v>7740</v>
      </c>
      <c r="B39996">
        <v>6.98</v>
      </c>
      <c r="C39996">
        <v>477</v>
      </c>
      <c r="D39996">
        <v>11486</v>
      </c>
      <c r="E39996">
        <v>1009</v>
      </c>
      <c r="F39996" t="s">
        <v>15830</v>
      </c>
      <c r="G39996" t="b">
        <v>0</v>
      </c>
      <c r="H39996">
        <v>2000</v>
      </c>
      <c r="I39996">
        <v>2008</v>
      </c>
      <c r="J39996" s="23" t="s">
        <v>28406</v>
      </c>
      <c r="K39996" s="23" t="s">
        <v>28403</v>
      </c>
      <c r="L39996">
        <v>1</v>
      </c>
      <c r="M39996">
        <v>4</v>
      </c>
      <c r="N39996" t="s">
        <v>123595</v>
      </c>
      <c r="O39996" t="s">
        <v>15831</v>
      </c>
    </row>
    <row r="39997" spans="1:15" x14ac:dyDescent="0.25">
      <c r="A39997">
        <v>7741</v>
      </c>
      <c r="B39997">
        <v>6.98</v>
      </c>
      <c r="C39997">
        <v>207</v>
      </c>
      <c r="D39997">
        <v>11588</v>
      </c>
      <c r="E39997">
        <v>996</v>
      </c>
      <c r="F39997" t="s">
        <v>15832</v>
      </c>
      <c r="G39997" t="b">
        <v>0</v>
      </c>
      <c r="H39997">
        <v>2007</v>
      </c>
      <c r="I39997">
        <v>2011</v>
      </c>
      <c r="J39997" s="23" t="s">
        <v>28406</v>
      </c>
      <c r="K39997" s="23" t="s">
        <v>28403</v>
      </c>
      <c r="L39997">
        <v>3</v>
      </c>
      <c r="M39997">
        <v>20</v>
      </c>
      <c r="N39997" t="s">
        <v>3750</v>
      </c>
      <c r="O39997" t="s">
        <v>12372</v>
      </c>
    </row>
    <row r="39998" spans="1:15" x14ac:dyDescent="0.25">
      <c r="A39998">
        <v>7741</v>
      </c>
      <c r="B39998">
        <v>6.98</v>
      </c>
      <c r="C39998">
        <v>207</v>
      </c>
      <c r="D39998">
        <v>11588</v>
      </c>
      <c r="E39998">
        <v>996</v>
      </c>
      <c r="F39998" t="s">
        <v>15832</v>
      </c>
      <c r="G39998" t="b">
        <v>0</v>
      </c>
      <c r="H39998">
        <v>2007</v>
      </c>
      <c r="I39998">
        <v>2011</v>
      </c>
      <c r="J39998" s="23" t="s">
        <v>28406</v>
      </c>
      <c r="K39998" s="23" t="s">
        <v>28403</v>
      </c>
      <c r="L39998">
        <v>3</v>
      </c>
      <c r="M39998">
        <v>20</v>
      </c>
      <c r="N39998" t="s">
        <v>9483</v>
      </c>
      <c r="O39998" t="s">
        <v>12372</v>
      </c>
    </row>
    <row r="39999" spans="1:15" x14ac:dyDescent="0.25">
      <c r="A39999">
        <v>7741</v>
      </c>
      <c r="B39999">
        <v>6.98</v>
      </c>
      <c r="C39999">
        <v>207</v>
      </c>
      <c r="D39999">
        <v>11588</v>
      </c>
      <c r="E39999">
        <v>996</v>
      </c>
      <c r="F39999" t="s">
        <v>15832</v>
      </c>
      <c r="G39999" t="b">
        <v>0</v>
      </c>
      <c r="H39999">
        <v>2007</v>
      </c>
      <c r="I39999">
        <v>2011</v>
      </c>
      <c r="J39999" s="23" t="s">
        <v>28406</v>
      </c>
      <c r="K39999" s="23" t="s">
        <v>28403</v>
      </c>
      <c r="L39999">
        <v>3</v>
      </c>
      <c r="M39999">
        <v>20</v>
      </c>
      <c r="N39999" t="s">
        <v>160</v>
      </c>
      <c r="O39999" t="s">
        <v>12372</v>
      </c>
    </row>
    <row r="40000" spans="1:15" x14ac:dyDescent="0.25">
      <c r="A40000">
        <v>7741</v>
      </c>
      <c r="B40000">
        <v>6.98</v>
      </c>
      <c r="C40000">
        <v>207</v>
      </c>
      <c r="D40000">
        <v>11588</v>
      </c>
      <c r="E40000">
        <v>996</v>
      </c>
      <c r="F40000" t="s">
        <v>15832</v>
      </c>
      <c r="G40000" t="b">
        <v>0</v>
      </c>
      <c r="H40000">
        <v>2007</v>
      </c>
      <c r="I40000">
        <v>2011</v>
      </c>
      <c r="J40000" s="23" t="s">
        <v>28406</v>
      </c>
      <c r="K40000" s="23" t="s">
        <v>28403</v>
      </c>
      <c r="L40000">
        <v>3</v>
      </c>
      <c r="M40000">
        <v>20</v>
      </c>
      <c r="N40000" t="s">
        <v>1530</v>
      </c>
      <c r="O40000" t="s">
        <v>12372</v>
      </c>
    </row>
    <row r="40001" spans="1:15" x14ac:dyDescent="0.25">
      <c r="A40001">
        <v>7742</v>
      </c>
      <c r="B40001">
        <v>6.98</v>
      </c>
      <c r="C40001">
        <v>519</v>
      </c>
      <c r="D40001">
        <v>10052</v>
      </c>
      <c r="E40001">
        <v>1228</v>
      </c>
      <c r="F40001" t="s">
        <v>15834</v>
      </c>
      <c r="G40001" t="b">
        <v>0</v>
      </c>
      <c r="J40001" s="23" t="s">
        <v>28406</v>
      </c>
      <c r="K40001" s="23" t="s">
        <v>28403</v>
      </c>
      <c r="L40001">
        <v>1</v>
      </c>
      <c r="M40001">
        <v>5</v>
      </c>
      <c r="N40001" t="s">
        <v>1454</v>
      </c>
      <c r="O40001" t="s">
        <v>4379</v>
      </c>
    </row>
    <row r="40002" spans="1:15" x14ac:dyDescent="0.25">
      <c r="A40002">
        <v>7742</v>
      </c>
      <c r="B40002">
        <v>6.98</v>
      </c>
      <c r="C40002">
        <v>519</v>
      </c>
      <c r="D40002">
        <v>10052</v>
      </c>
      <c r="E40002">
        <v>1228</v>
      </c>
      <c r="F40002" t="s">
        <v>15834</v>
      </c>
      <c r="G40002" t="b">
        <v>0</v>
      </c>
      <c r="J40002" s="23" t="s">
        <v>28406</v>
      </c>
      <c r="K40002" s="23" t="s">
        <v>28403</v>
      </c>
      <c r="L40002">
        <v>1</v>
      </c>
      <c r="M40002">
        <v>5</v>
      </c>
      <c r="N40002" t="s">
        <v>200</v>
      </c>
      <c r="O40002" t="s">
        <v>4379</v>
      </c>
    </row>
    <row r="40003" spans="1:15" x14ac:dyDescent="0.25">
      <c r="A40003">
        <v>7742</v>
      </c>
      <c r="B40003">
        <v>6.98</v>
      </c>
      <c r="C40003">
        <v>519</v>
      </c>
      <c r="D40003">
        <v>10052</v>
      </c>
      <c r="E40003">
        <v>1228</v>
      </c>
      <c r="F40003" t="s">
        <v>15834</v>
      </c>
      <c r="G40003" t="b">
        <v>0</v>
      </c>
      <c r="J40003" s="23" t="s">
        <v>28406</v>
      </c>
      <c r="K40003" s="23" t="s">
        <v>28403</v>
      </c>
      <c r="L40003">
        <v>1</v>
      </c>
      <c r="M40003">
        <v>5</v>
      </c>
      <c r="N40003" t="s">
        <v>5432</v>
      </c>
      <c r="O40003" t="s">
        <v>4379</v>
      </c>
    </row>
    <row r="40004" spans="1:15" x14ac:dyDescent="0.25">
      <c r="A40004">
        <v>7742</v>
      </c>
      <c r="B40004">
        <v>6.98</v>
      </c>
      <c r="C40004">
        <v>519</v>
      </c>
      <c r="D40004">
        <v>10052</v>
      </c>
      <c r="E40004">
        <v>1228</v>
      </c>
      <c r="F40004" t="s">
        <v>15834</v>
      </c>
      <c r="G40004" t="b">
        <v>0</v>
      </c>
      <c r="J40004" s="23" t="s">
        <v>28406</v>
      </c>
      <c r="K40004" s="23" t="s">
        <v>28403</v>
      </c>
      <c r="L40004">
        <v>1</v>
      </c>
      <c r="M40004">
        <v>5</v>
      </c>
      <c r="N40004" t="s">
        <v>1653</v>
      </c>
      <c r="O40004" t="s">
        <v>4379</v>
      </c>
    </row>
    <row r="40005" spans="1:15" x14ac:dyDescent="0.25">
      <c r="A40005">
        <v>7743</v>
      </c>
      <c r="B40005">
        <v>6.98</v>
      </c>
      <c r="C40005">
        <v>143</v>
      </c>
      <c r="D40005">
        <v>16914</v>
      </c>
      <c r="E40005">
        <v>529</v>
      </c>
      <c r="F40005" t="s">
        <v>15835</v>
      </c>
      <c r="G40005" t="b">
        <v>0</v>
      </c>
      <c r="H40005">
        <v>2008</v>
      </c>
      <c r="J40005" s="23" t="s">
        <v>28406</v>
      </c>
      <c r="K40005" s="23" t="s">
        <v>28403</v>
      </c>
      <c r="L40005">
        <v>7</v>
      </c>
      <c r="M40005">
        <v>0</v>
      </c>
      <c r="N40005" t="s">
        <v>5432</v>
      </c>
      <c r="O40005" t="s">
        <v>121752</v>
      </c>
    </row>
    <row r="40006" spans="1:15" x14ac:dyDescent="0.25">
      <c r="A40006">
        <v>7743</v>
      </c>
      <c r="B40006">
        <v>6.98</v>
      </c>
      <c r="C40006">
        <v>143</v>
      </c>
      <c r="D40006">
        <v>16914</v>
      </c>
      <c r="E40006">
        <v>529</v>
      </c>
      <c r="F40006" t="s">
        <v>15835</v>
      </c>
      <c r="G40006" t="b">
        <v>0</v>
      </c>
      <c r="H40006">
        <v>2008</v>
      </c>
      <c r="J40006" s="23" t="s">
        <v>28406</v>
      </c>
      <c r="K40006" s="23" t="s">
        <v>28403</v>
      </c>
      <c r="L40006">
        <v>7</v>
      </c>
      <c r="M40006">
        <v>0</v>
      </c>
      <c r="N40006" t="s">
        <v>1653</v>
      </c>
      <c r="O40006" t="s">
        <v>121752</v>
      </c>
    </row>
    <row r="40007" spans="1:15" x14ac:dyDescent="0.25">
      <c r="A40007">
        <v>7744</v>
      </c>
      <c r="B40007">
        <v>6.98</v>
      </c>
      <c r="C40007">
        <v>123</v>
      </c>
      <c r="D40007">
        <v>14188</v>
      </c>
      <c r="E40007">
        <v>722</v>
      </c>
      <c r="F40007" t="s">
        <v>15837</v>
      </c>
      <c r="G40007" t="b">
        <v>0</v>
      </c>
      <c r="H40007">
        <v>2005</v>
      </c>
      <c r="I40007">
        <v>2006</v>
      </c>
      <c r="J40007" s="23" t="s">
        <v>28406</v>
      </c>
      <c r="K40007" s="23" t="s">
        <v>28403</v>
      </c>
      <c r="L40007">
        <v>3</v>
      </c>
      <c r="M40007">
        <v>0</v>
      </c>
      <c r="N40007" t="s">
        <v>6434</v>
      </c>
      <c r="O40007" t="s">
        <v>5070</v>
      </c>
    </row>
    <row r="40008" spans="1:15" x14ac:dyDescent="0.25">
      <c r="A40008">
        <v>7744</v>
      </c>
      <c r="B40008">
        <v>6.98</v>
      </c>
      <c r="C40008">
        <v>123</v>
      </c>
      <c r="D40008">
        <v>14188</v>
      </c>
      <c r="E40008">
        <v>722</v>
      </c>
      <c r="F40008" t="s">
        <v>15837</v>
      </c>
      <c r="G40008" t="b">
        <v>0</v>
      </c>
      <c r="H40008">
        <v>2005</v>
      </c>
      <c r="I40008">
        <v>2006</v>
      </c>
      <c r="J40008" s="23" t="s">
        <v>28406</v>
      </c>
      <c r="K40008" s="23" t="s">
        <v>28403</v>
      </c>
      <c r="L40008">
        <v>3</v>
      </c>
      <c r="M40008">
        <v>0</v>
      </c>
      <c r="N40008" t="s">
        <v>6434</v>
      </c>
      <c r="O40008" t="s">
        <v>29935</v>
      </c>
    </row>
    <row r="40009" spans="1:15" x14ac:dyDescent="0.25">
      <c r="A40009">
        <v>7744</v>
      </c>
      <c r="B40009">
        <v>6.98</v>
      </c>
      <c r="C40009">
        <v>123</v>
      </c>
      <c r="D40009">
        <v>14188</v>
      </c>
      <c r="E40009">
        <v>722</v>
      </c>
      <c r="F40009" t="s">
        <v>15837</v>
      </c>
      <c r="G40009" t="b">
        <v>0</v>
      </c>
      <c r="H40009">
        <v>2005</v>
      </c>
      <c r="I40009">
        <v>2006</v>
      </c>
      <c r="J40009" s="23" t="s">
        <v>28406</v>
      </c>
      <c r="K40009" s="23" t="s">
        <v>28403</v>
      </c>
      <c r="L40009">
        <v>3</v>
      </c>
      <c r="M40009">
        <v>0</v>
      </c>
      <c r="N40009" t="s">
        <v>675</v>
      </c>
      <c r="O40009" t="s">
        <v>5070</v>
      </c>
    </row>
    <row r="40010" spans="1:15" x14ac:dyDescent="0.25">
      <c r="A40010">
        <v>7744</v>
      </c>
      <c r="B40010">
        <v>6.98</v>
      </c>
      <c r="C40010">
        <v>123</v>
      </c>
      <c r="D40010">
        <v>14188</v>
      </c>
      <c r="E40010">
        <v>722</v>
      </c>
      <c r="F40010" t="s">
        <v>15837</v>
      </c>
      <c r="G40010" t="b">
        <v>0</v>
      </c>
      <c r="H40010">
        <v>2005</v>
      </c>
      <c r="I40010">
        <v>2006</v>
      </c>
      <c r="J40010" s="23" t="s">
        <v>28406</v>
      </c>
      <c r="K40010" s="23" t="s">
        <v>28403</v>
      </c>
      <c r="L40010">
        <v>3</v>
      </c>
      <c r="M40010">
        <v>0</v>
      </c>
      <c r="N40010" t="s">
        <v>675</v>
      </c>
      <c r="O40010" t="s">
        <v>29935</v>
      </c>
    </row>
    <row r="40011" spans="1:15" x14ac:dyDescent="0.25">
      <c r="A40011">
        <v>7744</v>
      </c>
      <c r="B40011">
        <v>6.98</v>
      </c>
      <c r="C40011">
        <v>123</v>
      </c>
      <c r="D40011">
        <v>14188</v>
      </c>
      <c r="E40011">
        <v>722</v>
      </c>
      <c r="F40011" t="s">
        <v>15837</v>
      </c>
      <c r="G40011" t="b">
        <v>0</v>
      </c>
      <c r="H40011">
        <v>2005</v>
      </c>
      <c r="I40011">
        <v>2006</v>
      </c>
      <c r="J40011" s="23" t="s">
        <v>28406</v>
      </c>
      <c r="K40011" s="23" t="s">
        <v>28403</v>
      </c>
      <c r="L40011">
        <v>3</v>
      </c>
      <c r="M40011">
        <v>0</v>
      </c>
      <c r="N40011" t="s">
        <v>160</v>
      </c>
      <c r="O40011" t="s">
        <v>5070</v>
      </c>
    </row>
    <row r="40012" spans="1:15" x14ac:dyDescent="0.25">
      <c r="A40012">
        <v>7744</v>
      </c>
      <c r="B40012">
        <v>6.98</v>
      </c>
      <c r="C40012">
        <v>123</v>
      </c>
      <c r="D40012">
        <v>14188</v>
      </c>
      <c r="E40012">
        <v>722</v>
      </c>
      <c r="F40012" t="s">
        <v>15837</v>
      </c>
      <c r="G40012" t="b">
        <v>0</v>
      </c>
      <c r="H40012">
        <v>2005</v>
      </c>
      <c r="I40012">
        <v>2006</v>
      </c>
      <c r="J40012" s="23" t="s">
        <v>28406</v>
      </c>
      <c r="K40012" s="23" t="s">
        <v>28403</v>
      </c>
      <c r="L40012">
        <v>3</v>
      </c>
      <c r="M40012">
        <v>0</v>
      </c>
      <c r="N40012" t="s">
        <v>160</v>
      </c>
      <c r="O40012" t="s">
        <v>29935</v>
      </c>
    </row>
    <row r="40013" spans="1:15" x14ac:dyDescent="0.25">
      <c r="A40013">
        <v>7744</v>
      </c>
      <c r="B40013">
        <v>6.98</v>
      </c>
      <c r="C40013">
        <v>123</v>
      </c>
      <c r="D40013">
        <v>14188</v>
      </c>
      <c r="E40013">
        <v>722</v>
      </c>
      <c r="F40013" t="s">
        <v>15837</v>
      </c>
      <c r="G40013" t="b">
        <v>0</v>
      </c>
      <c r="H40013">
        <v>2005</v>
      </c>
      <c r="I40013">
        <v>2006</v>
      </c>
      <c r="J40013" s="23" t="s">
        <v>28406</v>
      </c>
      <c r="K40013" s="23" t="s">
        <v>28403</v>
      </c>
      <c r="L40013">
        <v>3</v>
      </c>
      <c r="M40013">
        <v>0</v>
      </c>
      <c r="N40013" t="s">
        <v>6853</v>
      </c>
      <c r="O40013" t="s">
        <v>5070</v>
      </c>
    </row>
    <row r="40014" spans="1:15" x14ac:dyDescent="0.25">
      <c r="A40014">
        <v>7744</v>
      </c>
      <c r="B40014">
        <v>6.98</v>
      </c>
      <c r="C40014">
        <v>123</v>
      </c>
      <c r="D40014">
        <v>14188</v>
      </c>
      <c r="E40014">
        <v>722</v>
      </c>
      <c r="F40014" t="s">
        <v>15837</v>
      </c>
      <c r="G40014" t="b">
        <v>0</v>
      </c>
      <c r="H40014">
        <v>2005</v>
      </c>
      <c r="I40014">
        <v>2006</v>
      </c>
      <c r="J40014" s="23" t="s">
        <v>28406</v>
      </c>
      <c r="K40014" s="23" t="s">
        <v>28403</v>
      </c>
      <c r="L40014">
        <v>3</v>
      </c>
      <c r="M40014">
        <v>0</v>
      </c>
      <c r="N40014" t="s">
        <v>6853</v>
      </c>
      <c r="O40014" t="s">
        <v>29935</v>
      </c>
    </row>
    <row r="40015" spans="1:15" x14ac:dyDescent="0.25">
      <c r="A40015">
        <v>7745</v>
      </c>
      <c r="B40015">
        <v>6.98</v>
      </c>
      <c r="C40015">
        <v>195</v>
      </c>
      <c r="D40015">
        <v>13399</v>
      </c>
      <c r="E40015">
        <v>796</v>
      </c>
      <c r="F40015" t="s">
        <v>15838</v>
      </c>
      <c r="G40015" t="b">
        <v>0</v>
      </c>
      <c r="H40015">
        <v>2008</v>
      </c>
      <c r="I40015">
        <v>2011</v>
      </c>
      <c r="J40015" s="23" t="s">
        <v>28406</v>
      </c>
      <c r="K40015" s="23" t="s">
        <v>28403</v>
      </c>
      <c r="L40015">
        <v>5</v>
      </c>
      <c r="M40015">
        <v>38</v>
      </c>
      <c r="N40015" t="s">
        <v>1454</v>
      </c>
      <c r="O40015" t="s">
        <v>15839</v>
      </c>
    </row>
    <row r="40016" spans="1:15" x14ac:dyDescent="0.25">
      <c r="A40016">
        <v>7745</v>
      </c>
      <c r="B40016">
        <v>6.98</v>
      </c>
      <c r="C40016">
        <v>195</v>
      </c>
      <c r="D40016">
        <v>13399</v>
      </c>
      <c r="E40016">
        <v>796</v>
      </c>
      <c r="F40016" t="s">
        <v>15838</v>
      </c>
      <c r="G40016" t="b">
        <v>0</v>
      </c>
      <c r="H40016">
        <v>2008</v>
      </c>
      <c r="I40016">
        <v>2011</v>
      </c>
      <c r="J40016" s="23" t="s">
        <v>28406</v>
      </c>
      <c r="K40016" s="23" t="s">
        <v>28403</v>
      </c>
      <c r="L40016">
        <v>5</v>
      </c>
      <c r="M40016">
        <v>38</v>
      </c>
      <c r="N40016" t="s">
        <v>123593</v>
      </c>
      <c r="O40016" t="s">
        <v>15839</v>
      </c>
    </row>
    <row r="40017" spans="1:15" x14ac:dyDescent="0.25">
      <c r="A40017">
        <v>7745</v>
      </c>
      <c r="B40017">
        <v>6.98</v>
      </c>
      <c r="C40017">
        <v>195</v>
      </c>
      <c r="D40017">
        <v>13399</v>
      </c>
      <c r="E40017">
        <v>796</v>
      </c>
      <c r="F40017" t="s">
        <v>15838</v>
      </c>
      <c r="G40017" t="b">
        <v>0</v>
      </c>
      <c r="H40017">
        <v>2008</v>
      </c>
      <c r="I40017">
        <v>2011</v>
      </c>
      <c r="J40017" s="23" t="s">
        <v>28406</v>
      </c>
      <c r="K40017" s="23" t="s">
        <v>28403</v>
      </c>
      <c r="L40017">
        <v>5</v>
      </c>
      <c r="M40017">
        <v>38</v>
      </c>
      <c r="N40017" t="s">
        <v>123594</v>
      </c>
      <c r="O40017" t="s">
        <v>15839</v>
      </c>
    </row>
    <row r="40018" spans="1:15" x14ac:dyDescent="0.25">
      <c r="A40018">
        <v>7746</v>
      </c>
      <c r="B40018">
        <v>6.98</v>
      </c>
      <c r="C40018">
        <v>345</v>
      </c>
      <c r="D40018">
        <v>12618</v>
      </c>
      <c r="E40018">
        <v>876</v>
      </c>
      <c r="F40018" t="s">
        <v>15840</v>
      </c>
      <c r="G40018" t="b">
        <v>0</v>
      </c>
      <c r="H40018">
        <v>1983</v>
      </c>
      <c r="I40018">
        <v>1983</v>
      </c>
      <c r="J40018" s="23" t="s">
        <v>28406</v>
      </c>
      <c r="K40018" s="23" t="s">
        <v>28403</v>
      </c>
      <c r="L40018">
        <v>1</v>
      </c>
      <c r="M40018">
        <v>1</v>
      </c>
      <c r="N40018" t="s">
        <v>6853</v>
      </c>
      <c r="O40018" t="s">
        <v>13145</v>
      </c>
    </row>
    <row r="40019" spans="1:15" x14ac:dyDescent="0.25">
      <c r="A40019">
        <v>7747</v>
      </c>
      <c r="B40019">
        <v>6.98</v>
      </c>
      <c r="C40019">
        <v>2450</v>
      </c>
      <c r="D40019">
        <v>2894</v>
      </c>
      <c r="E40019">
        <v>5390</v>
      </c>
      <c r="F40019" t="s">
        <v>121753</v>
      </c>
      <c r="G40019" t="b">
        <v>0</v>
      </c>
      <c r="H40019">
        <v>1997</v>
      </c>
      <c r="I40019">
        <v>1997</v>
      </c>
      <c r="J40019" s="23" t="s">
        <v>28406</v>
      </c>
      <c r="K40019" s="23" t="s">
        <v>28403</v>
      </c>
      <c r="L40019">
        <v>1</v>
      </c>
      <c r="M40019">
        <v>15</v>
      </c>
      <c r="N40019" t="s">
        <v>6434</v>
      </c>
      <c r="O40019" t="s">
        <v>5167</v>
      </c>
    </row>
    <row r="40020" spans="1:15" x14ac:dyDescent="0.25">
      <c r="A40020">
        <v>7747</v>
      </c>
      <c r="B40020">
        <v>6.98</v>
      </c>
      <c r="C40020">
        <v>2450</v>
      </c>
      <c r="D40020">
        <v>2894</v>
      </c>
      <c r="E40020">
        <v>5390</v>
      </c>
      <c r="F40020" t="s">
        <v>121753</v>
      </c>
      <c r="G40020" t="b">
        <v>0</v>
      </c>
      <c r="H40020">
        <v>1997</v>
      </c>
      <c r="I40020">
        <v>1997</v>
      </c>
      <c r="J40020" s="23" t="s">
        <v>28406</v>
      </c>
      <c r="K40020" s="23" t="s">
        <v>28403</v>
      </c>
      <c r="L40020">
        <v>1</v>
      </c>
      <c r="M40020">
        <v>15</v>
      </c>
      <c r="N40020" t="s">
        <v>160</v>
      </c>
      <c r="O40020" t="s">
        <v>5167</v>
      </c>
    </row>
    <row r="40021" spans="1:15" x14ac:dyDescent="0.25">
      <c r="A40021">
        <v>7747</v>
      </c>
      <c r="B40021">
        <v>6.98</v>
      </c>
      <c r="C40021">
        <v>2450</v>
      </c>
      <c r="D40021">
        <v>2894</v>
      </c>
      <c r="E40021">
        <v>5390</v>
      </c>
      <c r="F40021" t="s">
        <v>121753</v>
      </c>
      <c r="G40021" t="b">
        <v>0</v>
      </c>
      <c r="H40021">
        <v>1997</v>
      </c>
      <c r="I40021">
        <v>1997</v>
      </c>
      <c r="J40021" s="23" t="s">
        <v>28406</v>
      </c>
      <c r="K40021" s="23" t="s">
        <v>28403</v>
      </c>
      <c r="L40021">
        <v>1</v>
      </c>
      <c r="M40021">
        <v>15</v>
      </c>
      <c r="N40021" t="s">
        <v>1530</v>
      </c>
      <c r="O40021" t="s">
        <v>5167</v>
      </c>
    </row>
    <row r="40022" spans="1:15" x14ac:dyDescent="0.25">
      <c r="A40022">
        <v>7748</v>
      </c>
      <c r="B40022">
        <v>6.98</v>
      </c>
      <c r="C40022">
        <v>537</v>
      </c>
      <c r="D40022">
        <v>8984</v>
      </c>
      <c r="E40022">
        <v>1432</v>
      </c>
      <c r="F40022" t="s">
        <v>15842</v>
      </c>
      <c r="G40022" t="b">
        <v>0</v>
      </c>
      <c r="H40022">
        <v>2006</v>
      </c>
      <c r="I40022">
        <v>2008</v>
      </c>
      <c r="J40022" s="23" t="s">
        <v>28406</v>
      </c>
      <c r="K40022" s="23" t="s">
        <v>28403</v>
      </c>
      <c r="L40022">
        <v>4</v>
      </c>
      <c r="M40022">
        <v>22</v>
      </c>
      <c r="N40022" t="s">
        <v>142</v>
      </c>
      <c r="O40022" t="s">
        <v>10293</v>
      </c>
    </row>
    <row r="40023" spans="1:15" x14ac:dyDescent="0.25">
      <c r="A40023">
        <v>7748</v>
      </c>
      <c r="B40023">
        <v>6.98</v>
      </c>
      <c r="C40023">
        <v>537</v>
      </c>
      <c r="D40023">
        <v>8984</v>
      </c>
      <c r="E40023">
        <v>1432</v>
      </c>
      <c r="F40023" t="s">
        <v>15842</v>
      </c>
      <c r="G40023" t="b">
        <v>0</v>
      </c>
      <c r="H40023">
        <v>2006</v>
      </c>
      <c r="I40023">
        <v>2008</v>
      </c>
      <c r="J40023" s="23" t="s">
        <v>28406</v>
      </c>
      <c r="K40023" s="23" t="s">
        <v>28403</v>
      </c>
      <c r="L40023">
        <v>4</v>
      </c>
      <c r="M40023">
        <v>22</v>
      </c>
      <c r="N40023" t="s">
        <v>200</v>
      </c>
      <c r="O40023" t="s">
        <v>10293</v>
      </c>
    </row>
    <row r="40024" spans="1:15" x14ac:dyDescent="0.25">
      <c r="A40024">
        <v>7748</v>
      </c>
      <c r="B40024">
        <v>6.98</v>
      </c>
      <c r="C40024">
        <v>537</v>
      </c>
      <c r="D40024">
        <v>8984</v>
      </c>
      <c r="E40024">
        <v>1432</v>
      </c>
      <c r="F40024" t="s">
        <v>15842</v>
      </c>
      <c r="G40024" t="b">
        <v>0</v>
      </c>
      <c r="H40024">
        <v>2006</v>
      </c>
      <c r="I40024">
        <v>2008</v>
      </c>
      <c r="J40024" s="23" t="s">
        <v>28406</v>
      </c>
      <c r="K40024" s="23" t="s">
        <v>28403</v>
      </c>
      <c r="L40024">
        <v>4</v>
      </c>
      <c r="M40024">
        <v>22</v>
      </c>
      <c r="N40024" t="s">
        <v>1653</v>
      </c>
      <c r="O40024" t="s">
        <v>10293</v>
      </c>
    </row>
    <row r="40025" spans="1:15" x14ac:dyDescent="0.25">
      <c r="A40025">
        <v>7749</v>
      </c>
      <c r="B40025">
        <v>6.98</v>
      </c>
      <c r="C40025">
        <v>341</v>
      </c>
      <c r="D40025">
        <v>10947</v>
      </c>
      <c r="E40025">
        <v>1085</v>
      </c>
      <c r="F40025" t="s">
        <v>15843</v>
      </c>
      <c r="G40025" t="b">
        <v>0</v>
      </c>
      <c r="H40025">
        <v>2005</v>
      </c>
      <c r="I40025">
        <v>2005</v>
      </c>
      <c r="J40025" s="23" t="s">
        <v>28406</v>
      </c>
      <c r="K40025" s="23" t="s">
        <v>28403</v>
      </c>
      <c r="L40025">
        <v>1</v>
      </c>
      <c r="M40025">
        <v>0</v>
      </c>
      <c r="N40025" t="s">
        <v>6434</v>
      </c>
      <c r="O40025" t="s">
        <v>29653</v>
      </c>
    </row>
    <row r="40026" spans="1:15" x14ac:dyDescent="0.25">
      <c r="A40026">
        <v>7749</v>
      </c>
      <c r="B40026">
        <v>6.98</v>
      </c>
      <c r="C40026">
        <v>341</v>
      </c>
      <c r="D40026">
        <v>10947</v>
      </c>
      <c r="E40026">
        <v>1085</v>
      </c>
      <c r="F40026" t="s">
        <v>15843</v>
      </c>
      <c r="G40026" t="b">
        <v>0</v>
      </c>
      <c r="H40026">
        <v>2005</v>
      </c>
      <c r="I40026">
        <v>2005</v>
      </c>
      <c r="J40026" s="23" t="s">
        <v>28406</v>
      </c>
      <c r="K40026" s="23" t="s">
        <v>28403</v>
      </c>
      <c r="L40026">
        <v>1</v>
      </c>
      <c r="M40026">
        <v>0</v>
      </c>
      <c r="N40026" t="s">
        <v>6434</v>
      </c>
      <c r="O40026" t="s">
        <v>31797</v>
      </c>
    </row>
    <row r="40027" spans="1:15" x14ac:dyDescent="0.25">
      <c r="A40027">
        <v>7749</v>
      </c>
      <c r="B40027">
        <v>6.98</v>
      </c>
      <c r="C40027">
        <v>341</v>
      </c>
      <c r="D40027">
        <v>10947</v>
      </c>
      <c r="E40027">
        <v>1085</v>
      </c>
      <c r="F40027" t="s">
        <v>15843</v>
      </c>
      <c r="G40027" t="b">
        <v>0</v>
      </c>
      <c r="H40027">
        <v>2005</v>
      </c>
      <c r="I40027">
        <v>2005</v>
      </c>
      <c r="J40027" s="23" t="s">
        <v>28406</v>
      </c>
      <c r="K40027" s="23" t="s">
        <v>28403</v>
      </c>
      <c r="L40027">
        <v>1</v>
      </c>
      <c r="M40027">
        <v>0</v>
      </c>
      <c r="N40027" t="s">
        <v>119750</v>
      </c>
      <c r="O40027" t="s">
        <v>29653</v>
      </c>
    </row>
    <row r="40028" spans="1:15" x14ac:dyDescent="0.25">
      <c r="A40028">
        <v>7749</v>
      </c>
      <c r="B40028">
        <v>6.98</v>
      </c>
      <c r="C40028">
        <v>341</v>
      </c>
      <c r="D40028">
        <v>10947</v>
      </c>
      <c r="E40028">
        <v>1085</v>
      </c>
      <c r="F40028" t="s">
        <v>15843</v>
      </c>
      <c r="G40028" t="b">
        <v>0</v>
      </c>
      <c r="H40028">
        <v>2005</v>
      </c>
      <c r="I40028">
        <v>2005</v>
      </c>
      <c r="J40028" s="23" t="s">
        <v>28406</v>
      </c>
      <c r="K40028" s="23" t="s">
        <v>28403</v>
      </c>
      <c r="L40028">
        <v>1</v>
      </c>
      <c r="M40028">
        <v>0</v>
      </c>
      <c r="N40028" t="s">
        <v>119750</v>
      </c>
      <c r="O40028" t="s">
        <v>31797</v>
      </c>
    </row>
    <row r="40029" spans="1:15" x14ac:dyDescent="0.25">
      <c r="A40029">
        <v>7749</v>
      </c>
      <c r="B40029">
        <v>6.98</v>
      </c>
      <c r="C40029">
        <v>341</v>
      </c>
      <c r="D40029">
        <v>10947</v>
      </c>
      <c r="E40029">
        <v>1085</v>
      </c>
      <c r="F40029" t="s">
        <v>15843</v>
      </c>
      <c r="G40029" t="b">
        <v>0</v>
      </c>
      <c r="H40029">
        <v>2005</v>
      </c>
      <c r="I40029">
        <v>2005</v>
      </c>
      <c r="J40029" s="23" t="s">
        <v>28406</v>
      </c>
      <c r="K40029" s="23" t="s">
        <v>28403</v>
      </c>
      <c r="L40029">
        <v>1</v>
      </c>
      <c r="M40029">
        <v>0</v>
      </c>
      <c r="N40029" t="s">
        <v>675</v>
      </c>
      <c r="O40029" t="s">
        <v>29653</v>
      </c>
    </row>
    <row r="40030" spans="1:15" x14ac:dyDescent="0.25">
      <c r="A40030">
        <v>7749</v>
      </c>
      <c r="B40030">
        <v>6.98</v>
      </c>
      <c r="C40030">
        <v>341</v>
      </c>
      <c r="D40030">
        <v>10947</v>
      </c>
      <c r="E40030">
        <v>1085</v>
      </c>
      <c r="F40030" t="s">
        <v>15843</v>
      </c>
      <c r="G40030" t="b">
        <v>0</v>
      </c>
      <c r="H40030">
        <v>2005</v>
      </c>
      <c r="I40030">
        <v>2005</v>
      </c>
      <c r="J40030" s="23" t="s">
        <v>28406</v>
      </c>
      <c r="K40030" s="23" t="s">
        <v>28403</v>
      </c>
      <c r="L40030">
        <v>1</v>
      </c>
      <c r="M40030">
        <v>0</v>
      </c>
      <c r="N40030" t="s">
        <v>675</v>
      </c>
      <c r="O40030" t="s">
        <v>31797</v>
      </c>
    </row>
    <row r="40031" spans="1:15" x14ac:dyDescent="0.25">
      <c r="A40031">
        <v>7749</v>
      </c>
      <c r="B40031">
        <v>6.98</v>
      </c>
      <c r="C40031">
        <v>341</v>
      </c>
      <c r="D40031">
        <v>10947</v>
      </c>
      <c r="E40031">
        <v>1085</v>
      </c>
      <c r="F40031" t="s">
        <v>15843</v>
      </c>
      <c r="G40031" t="b">
        <v>0</v>
      </c>
      <c r="H40031">
        <v>2005</v>
      </c>
      <c r="I40031">
        <v>2005</v>
      </c>
      <c r="J40031" s="23" t="s">
        <v>28406</v>
      </c>
      <c r="K40031" s="23" t="s">
        <v>28403</v>
      </c>
      <c r="L40031">
        <v>1</v>
      </c>
      <c r="M40031">
        <v>0</v>
      </c>
      <c r="N40031" t="s">
        <v>6853</v>
      </c>
      <c r="O40031" t="s">
        <v>29653</v>
      </c>
    </row>
    <row r="40032" spans="1:15" x14ac:dyDescent="0.25">
      <c r="A40032">
        <v>7749</v>
      </c>
      <c r="B40032">
        <v>6.98</v>
      </c>
      <c r="C40032">
        <v>341</v>
      </c>
      <c r="D40032">
        <v>10947</v>
      </c>
      <c r="E40032">
        <v>1085</v>
      </c>
      <c r="F40032" t="s">
        <v>15843</v>
      </c>
      <c r="G40032" t="b">
        <v>0</v>
      </c>
      <c r="H40032">
        <v>2005</v>
      </c>
      <c r="I40032">
        <v>2005</v>
      </c>
      <c r="J40032" s="23" t="s">
        <v>28406</v>
      </c>
      <c r="K40032" s="23" t="s">
        <v>28403</v>
      </c>
      <c r="L40032">
        <v>1</v>
      </c>
      <c r="M40032">
        <v>0</v>
      </c>
      <c r="N40032" t="s">
        <v>6853</v>
      </c>
      <c r="O40032" t="s">
        <v>31797</v>
      </c>
    </row>
    <row r="40033" spans="1:15" x14ac:dyDescent="0.25">
      <c r="A40033">
        <v>7750</v>
      </c>
      <c r="B40033">
        <v>6.98</v>
      </c>
      <c r="C40033">
        <v>428</v>
      </c>
      <c r="D40033">
        <v>10092</v>
      </c>
      <c r="E40033">
        <v>1221</v>
      </c>
      <c r="F40033" t="s">
        <v>15846</v>
      </c>
      <c r="G40033" t="b">
        <v>0</v>
      </c>
      <c r="H40033">
        <v>1984</v>
      </c>
      <c r="I40033">
        <v>1987</v>
      </c>
      <c r="J40033" s="23" t="s">
        <v>28406</v>
      </c>
      <c r="K40033" s="23" t="s">
        <v>28403</v>
      </c>
      <c r="L40033">
        <v>12</v>
      </c>
      <c r="M40033">
        <v>47</v>
      </c>
      <c r="N40033" t="s">
        <v>6434</v>
      </c>
      <c r="O40033" t="s">
        <v>692</v>
      </c>
    </row>
    <row r="40034" spans="1:15" x14ac:dyDescent="0.25">
      <c r="A40034">
        <v>7750</v>
      </c>
      <c r="B40034">
        <v>6.98</v>
      </c>
      <c r="C40034">
        <v>428</v>
      </c>
      <c r="D40034">
        <v>10092</v>
      </c>
      <c r="E40034">
        <v>1221</v>
      </c>
      <c r="F40034" t="s">
        <v>15846</v>
      </c>
      <c r="G40034" t="b">
        <v>0</v>
      </c>
      <c r="H40034">
        <v>1984</v>
      </c>
      <c r="I40034">
        <v>1987</v>
      </c>
      <c r="J40034" s="23" t="s">
        <v>28406</v>
      </c>
      <c r="K40034" s="23" t="s">
        <v>28403</v>
      </c>
      <c r="L40034">
        <v>12</v>
      </c>
      <c r="M40034">
        <v>47</v>
      </c>
      <c r="N40034" t="s">
        <v>119750</v>
      </c>
      <c r="O40034" t="s">
        <v>692</v>
      </c>
    </row>
    <row r="40035" spans="1:15" x14ac:dyDescent="0.25">
      <c r="A40035">
        <v>7750</v>
      </c>
      <c r="B40035">
        <v>6.98</v>
      </c>
      <c r="C40035">
        <v>428</v>
      </c>
      <c r="D40035">
        <v>10092</v>
      </c>
      <c r="E40035">
        <v>1221</v>
      </c>
      <c r="F40035" t="s">
        <v>15846</v>
      </c>
      <c r="G40035" t="b">
        <v>0</v>
      </c>
      <c r="H40035">
        <v>1984</v>
      </c>
      <c r="I40035">
        <v>1987</v>
      </c>
      <c r="J40035" s="23" t="s">
        <v>28406</v>
      </c>
      <c r="K40035" s="23" t="s">
        <v>28403</v>
      </c>
      <c r="L40035">
        <v>12</v>
      </c>
      <c r="M40035">
        <v>47</v>
      </c>
      <c r="N40035" t="s">
        <v>675</v>
      </c>
      <c r="O40035" t="s">
        <v>692</v>
      </c>
    </row>
    <row r="40036" spans="1:15" x14ac:dyDescent="0.25">
      <c r="A40036">
        <v>7750</v>
      </c>
      <c r="B40036">
        <v>6.98</v>
      </c>
      <c r="C40036">
        <v>428</v>
      </c>
      <c r="D40036">
        <v>10092</v>
      </c>
      <c r="E40036">
        <v>1221</v>
      </c>
      <c r="F40036" t="s">
        <v>15846</v>
      </c>
      <c r="G40036" t="b">
        <v>0</v>
      </c>
      <c r="H40036">
        <v>1984</v>
      </c>
      <c r="I40036">
        <v>1987</v>
      </c>
      <c r="J40036" s="23" t="s">
        <v>28406</v>
      </c>
      <c r="K40036" s="23" t="s">
        <v>28403</v>
      </c>
      <c r="L40036">
        <v>12</v>
      </c>
      <c r="M40036">
        <v>47</v>
      </c>
      <c r="N40036" t="s">
        <v>6853</v>
      </c>
      <c r="O40036" t="s">
        <v>692</v>
      </c>
    </row>
    <row r="40037" spans="1:15" x14ac:dyDescent="0.25">
      <c r="A40037">
        <v>7750</v>
      </c>
      <c r="B40037">
        <v>6.98</v>
      </c>
      <c r="C40037">
        <v>428</v>
      </c>
      <c r="D40037">
        <v>10092</v>
      </c>
      <c r="E40037">
        <v>1221</v>
      </c>
      <c r="F40037" t="s">
        <v>15846</v>
      </c>
      <c r="G40037" t="b">
        <v>0</v>
      </c>
      <c r="H40037">
        <v>1984</v>
      </c>
      <c r="I40037">
        <v>1987</v>
      </c>
      <c r="J40037" s="23" t="s">
        <v>28406</v>
      </c>
      <c r="K40037" s="23" t="s">
        <v>28403</v>
      </c>
      <c r="L40037">
        <v>12</v>
      </c>
      <c r="M40037">
        <v>47</v>
      </c>
      <c r="N40037" t="s">
        <v>1653</v>
      </c>
      <c r="O40037" t="s">
        <v>692</v>
      </c>
    </row>
    <row r="40038" spans="1:15" x14ac:dyDescent="0.25">
      <c r="A40038">
        <v>7751</v>
      </c>
      <c r="B40038">
        <v>6.98</v>
      </c>
      <c r="C40038">
        <v>172</v>
      </c>
      <c r="D40038">
        <v>18629</v>
      </c>
      <c r="E40038">
        <v>437</v>
      </c>
      <c r="F40038" t="s">
        <v>15847</v>
      </c>
      <c r="G40038" t="b">
        <v>0</v>
      </c>
      <c r="H40038">
        <v>2005</v>
      </c>
      <c r="I40038">
        <v>2005</v>
      </c>
      <c r="J40038" s="23" t="s">
        <v>28406</v>
      </c>
      <c r="K40038" s="23" t="s">
        <v>28403</v>
      </c>
      <c r="L40038">
        <v>1</v>
      </c>
      <c r="M40038">
        <v>6</v>
      </c>
      <c r="N40038" t="s">
        <v>29053</v>
      </c>
      <c r="O40038" t="s">
        <v>15848</v>
      </c>
    </row>
    <row r="40039" spans="1:15" x14ac:dyDescent="0.25">
      <c r="A40039">
        <v>7751</v>
      </c>
      <c r="B40039">
        <v>6.98</v>
      </c>
      <c r="C40039">
        <v>172</v>
      </c>
      <c r="D40039">
        <v>18629</v>
      </c>
      <c r="E40039">
        <v>437</v>
      </c>
      <c r="F40039" t="s">
        <v>15847</v>
      </c>
      <c r="G40039" t="b">
        <v>0</v>
      </c>
      <c r="H40039">
        <v>2005</v>
      </c>
      <c r="I40039">
        <v>2005</v>
      </c>
      <c r="J40039" s="23" t="s">
        <v>28406</v>
      </c>
      <c r="K40039" s="23" t="s">
        <v>28403</v>
      </c>
      <c r="L40039">
        <v>1</v>
      </c>
      <c r="M40039">
        <v>6</v>
      </c>
      <c r="N40039" t="s">
        <v>200</v>
      </c>
      <c r="O40039" t="s">
        <v>15848</v>
      </c>
    </row>
    <row r="40040" spans="1:15" x14ac:dyDescent="0.25">
      <c r="A40040">
        <v>7751</v>
      </c>
      <c r="B40040">
        <v>6.98</v>
      </c>
      <c r="C40040">
        <v>172</v>
      </c>
      <c r="D40040">
        <v>18629</v>
      </c>
      <c r="E40040">
        <v>437</v>
      </c>
      <c r="F40040" t="s">
        <v>15847</v>
      </c>
      <c r="G40040" t="b">
        <v>0</v>
      </c>
      <c r="H40040">
        <v>2005</v>
      </c>
      <c r="I40040">
        <v>2005</v>
      </c>
      <c r="J40040" s="23" t="s">
        <v>28406</v>
      </c>
      <c r="K40040" s="23" t="s">
        <v>28403</v>
      </c>
      <c r="L40040">
        <v>1</v>
      </c>
      <c r="M40040">
        <v>6</v>
      </c>
      <c r="N40040" t="s">
        <v>1653</v>
      </c>
      <c r="O40040" t="s">
        <v>15848</v>
      </c>
    </row>
    <row r="40041" spans="1:15" x14ac:dyDescent="0.25">
      <c r="A40041">
        <v>7752</v>
      </c>
      <c r="B40041">
        <v>6.98</v>
      </c>
      <c r="C40041">
        <v>203</v>
      </c>
      <c r="D40041">
        <v>11260</v>
      </c>
      <c r="E40041">
        <v>1039</v>
      </c>
      <c r="F40041" t="s">
        <v>15850</v>
      </c>
      <c r="G40041" t="b">
        <v>0</v>
      </c>
      <c r="H40041">
        <v>2005</v>
      </c>
      <c r="I40041">
        <v>2015</v>
      </c>
      <c r="J40041" s="23" t="s">
        <v>28406</v>
      </c>
      <c r="K40041" s="23" t="s">
        <v>28403</v>
      </c>
      <c r="L40041">
        <v>15</v>
      </c>
      <c r="M40041">
        <v>86</v>
      </c>
      <c r="N40041" t="s">
        <v>200</v>
      </c>
      <c r="O40041" t="s">
        <v>14058</v>
      </c>
    </row>
    <row r="40042" spans="1:15" x14ac:dyDescent="0.25">
      <c r="A40042">
        <v>7752</v>
      </c>
      <c r="B40042">
        <v>6.98</v>
      </c>
      <c r="C40042">
        <v>203</v>
      </c>
      <c r="D40042">
        <v>11260</v>
      </c>
      <c r="E40042">
        <v>1039</v>
      </c>
      <c r="F40042" t="s">
        <v>15850</v>
      </c>
      <c r="G40042" t="b">
        <v>0</v>
      </c>
      <c r="H40042">
        <v>2005</v>
      </c>
      <c r="I40042">
        <v>2015</v>
      </c>
      <c r="J40042" s="23" t="s">
        <v>28406</v>
      </c>
      <c r="K40042" s="23" t="s">
        <v>28403</v>
      </c>
      <c r="L40042">
        <v>15</v>
      </c>
      <c r="M40042">
        <v>86</v>
      </c>
      <c r="N40042" t="s">
        <v>1530</v>
      </c>
      <c r="O40042" t="s">
        <v>14058</v>
      </c>
    </row>
    <row r="40043" spans="1:15" x14ac:dyDescent="0.25">
      <c r="A40043">
        <v>7753</v>
      </c>
      <c r="B40043">
        <v>6.98</v>
      </c>
      <c r="C40043">
        <v>182</v>
      </c>
      <c r="D40043">
        <v>13941</v>
      </c>
      <c r="E40043">
        <v>743</v>
      </c>
      <c r="F40043" t="s">
        <v>15851</v>
      </c>
      <c r="G40043" t="b">
        <v>0</v>
      </c>
      <c r="H40043">
        <v>2006</v>
      </c>
      <c r="I40043">
        <v>2008</v>
      </c>
      <c r="J40043" s="23" t="s">
        <v>28406</v>
      </c>
      <c r="K40043" s="23" t="s">
        <v>28403</v>
      </c>
      <c r="L40043">
        <v>2</v>
      </c>
      <c r="M40043">
        <v>10</v>
      </c>
      <c r="N40043" t="s">
        <v>1454</v>
      </c>
      <c r="O40043" t="s">
        <v>26091</v>
      </c>
    </row>
    <row r="40044" spans="1:15" x14ac:dyDescent="0.25">
      <c r="A40044">
        <v>7753</v>
      </c>
      <c r="B40044">
        <v>6.98</v>
      </c>
      <c r="C40044">
        <v>182</v>
      </c>
      <c r="D40044">
        <v>13941</v>
      </c>
      <c r="E40044">
        <v>743</v>
      </c>
      <c r="F40044" t="s">
        <v>15851</v>
      </c>
      <c r="G40044" t="b">
        <v>0</v>
      </c>
      <c r="H40044">
        <v>2006</v>
      </c>
      <c r="I40044">
        <v>2008</v>
      </c>
      <c r="J40044" s="23" t="s">
        <v>28406</v>
      </c>
      <c r="K40044" s="23" t="s">
        <v>28403</v>
      </c>
      <c r="L40044">
        <v>2</v>
      </c>
      <c r="M40044">
        <v>10</v>
      </c>
      <c r="N40044" t="s">
        <v>1454</v>
      </c>
      <c r="O40044" t="s">
        <v>30077</v>
      </c>
    </row>
    <row r="40045" spans="1:15" x14ac:dyDescent="0.25">
      <c r="A40045">
        <v>7753</v>
      </c>
      <c r="B40045">
        <v>6.98</v>
      </c>
      <c r="C40045">
        <v>182</v>
      </c>
      <c r="D40045">
        <v>13941</v>
      </c>
      <c r="E40045">
        <v>743</v>
      </c>
      <c r="F40045" t="s">
        <v>15851</v>
      </c>
      <c r="G40045" t="b">
        <v>0</v>
      </c>
      <c r="H40045">
        <v>2006</v>
      </c>
      <c r="I40045">
        <v>2008</v>
      </c>
      <c r="J40045" s="23" t="s">
        <v>28406</v>
      </c>
      <c r="K40045" s="23" t="s">
        <v>28403</v>
      </c>
      <c r="L40045">
        <v>2</v>
      </c>
      <c r="M40045">
        <v>10</v>
      </c>
      <c r="N40045" t="s">
        <v>18257</v>
      </c>
      <c r="O40045" t="s">
        <v>26091</v>
      </c>
    </row>
    <row r="40046" spans="1:15" x14ac:dyDescent="0.25">
      <c r="A40046">
        <v>7753</v>
      </c>
      <c r="B40046">
        <v>6.98</v>
      </c>
      <c r="C40046">
        <v>182</v>
      </c>
      <c r="D40046">
        <v>13941</v>
      </c>
      <c r="E40046">
        <v>743</v>
      </c>
      <c r="F40046" t="s">
        <v>15851</v>
      </c>
      <c r="G40046" t="b">
        <v>0</v>
      </c>
      <c r="H40046">
        <v>2006</v>
      </c>
      <c r="I40046">
        <v>2008</v>
      </c>
      <c r="J40046" s="23" t="s">
        <v>28406</v>
      </c>
      <c r="K40046" s="23" t="s">
        <v>28403</v>
      </c>
      <c r="L40046">
        <v>2</v>
      </c>
      <c r="M40046">
        <v>10</v>
      </c>
      <c r="N40046" t="s">
        <v>18257</v>
      </c>
      <c r="O40046" t="s">
        <v>30077</v>
      </c>
    </row>
    <row r="40047" spans="1:15" x14ac:dyDescent="0.25">
      <c r="A40047">
        <v>7753</v>
      </c>
      <c r="B40047">
        <v>6.98</v>
      </c>
      <c r="C40047">
        <v>182</v>
      </c>
      <c r="D40047">
        <v>13941</v>
      </c>
      <c r="E40047">
        <v>743</v>
      </c>
      <c r="F40047" t="s">
        <v>15851</v>
      </c>
      <c r="G40047" t="b">
        <v>0</v>
      </c>
      <c r="H40047">
        <v>2006</v>
      </c>
      <c r="I40047">
        <v>2008</v>
      </c>
      <c r="J40047" s="23" t="s">
        <v>28406</v>
      </c>
      <c r="K40047" s="23" t="s">
        <v>28403</v>
      </c>
      <c r="L40047">
        <v>2</v>
      </c>
      <c r="M40047">
        <v>10</v>
      </c>
      <c r="N40047" t="s">
        <v>200</v>
      </c>
      <c r="O40047" t="s">
        <v>26091</v>
      </c>
    </row>
    <row r="40048" spans="1:15" x14ac:dyDescent="0.25">
      <c r="A40048">
        <v>7753</v>
      </c>
      <c r="B40048">
        <v>6.98</v>
      </c>
      <c r="C40048">
        <v>182</v>
      </c>
      <c r="D40048">
        <v>13941</v>
      </c>
      <c r="E40048">
        <v>743</v>
      </c>
      <c r="F40048" t="s">
        <v>15851</v>
      </c>
      <c r="G40048" t="b">
        <v>0</v>
      </c>
      <c r="H40048">
        <v>2006</v>
      </c>
      <c r="I40048">
        <v>2008</v>
      </c>
      <c r="J40048" s="23" t="s">
        <v>28406</v>
      </c>
      <c r="K40048" s="23" t="s">
        <v>28403</v>
      </c>
      <c r="L40048">
        <v>2</v>
      </c>
      <c r="M40048">
        <v>10</v>
      </c>
      <c r="N40048" t="s">
        <v>200</v>
      </c>
      <c r="O40048" t="s">
        <v>30077</v>
      </c>
    </row>
    <row r="40049" spans="1:15" x14ac:dyDescent="0.25">
      <c r="A40049">
        <v>7753</v>
      </c>
      <c r="B40049">
        <v>6.98</v>
      </c>
      <c r="C40049">
        <v>182</v>
      </c>
      <c r="D40049">
        <v>13941</v>
      </c>
      <c r="E40049">
        <v>743</v>
      </c>
      <c r="F40049" t="s">
        <v>15851</v>
      </c>
      <c r="G40049" t="b">
        <v>0</v>
      </c>
      <c r="H40049">
        <v>2006</v>
      </c>
      <c r="I40049">
        <v>2008</v>
      </c>
      <c r="J40049" s="23" t="s">
        <v>28406</v>
      </c>
      <c r="K40049" s="23" t="s">
        <v>28403</v>
      </c>
      <c r="L40049">
        <v>2</v>
      </c>
      <c r="M40049">
        <v>10</v>
      </c>
      <c r="N40049" t="s">
        <v>5432</v>
      </c>
      <c r="O40049" t="s">
        <v>26091</v>
      </c>
    </row>
    <row r="40050" spans="1:15" x14ac:dyDescent="0.25">
      <c r="A40050">
        <v>7753</v>
      </c>
      <c r="B40050">
        <v>6.98</v>
      </c>
      <c r="C40050">
        <v>182</v>
      </c>
      <c r="D40050">
        <v>13941</v>
      </c>
      <c r="E40050">
        <v>743</v>
      </c>
      <c r="F40050" t="s">
        <v>15851</v>
      </c>
      <c r="G40050" t="b">
        <v>0</v>
      </c>
      <c r="H40050">
        <v>2006</v>
      </c>
      <c r="I40050">
        <v>2008</v>
      </c>
      <c r="J40050" s="23" t="s">
        <v>28406</v>
      </c>
      <c r="K40050" s="23" t="s">
        <v>28403</v>
      </c>
      <c r="L40050">
        <v>2</v>
      </c>
      <c r="M40050">
        <v>10</v>
      </c>
      <c r="N40050" t="s">
        <v>5432</v>
      </c>
      <c r="O40050" t="s">
        <v>30077</v>
      </c>
    </row>
    <row r="40051" spans="1:15" x14ac:dyDescent="0.25">
      <c r="A40051">
        <v>7753</v>
      </c>
      <c r="B40051">
        <v>6.98</v>
      </c>
      <c r="C40051">
        <v>182</v>
      </c>
      <c r="D40051">
        <v>13941</v>
      </c>
      <c r="E40051">
        <v>743</v>
      </c>
      <c r="F40051" t="s">
        <v>15851</v>
      </c>
      <c r="G40051" t="b">
        <v>0</v>
      </c>
      <c r="H40051">
        <v>2006</v>
      </c>
      <c r="I40051">
        <v>2008</v>
      </c>
      <c r="J40051" s="23" t="s">
        <v>28406</v>
      </c>
      <c r="K40051" s="23" t="s">
        <v>28403</v>
      </c>
      <c r="L40051">
        <v>2</v>
      </c>
      <c r="M40051">
        <v>10</v>
      </c>
      <c r="N40051" t="s">
        <v>600</v>
      </c>
      <c r="O40051" t="s">
        <v>26091</v>
      </c>
    </row>
    <row r="40052" spans="1:15" x14ac:dyDescent="0.25">
      <c r="A40052">
        <v>7753</v>
      </c>
      <c r="B40052">
        <v>6.98</v>
      </c>
      <c r="C40052">
        <v>182</v>
      </c>
      <c r="D40052">
        <v>13941</v>
      </c>
      <c r="E40052">
        <v>743</v>
      </c>
      <c r="F40052" t="s">
        <v>15851</v>
      </c>
      <c r="G40052" t="b">
        <v>0</v>
      </c>
      <c r="H40052">
        <v>2006</v>
      </c>
      <c r="I40052">
        <v>2008</v>
      </c>
      <c r="J40052" s="23" t="s">
        <v>28406</v>
      </c>
      <c r="K40052" s="23" t="s">
        <v>28403</v>
      </c>
      <c r="L40052">
        <v>2</v>
      </c>
      <c r="M40052">
        <v>10</v>
      </c>
      <c r="N40052" t="s">
        <v>600</v>
      </c>
      <c r="O40052" t="s">
        <v>30077</v>
      </c>
    </row>
    <row r="40053" spans="1:15" x14ac:dyDescent="0.25">
      <c r="A40053">
        <v>7754</v>
      </c>
      <c r="B40053">
        <v>6.98</v>
      </c>
      <c r="C40053">
        <v>1972</v>
      </c>
      <c r="D40053">
        <v>3985</v>
      </c>
      <c r="E40053">
        <v>3801</v>
      </c>
      <c r="F40053" t="s">
        <v>15853</v>
      </c>
      <c r="G40053" t="b">
        <v>0</v>
      </c>
      <c r="H40053">
        <v>2008</v>
      </c>
      <c r="I40053">
        <v>2008</v>
      </c>
      <c r="J40053" s="23" t="s">
        <v>28406</v>
      </c>
      <c r="K40053" s="23" t="s">
        <v>28403</v>
      </c>
      <c r="L40053">
        <v>1</v>
      </c>
      <c r="M40053">
        <v>4</v>
      </c>
      <c r="N40053" t="s">
        <v>3750</v>
      </c>
      <c r="O40053" t="s">
        <v>29141</v>
      </c>
    </row>
    <row r="40054" spans="1:15" x14ac:dyDescent="0.25">
      <c r="A40054">
        <v>7754</v>
      </c>
      <c r="B40054">
        <v>6.98</v>
      </c>
      <c r="C40054">
        <v>1972</v>
      </c>
      <c r="D40054">
        <v>3985</v>
      </c>
      <c r="E40054">
        <v>3801</v>
      </c>
      <c r="F40054" t="s">
        <v>15853</v>
      </c>
      <c r="G40054" t="b">
        <v>0</v>
      </c>
      <c r="H40054">
        <v>2008</v>
      </c>
      <c r="I40054">
        <v>2008</v>
      </c>
      <c r="J40054" s="23" t="s">
        <v>28406</v>
      </c>
      <c r="K40054" s="23" t="s">
        <v>28403</v>
      </c>
      <c r="L40054">
        <v>1</v>
      </c>
      <c r="M40054">
        <v>4</v>
      </c>
      <c r="N40054" t="s">
        <v>3750</v>
      </c>
      <c r="O40054" t="s">
        <v>29142</v>
      </c>
    </row>
    <row r="40055" spans="1:15" x14ac:dyDescent="0.25">
      <c r="A40055">
        <v>7754</v>
      </c>
      <c r="B40055">
        <v>6.98</v>
      </c>
      <c r="C40055">
        <v>1972</v>
      </c>
      <c r="D40055">
        <v>3985</v>
      </c>
      <c r="E40055">
        <v>3801</v>
      </c>
      <c r="F40055" t="s">
        <v>15853</v>
      </c>
      <c r="G40055" t="b">
        <v>0</v>
      </c>
      <c r="H40055">
        <v>2008</v>
      </c>
      <c r="I40055">
        <v>2008</v>
      </c>
      <c r="J40055" s="23" t="s">
        <v>28406</v>
      </c>
      <c r="K40055" s="23" t="s">
        <v>28403</v>
      </c>
      <c r="L40055">
        <v>1</v>
      </c>
      <c r="M40055">
        <v>4</v>
      </c>
      <c r="N40055" t="s">
        <v>2137</v>
      </c>
      <c r="O40055" t="s">
        <v>29141</v>
      </c>
    </row>
    <row r="40056" spans="1:15" x14ac:dyDescent="0.25">
      <c r="A40056">
        <v>7754</v>
      </c>
      <c r="B40056">
        <v>6.98</v>
      </c>
      <c r="C40056">
        <v>1972</v>
      </c>
      <c r="D40056">
        <v>3985</v>
      </c>
      <c r="E40056">
        <v>3801</v>
      </c>
      <c r="F40056" t="s">
        <v>15853</v>
      </c>
      <c r="G40056" t="b">
        <v>0</v>
      </c>
      <c r="H40056">
        <v>2008</v>
      </c>
      <c r="I40056">
        <v>2008</v>
      </c>
      <c r="J40056" s="23" t="s">
        <v>28406</v>
      </c>
      <c r="K40056" s="23" t="s">
        <v>28403</v>
      </c>
      <c r="L40056">
        <v>1</v>
      </c>
      <c r="M40056">
        <v>4</v>
      </c>
      <c r="N40056" t="s">
        <v>2137</v>
      </c>
      <c r="O40056" t="s">
        <v>29142</v>
      </c>
    </row>
    <row r="40057" spans="1:15" x14ac:dyDescent="0.25">
      <c r="A40057">
        <v>7754</v>
      </c>
      <c r="B40057">
        <v>6.98</v>
      </c>
      <c r="C40057">
        <v>1972</v>
      </c>
      <c r="D40057">
        <v>3985</v>
      </c>
      <c r="E40057">
        <v>3801</v>
      </c>
      <c r="F40057" t="s">
        <v>15853</v>
      </c>
      <c r="G40057" t="b">
        <v>0</v>
      </c>
      <c r="H40057">
        <v>2008</v>
      </c>
      <c r="I40057">
        <v>2008</v>
      </c>
      <c r="J40057" s="23" t="s">
        <v>28406</v>
      </c>
      <c r="K40057" s="23" t="s">
        <v>28403</v>
      </c>
      <c r="L40057">
        <v>1</v>
      </c>
      <c r="M40057">
        <v>4</v>
      </c>
      <c r="N40057" t="s">
        <v>160</v>
      </c>
      <c r="O40057" t="s">
        <v>29141</v>
      </c>
    </row>
    <row r="40058" spans="1:15" x14ac:dyDescent="0.25">
      <c r="A40058">
        <v>7754</v>
      </c>
      <c r="B40058">
        <v>6.98</v>
      </c>
      <c r="C40058">
        <v>1972</v>
      </c>
      <c r="D40058">
        <v>3985</v>
      </c>
      <c r="E40058">
        <v>3801</v>
      </c>
      <c r="F40058" t="s">
        <v>15853</v>
      </c>
      <c r="G40058" t="b">
        <v>0</v>
      </c>
      <c r="H40058">
        <v>2008</v>
      </c>
      <c r="I40058">
        <v>2008</v>
      </c>
      <c r="J40058" s="23" t="s">
        <v>28406</v>
      </c>
      <c r="K40058" s="23" t="s">
        <v>28403</v>
      </c>
      <c r="L40058">
        <v>1</v>
      </c>
      <c r="M40058">
        <v>4</v>
      </c>
      <c r="N40058" t="s">
        <v>160</v>
      </c>
      <c r="O40058" t="s">
        <v>29142</v>
      </c>
    </row>
    <row r="40059" spans="1:15" x14ac:dyDescent="0.25">
      <c r="A40059">
        <v>7754</v>
      </c>
      <c r="B40059">
        <v>6.98</v>
      </c>
      <c r="C40059">
        <v>1972</v>
      </c>
      <c r="D40059">
        <v>3985</v>
      </c>
      <c r="E40059">
        <v>3801</v>
      </c>
      <c r="F40059" t="s">
        <v>15853</v>
      </c>
      <c r="G40059" t="b">
        <v>0</v>
      </c>
      <c r="H40059">
        <v>2008</v>
      </c>
      <c r="I40059">
        <v>2008</v>
      </c>
      <c r="J40059" s="23" t="s">
        <v>28406</v>
      </c>
      <c r="K40059" s="23" t="s">
        <v>28403</v>
      </c>
      <c r="L40059">
        <v>1</v>
      </c>
      <c r="M40059">
        <v>4</v>
      </c>
      <c r="N40059" t="s">
        <v>600</v>
      </c>
      <c r="O40059" t="s">
        <v>29141</v>
      </c>
    </row>
    <row r="40060" spans="1:15" x14ac:dyDescent="0.25">
      <c r="A40060">
        <v>7754</v>
      </c>
      <c r="B40060">
        <v>6.98</v>
      </c>
      <c r="C40060">
        <v>1972</v>
      </c>
      <c r="D40060">
        <v>3985</v>
      </c>
      <c r="E40060">
        <v>3801</v>
      </c>
      <c r="F40060" t="s">
        <v>15853</v>
      </c>
      <c r="G40060" t="b">
        <v>0</v>
      </c>
      <c r="H40060">
        <v>2008</v>
      </c>
      <c r="I40060">
        <v>2008</v>
      </c>
      <c r="J40060" s="23" t="s">
        <v>28406</v>
      </c>
      <c r="K40060" s="23" t="s">
        <v>28403</v>
      </c>
      <c r="L40060">
        <v>1</v>
      </c>
      <c r="M40060">
        <v>4</v>
      </c>
      <c r="N40060" t="s">
        <v>600</v>
      </c>
      <c r="O40060" t="s">
        <v>29142</v>
      </c>
    </row>
    <row r="40061" spans="1:15" x14ac:dyDescent="0.25">
      <c r="A40061">
        <v>7755</v>
      </c>
      <c r="B40061">
        <v>6.98</v>
      </c>
      <c r="C40061">
        <v>120</v>
      </c>
      <c r="D40061">
        <v>22993</v>
      </c>
      <c r="E40061">
        <v>277</v>
      </c>
      <c r="F40061" t="s">
        <v>15854</v>
      </c>
      <c r="G40061" t="b">
        <v>0</v>
      </c>
      <c r="H40061">
        <v>2000</v>
      </c>
      <c r="I40061">
        <v>2006</v>
      </c>
      <c r="J40061" s="23" t="s">
        <v>28406</v>
      </c>
      <c r="K40061" s="23" t="s">
        <v>28403</v>
      </c>
      <c r="L40061">
        <v>15</v>
      </c>
      <c r="M40061">
        <v>0</v>
      </c>
      <c r="N40061" t="s">
        <v>29051</v>
      </c>
      <c r="O40061" t="s">
        <v>121754</v>
      </c>
    </row>
    <row r="40062" spans="1:15" x14ac:dyDescent="0.25">
      <c r="A40062">
        <v>7755</v>
      </c>
      <c r="B40062">
        <v>6.98</v>
      </c>
      <c r="C40062">
        <v>120</v>
      </c>
      <c r="D40062">
        <v>22993</v>
      </c>
      <c r="E40062">
        <v>277</v>
      </c>
      <c r="F40062" t="s">
        <v>15854</v>
      </c>
      <c r="G40062" t="b">
        <v>0</v>
      </c>
      <c r="H40062">
        <v>2000</v>
      </c>
      <c r="I40062">
        <v>2006</v>
      </c>
      <c r="J40062" s="23" t="s">
        <v>28406</v>
      </c>
      <c r="K40062" s="23" t="s">
        <v>28403</v>
      </c>
      <c r="L40062">
        <v>15</v>
      </c>
      <c r="M40062">
        <v>0</v>
      </c>
      <c r="N40062" t="s">
        <v>9483</v>
      </c>
      <c r="O40062" t="s">
        <v>121754</v>
      </c>
    </row>
    <row r="40063" spans="1:15" x14ac:dyDescent="0.25">
      <c r="A40063">
        <v>7755</v>
      </c>
      <c r="B40063">
        <v>6.98</v>
      </c>
      <c r="C40063">
        <v>120</v>
      </c>
      <c r="D40063">
        <v>22993</v>
      </c>
      <c r="E40063">
        <v>277</v>
      </c>
      <c r="F40063" t="s">
        <v>15854</v>
      </c>
      <c r="G40063" t="b">
        <v>0</v>
      </c>
      <c r="H40063">
        <v>2000</v>
      </c>
      <c r="I40063">
        <v>2006</v>
      </c>
      <c r="J40063" s="23" t="s">
        <v>28406</v>
      </c>
      <c r="K40063" s="23" t="s">
        <v>28403</v>
      </c>
      <c r="L40063">
        <v>15</v>
      </c>
      <c r="M40063">
        <v>0</v>
      </c>
      <c r="N40063" t="s">
        <v>142</v>
      </c>
      <c r="O40063" t="s">
        <v>121754</v>
      </c>
    </row>
    <row r="40064" spans="1:15" x14ac:dyDescent="0.25">
      <c r="A40064">
        <v>7755</v>
      </c>
      <c r="B40064">
        <v>6.98</v>
      </c>
      <c r="C40064">
        <v>120</v>
      </c>
      <c r="D40064">
        <v>22993</v>
      </c>
      <c r="E40064">
        <v>277</v>
      </c>
      <c r="F40064" t="s">
        <v>15854</v>
      </c>
      <c r="G40064" t="b">
        <v>0</v>
      </c>
      <c r="H40064">
        <v>2000</v>
      </c>
      <c r="I40064">
        <v>2006</v>
      </c>
      <c r="J40064" s="23" t="s">
        <v>28406</v>
      </c>
      <c r="K40064" s="23" t="s">
        <v>28403</v>
      </c>
      <c r="L40064">
        <v>15</v>
      </c>
      <c r="M40064">
        <v>0</v>
      </c>
      <c r="N40064" t="s">
        <v>1454</v>
      </c>
      <c r="O40064" t="s">
        <v>121754</v>
      </c>
    </row>
    <row r="40065" spans="1:15" x14ac:dyDescent="0.25">
      <c r="A40065">
        <v>7756</v>
      </c>
      <c r="B40065">
        <v>6.98</v>
      </c>
      <c r="C40065">
        <v>1076</v>
      </c>
      <c r="D40065">
        <v>3933</v>
      </c>
      <c r="E40065">
        <v>3860</v>
      </c>
      <c r="F40065" t="s">
        <v>9911</v>
      </c>
      <c r="G40065" t="b">
        <v>0</v>
      </c>
      <c r="H40065">
        <v>2018</v>
      </c>
      <c r="J40065" s="23" t="s">
        <v>28406</v>
      </c>
      <c r="K40065" s="23" t="s">
        <v>28404</v>
      </c>
      <c r="N40065" t="s">
        <v>3750</v>
      </c>
      <c r="O40065" t="s">
        <v>25781</v>
      </c>
    </row>
    <row r="40066" spans="1:15" x14ac:dyDescent="0.25">
      <c r="A40066">
        <v>7756</v>
      </c>
      <c r="B40066">
        <v>6.98</v>
      </c>
      <c r="C40066">
        <v>1076</v>
      </c>
      <c r="D40066">
        <v>3933</v>
      </c>
      <c r="E40066">
        <v>3860</v>
      </c>
      <c r="F40066" t="s">
        <v>9911</v>
      </c>
      <c r="G40066" t="b">
        <v>0</v>
      </c>
      <c r="H40066">
        <v>2018</v>
      </c>
      <c r="J40066" s="23" t="s">
        <v>28406</v>
      </c>
      <c r="K40066" s="23" t="s">
        <v>28404</v>
      </c>
      <c r="N40066" t="s">
        <v>3750</v>
      </c>
      <c r="O40066" t="s">
        <v>31798</v>
      </c>
    </row>
    <row r="40067" spans="1:15" x14ac:dyDescent="0.25">
      <c r="A40067">
        <v>7756</v>
      </c>
      <c r="B40067">
        <v>6.98</v>
      </c>
      <c r="C40067">
        <v>1076</v>
      </c>
      <c r="D40067">
        <v>3933</v>
      </c>
      <c r="E40067">
        <v>3860</v>
      </c>
      <c r="F40067" t="s">
        <v>9911</v>
      </c>
      <c r="G40067" t="b">
        <v>0</v>
      </c>
      <c r="H40067">
        <v>2018</v>
      </c>
      <c r="J40067" s="23" t="s">
        <v>28406</v>
      </c>
      <c r="K40067" s="23" t="s">
        <v>28404</v>
      </c>
      <c r="N40067" t="s">
        <v>9483</v>
      </c>
      <c r="O40067" t="s">
        <v>25781</v>
      </c>
    </row>
    <row r="40068" spans="1:15" x14ac:dyDescent="0.25">
      <c r="A40068">
        <v>7756</v>
      </c>
      <c r="B40068">
        <v>6.98</v>
      </c>
      <c r="C40068">
        <v>1076</v>
      </c>
      <c r="D40068">
        <v>3933</v>
      </c>
      <c r="E40068">
        <v>3860</v>
      </c>
      <c r="F40068" t="s">
        <v>9911</v>
      </c>
      <c r="G40068" t="b">
        <v>0</v>
      </c>
      <c r="H40068">
        <v>2018</v>
      </c>
      <c r="J40068" s="23" t="s">
        <v>28406</v>
      </c>
      <c r="K40068" s="23" t="s">
        <v>28404</v>
      </c>
      <c r="N40068" t="s">
        <v>9483</v>
      </c>
      <c r="O40068" t="s">
        <v>31798</v>
      </c>
    </row>
    <row r="40069" spans="1:15" x14ac:dyDescent="0.25">
      <c r="A40069">
        <v>7756</v>
      </c>
      <c r="B40069">
        <v>6.98</v>
      </c>
      <c r="C40069">
        <v>1076</v>
      </c>
      <c r="D40069">
        <v>3933</v>
      </c>
      <c r="E40069">
        <v>3860</v>
      </c>
      <c r="F40069" t="s">
        <v>9911</v>
      </c>
      <c r="G40069" t="b">
        <v>0</v>
      </c>
      <c r="H40069">
        <v>2018</v>
      </c>
      <c r="J40069" s="23" t="s">
        <v>28406</v>
      </c>
      <c r="K40069" s="23" t="s">
        <v>28404</v>
      </c>
      <c r="N40069" t="s">
        <v>142</v>
      </c>
      <c r="O40069" t="s">
        <v>25781</v>
      </c>
    </row>
    <row r="40070" spans="1:15" x14ac:dyDescent="0.25">
      <c r="A40070">
        <v>7756</v>
      </c>
      <c r="B40070">
        <v>6.98</v>
      </c>
      <c r="C40070">
        <v>1076</v>
      </c>
      <c r="D40070">
        <v>3933</v>
      </c>
      <c r="E40070">
        <v>3860</v>
      </c>
      <c r="F40070" t="s">
        <v>9911</v>
      </c>
      <c r="G40070" t="b">
        <v>0</v>
      </c>
      <c r="H40070">
        <v>2018</v>
      </c>
      <c r="J40070" s="23" t="s">
        <v>28406</v>
      </c>
      <c r="K40070" s="23" t="s">
        <v>28404</v>
      </c>
      <c r="N40070" t="s">
        <v>142</v>
      </c>
      <c r="O40070" t="s">
        <v>31798</v>
      </c>
    </row>
    <row r="40071" spans="1:15" x14ac:dyDescent="0.25">
      <c r="A40071">
        <v>7757</v>
      </c>
      <c r="B40071">
        <v>6.98</v>
      </c>
      <c r="C40071">
        <v>274</v>
      </c>
      <c r="D40071">
        <v>16014</v>
      </c>
      <c r="E40071">
        <v>586</v>
      </c>
      <c r="F40071" t="s">
        <v>121755</v>
      </c>
      <c r="G40071" t="b">
        <v>0</v>
      </c>
      <c r="H40071">
        <v>2017</v>
      </c>
      <c r="I40071">
        <v>2017</v>
      </c>
      <c r="J40071" s="23" t="s">
        <v>28406</v>
      </c>
      <c r="K40071" s="23" t="s">
        <v>28403</v>
      </c>
      <c r="L40071">
        <v>1</v>
      </c>
      <c r="M40071">
        <v>5</v>
      </c>
      <c r="N40071" t="s">
        <v>200</v>
      </c>
      <c r="O40071" t="s">
        <v>3513</v>
      </c>
    </row>
    <row r="40072" spans="1:15" x14ac:dyDescent="0.25">
      <c r="A40072">
        <v>7757</v>
      </c>
      <c r="B40072">
        <v>6.98</v>
      </c>
      <c r="C40072">
        <v>274</v>
      </c>
      <c r="D40072">
        <v>16014</v>
      </c>
      <c r="E40072">
        <v>586</v>
      </c>
      <c r="F40072" t="s">
        <v>121755</v>
      </c>
      <c r="G40072" t="b">
        <v>0</v>
      </c>
      <c r="H40072">
        <v>2017</v>
      </c>
      <c r="I40072">
        <v>2017</v>
      </c>
      <c r="J40072" s="23" t="s">
        <v>28406</v>
      </c>
      <c r="K40072" s="23" t="s">
        <v>28403</v>
      </c>
      <c r="L40072">
        <v>1</v>
      </c>
      <c r="M40072">
        <v>5</v>
      </c>
      <c r="N40072" t="s">
        <v>200</v>
      </c>
      <c r="O40072" t="s">
        <v>31799</v>
      </c>
    </row>
    <row r="40073" spans="1:15" x14ac:dyDescent="0.25">
      <c r="A40073">
        <v>7757</v>
      </c>
      <c r="B40073">
        <v>6.98</v>
      </c>
      <c r="C40073">
        <v>274</v>
      </c>
      <c r="D40073">
        <v>16014</v>
      </c>
      <c r="E40073">
        <v>586</v>
      </c>
      <c r="F40073" t="s">
        <v>121755</v>
      </c>
      <c r="G40073" t="b">
        <v>0</v>
      </c>
      <c r="H40073">
        <v>2017</v>
      </c>
      <c r="I40073">
        <v>2017</v>
      </c>
      <c r="J40073" s="23" t="s">
        <v>28406</v>
      </c>
      <c r="K40073" s="23" t="s">
        <v>28403</v>
      </c>
      <c r="L40073">
        <v>1</v>
      </c>
      <c r="M40073">
        <v>5</v>
      </c>
      <c r="N40073" t="s">
        <v>1454</v>
      </c>
      <c r="O40073" t="s">
        <v>3513</v>
      </c>
    </row>
    <row r="40074" spans="1:15" x14ac:dyDescent="0.25">
      <c r="A40074">
        <v>7757</v>
      </c>
      <c r="B40074">
        <v>6.98</v>
      </c>
      <c r="C40074">
        <v>274</v>
      </c>
      <c r="D40074">
        <v>16014</v>
      </c>
      <c r="E40074">
        <v>586</v>
      </c>
      <c r="F40074" t="s">
        <v>121755</v>
      </c>
      <c r="G40074" t="b">
        <v>0</v>
      </c>
      <c r="H40074">
        <v>2017</v>
      </c>
      <c r="I40074">
        <v>2017</v>
      </c>
      <c r="J40074" s="23" t="s">
        <v>28406</v>
      </c>
      <c r="K40074" s="23" t="s">
        <v>28403</v>
      </c>
      <c r="L40074">
        <v>1</v>
      </c>
      <c r="M40074">
        <v>5</v>
      </c>
      <c r="N40074" t="s">
        <v>1454</v>
      </c>
      <c r="O40074" t="s">
        <v>31799</v>
      </c>
    </row>
    <row r="40075" spans="1:15" x14ac:dyDescent="0.25">
      <c r="A40075">
        <v>7757</v>
      </c>
      <c r="B40075">
        <v>6.98</v>
      </c>
      <c r="C40075">
        <v>274</v>
      </c>
      <c r="D40075">
        <v>16014</v>
      </c>
      <c r="E40075">
        <v>586</v>
      </c>
      <c r="F40075" t="s">
        <v>121755</v>
      </c>
      <c r="G40075" t="b">
        <v>0</v>
      </c>
      <c r="H40075">
        <v>2017</v>
      </c>
      <c r="I40075">
        <v>2017</v>
      </c>
      <c r="J40075" s="23" t="s">
        <v>28406</v>
      </c>
      <c r="K40075" s="23" t="s">
        <v>28403</v>
      </c>
      <c r="L40075">
        <v>1</v>
      </c>
      <c r="M40075">
        <v>5</v>
      </c>
      <c r="N40075" t="s">
        <v>123596</v>
      </c>
      <c r="O40075" t="s">
        <v>3513</v>
      </c>
    </row>
    <row r="40076" spans="1:15" x14ac:dyDescent="0.25">
      <c r="A40076">
        <v>7757</v>
      </c>
      <c r="B40076">
        <v>6.98</v>
      </c>
      <c r="C40076">
        <v>274</v>
      </c>
      <c r="D40076">
        <v>16014</v>
      </c>
      <c r="E40076">
        <v>586</v>
      </c>
      <c r="F40076" t="s">
        <v>121755</v>
      </c>
      <c r="G40076" t="b">
        <v>0</v>
      </c>
      <c r="H40076">
        <v>2017</v>
      </c>
      <c r="I40076">
        <v>2017</v>
      </c>
      <c r="J40076" s="23" t="s">
        <v>28406</v>
      </c>
      <c r="K40076" s="23" t="s">
        <v>28403</v>
      </c>
      <c r="L40076">
        <v>1</v>
      </c>
      <c r="M40076">
        <v>5</v>
      </c>
      <c r="N40076" t="s">
        <v>123596</v>
      </c>
      <c r="O40076" t="s">
        <v>31799</v>
      </c>
    </row>
    <row r="40077" spans="1:15" x14ac:dyDescent="0.25">
      <c r="A40077">
        <v>7757</v>
      </c>
      <c r="B40077">
        <v>6.98</v>
      </c>
      <c r="C40077">
        <v>274</v>
      </c>
      <c r="D40077">
        <v>16014</v>
      </c>
      <c r="E40077">
        <v>586</v>
      </c>
      <c r="F40077" t="s">
        <v>121755</v>
      </c>
      <c r="G40077" t="b">
        <v>0</v>
      </c>
      <c r="H40077">
        <v>2017</v>
      </c>
      <c r="I40077">
        <v>2017</v>
      </c>
      <c r="J40077" s="23" t="s">
        <v>28406</v>
      </c>
      <c r="K40077" s="23" t="s">
        <v>28403</v>
      </c>
      <c r="L40077">
        <v>1</v>
      </c>
      <c r="M40077">
        <v>5</v>
      </c>
      <c r="N40077" t="s">
        <v>123593</v>
      </c>
      <c r="O40077" t="s">
        <v>3513</v>
      </c>
    </row>
    <row r="40078" spans="1:15" x14ac:dyDescent="0.25">
      <c r="A40078">
        <v>7757</v>
      </c>
      <c r="B40078">
        <v>6.98</v>
      </c>
      <c r="C40078">
        <v>274</v>
      </c>
      <c r="D40078">
        <v>16014</v>
      </c>
      <c r="E40078">
        <v>586</v>
      </c>
      <c r="F40078" t="s">
        <v>121755</v>
      </c>
      <c r="G40078" t="b">
        <v>0</v>
      </c>
      <c r="H40078">
        <v>2017</v>
      </c>
      <c r="I40078">
        <v>2017</v>
      </c>
      <c r="J40078" s="23" t="s">
        <v>28406</v>
      </c>
      <c r="K40078" s="23" t="s">
        <v>28403</v>
      </c>
      <c r="L40078">
        <v>1</v>
      </c>
      <c r="M40078">
        <v>5</v>
      </c>
      <c r="N40078" t="s">
        <v>123593</v>
      </c>
      <c r="O40078" t="s">
        <v>31799</v>
      </c>
    </row>
    <row r="40079" spans="1:15" x14ac:dyDescent="0.25">
      <c r="A40079">
        <v>7757</v>
      </c>
      <c r="B40079">
        <v>6.98</v>
      </c>
      <c r="C40079">
        <v>274</v>
      </c>
      <c r="D40079">
        <v>16014</v>
      </c>
      <c r="E40079">
        <v>586</v>
      </c>
      <c r="F40079" t="s">
        <v>121755</v>
      </c>
      <c r="G40079" t="b">
        <v>0</v>
      </c>
      <c r="H40079">
        <v>2017</v>
      </c>
      <c r="I40079">
        <v>2017</v>
      </c>
      <c r="J40079" s="23" t="s">
        <v>28406</v>
      </c>
      <c r="K40079" s="23" t="s">
        <v>28403</v>
      </c>
      <c r="L40079">
        <v>1</v>
      </c>
      <c r="M40079">
        <v>5</v>
      </c>
      <c r="N40079" t="s">
        <v>160</v>
      </c>
      <c r="O40079" t="s">
        <v>3513</v>
      </c>
    </row>
    <row r="40080" spans="1:15" x14ac:dyDescent="0.25">
      <c r="A40080">
        <v>7757</v>
      </c>
      <c r="B40080">
        <v>6.98</v>
      </c>
      <c r="C40080">
        <v>274</v>
      </c>
      <c r="D40080">
        <v>16014</v>
      </c>
      <c r="E40080">
        <v>586</v>
      </c>
      <c r="F40080" t="s">
        <v>121755</v>
      </c>
      <c r="G40080" t="b">
        <v>0</v>
      </c>
      <c r="H40080">
        <v>2017</v>
      </c>
      <c r="I40080">
        <v>2017</v>
      </c>
      <c r="J40080" s="23" t="s">
        <v>28406</v>
      </c>
      <c r="K40080" s="23" t="s">
        <v>28403</v>
      </c>
      <c r="L40080">
        <v>1</v>
      </c>
      <c r="M40080">
        <v>5</v>
      </c>
      <c r="N40080" t="s">
        <v>160</v>
      </c>
      <c r="O40080" t="s">
        <v>31799</v>
      </c>
    </row>
    <row r="40081" spans="1:15" x14ac:dyDescent="0.25">
      <c r="A40081">
        <v>7758</v>
      </c>
      <c r="B40081">
        <v>6.98</v>
      </c>
      <c r="C40081">
        <v>517</v>
      </c>
      <c r="D40081">
        <v>6203</v>
      </c>
      <c r="E40081">
        <v>2293</v>
      </c>
      <c r="F40081" t="s">
        <v>4332</v>
      </c>
      <c r="G40081" t="b">
        <v>0</v>
      </c>
      <c r="H40081">
        <v>2018</v>
      </c>
      <c r="J40081" s="23" t="s">
        <v>28406</v>
      </c>
      <c r="K40081" s="23" t="s">
        <v>28404</v>
      </c>
      <c r="N40081" t="s">
        <v>5432</v>
      </c>
      <c r="O40081" t="s">
        <v>10934</v>
      </c>
    </row>
    <row r="40082" spans="1:15" x14ac:dyDescent="0.25">
      <c r="A40082">
        <v>7758</v>
      </c>
      <c r="B40082">
        <v>6.98</v>
      </c>
      <c r="C40082">
        <v>517</v>
      </c>
      <c r="D40082">
        <v>6203</v>
      </c>
      <c r="E40082">
        <v>2293</v>
      </c>
      <c r="F40082" t="s">
        <v>4332</v>
      </c>
      <c r="G40082" t="b">
        <v>0</v>
      </c>
      <c r="H40082">
        <v>2018</v>
      </c>
      <c r="J40082" s="23" t="s">
        <v>28406</v>
      </c>
      <c r="K40082" s="23" t="s">
        <v>28404</v>
      </c>
      <c r="N40082" t="s">
        <v>5432</v>
      </c>
      <c r="O40082" t="s">
        <v>29111</v>
      </c>
    </row>
    <row r="40083" spans="1:15" x14ac:dyDescent="0.25">
      <c r="A40083">
        <v>7758</v>
      </c>
      <c r="B40083">
        <v>6.98</v>
      </c>
      <c r="C40083">
        <v>517</v>
      </c>
      <c r="D40083">
        <v>6203</v>
      </c>
      <c r="E40083">
        <v>2293</v>
      </c>
      <c r="F40083" t="s">
        <v>4332</v>
      </c>
      <c r="G40083" t="b">
        <v>0</v>
      </c>
      <c r="H40083">
        <v>2018</v>
      </c>
      <c r="J40083" s="23" t="s">
        <v>28406</v>
      </c>
      <c r="K40083" s="23" t="s">
        <v>28404</v>
      </c>
      <c r="N40083" t="s">
        <v>160</v>
      </c>
      <c r="O40083" t="s">
        <v>10934</v>
      </c>
    </row>
    <row r="40084" spans="1:15" x14ac:dyDescent="0.25">
      <c r="A40084">
        <v>7758</v>
      </c>
      <c r="B40084">
        <v>6.98</v>
      </c>
      <c r="C40084">
        <v>517</v>
      </c>
      <c r="D40084">
        <v>6203</v>
      </c>
      <c r="E40084">
        <v>2293</v>
      </c>
      <c r="F40084" t="s">
        <v>4332</v>
      </c>
      <c r="G40084" t="b">
        <v>0</v>
      </c>
      <c r="H40084">
        <v>2018</v>
      </c>
      <c r="J40084" s="23" t="s">
        <v>28406</v>
      </c>
      <c r="K40084" s="23" t="s">
        <v>28404</v>
      </c>
      <c r="N40084" t="s">
        <v>160</v>
      </c>
      <c r="O40084" t="s">
        <v>29111</v>
      </c>
    </row>
    <row r="40085" spans="1:15" x14ac:dyDescent="0.25">
      <c r="A40085">
        <v>7758</v>
      </c>
      <c r="B40085">
        <v>6.98</v>
      </c>
      <c r="C40085">
        <v>517</v>
      </c>
      <c r="D40085">
        <v>6203</v>
      </c>
      <c r="E40085">
        <v>2293</v>
      </c>
      <c r="F40085" t="s">
        <v>4332</v>
      </c>
      <c r="G40085" t="b">
        <v>0</v>
      </c>
      <c r="H40085">
        <v>2018</v>
      </c>
      <c r="J40085" s="23" t="s">
        <v>28406</v>
      </c>
      <c r="K40085" s="23" t="s">
        <v>28404</v>
      </c>
      <c r="N40085" t="s">
        <v>600</v>
      </c>
      <c r="O40085" t="s">
        <v>10934</v>
      </c>
    </row>
    <row r="40086" spans="1:15" x14ac:dyDescent="0.25">
      <c r="A40086">
        <v>7758</v>
      </c>
      <c r="B40086">
        <v>6.98</v>
      </c>
      <c r="C40086">
        <v>517</v>
      </c>
      <c r="D40086">
        <v>6203</v>
      </c>
      <c r="E40086">
        <v>2293</v>
      </c>
      <c r="F40086" t="s">
        <v>4332</v>
      </c>
      <c r="G40086" t="b">
        <v>0</v>
      </c>
      <c r="H40086">
        <v>2018</v>
      </c>
      <c r="J40086" s="23" t="s">
        <v>28406</v>
      </c>
      <c r="K40086" s="23" t="s">
        <v>28404</v>
      </c>
      <c r="N40086" t="s">
        <v>600</v>
      </c>
      <c r="O40086" t="s">
        <v>29111</v>
      </c>
    </row>
    <row r="40087" spans="1:15" x14ac:dyDescent="0.25">
      <c r="A40087">
        <v>7759</v>
      </c>
      <c r="B40087">
        <v>6.98</v>
      </c>
      <c r="C40087">
        <v>283</v>
      </c>
      <c r="D40087">
        <v>9969</v>
      </c>
      <c r="E40087">
        <v>1239</v>
      </c>
      <c r="F40087" t="s">
        <v>15862</v>
      </c>
      <c r="G40087" t="b">
        <v>0</v>
      </c>
      <c r="H40087">
        <v>2018</v>
      </c>
      <c r="I40087">
        <v>2021</v>
      </c>
      <c r="J40087" s="23" t="s">
        <v>28406</v>
      </c>
      <c r="K40087" s="23" t="s">
        <v>28403</v>
      </c>
      <c r="L40087">
        <v>11</v>
      </c>
      <c r="M40087">
        <v>110</v>
      </c>
      <c r="N40087" t="s">
        <v>1454</v>
      </c>
      <c r="O40087" t="s">
        <v>15863</v>
      </c>
    </row>
    <row r="40088" spans="1:15" x14ac:dyDescent="0.25">
      <c r="A40088">
        <v>7759</v>
      </c>
      <c r="B40088">
        <v>6.98</v>
      </c>
      <c r="C40088">
        <v>283</v>
      </c>
      <c r="D40088">
        <v>9969</v>
      </c>
      <c r="E40088">
        <v>1239</v>
      </c>
      <c r="F40088" t="s">
        <v>15862</v>
      </c>
      <c r="G40088" t="b">
        <v>0</v>
      </c>
      <c r="H40088">
        <v>2018</v>
      </c>
      <c r="I40088">
        <v>2021</v>
      </c>
      <c r="J40088" s="23" t="s">
        <v>28406</v>
      </c>
      <c r="K40088" s="23" t="s">
        <v>28403</v>
      </c>
      <c r="L40088">
        <v>11</v>
      </c>
      <c r="M40088">
        <v>110</v>
      </c>
      <c r="N40088" t="s">
        <v>142</v>
      </c>
      <c r="O40088" t="s">
        <v>15863</v>
      </c>
    </row>
    <row r="40089" spans="1:15" x14ac:dyDescent="0.25">
      <c r="A40089">
        <v>7760</v>
      </c>
      <c r="B40089">
        <v>6.98</v>
      </c>
      <c r="C40089">
        <v>127</v>
      </c>
      <c r="D40089">
        <v>13459</v>
      </c>
      <c r="E40089">
        <v>790</v>
      </c>
      <c r="F40089" t="s">
        <v>15864</v>
      </c>
      <c r="G40089" t="b">
        <v>0</v>
      </c>
      <c r="H40089">
        <v>2019</v>
      </c>
      <c r="I40089">
        <v>2020</v>
      </c>
      <c r="J40089" s="23" t="s">
        <v>28406</v>
      </c>
      <c r="K40089" s="23" t="s">
        <v>28403</v>
      </c>
      <c r="L40089">
        <v>8</v>
      </c>
      <c r="M40089">
        <v>69</v>
      </c>
      <c r="N40089" t="s">
        <v>200</v>
      </c>
      <c r="O40089" t="s">
        <v>15865</v>
      </c>
    </row>
    <row r="40090" spans="1:15" x14ac:dyDescent="0.25">
      <c r="A40090">
        <v>7760</v>
      </c>
      <c r="B40090">
        <v>6.98</v>
      </c>
      <c r="C40090">
        <v>127</v>
      </c>
      <c r="D40090">
        <v>13459</v>
      </c>
      <c r="E40090">
        <v>790</v>
      </c>
      <c r="F40090" t="s">
        <v>15864</v>
      </c>
      <c r="G40090" t="b">
        <v>0</v>
      </c>
      <c r="H40090">
        <v>2019</v>
      </c>
      <c r="I40090">
        <v>2020</v>
      </c>
      <c r="J40090" s="23" t="s">
        <v>28406</v>
      </c>
      <c r="K40090" s="23" t="s">
        <v>28403</v>
      </c>
      <c r="L40090">
        <v>8</v>
      </c>
      <c r="M40090">
        <v>69</v>
      </c>
      <c r="N40090" t="s">
        <v>5432</v>
      </c>
      <c r="O40090" t="s">
        <v>15865</v>
      </c>
    </row>
    <row r="40091" spans="1:15" x14ac:dyDescent="0.25">
      <c r="A40091">
        <v>7760</v>
      </c>
      <c r="B40091">
        <v>6.98</v>
      </c>
      <c r="C40091">
        <v>127</v>
      </c>
      <c r="D40091">
        <v>13459</v>
      </c>
      <c r="E40091">
        <v>790</v>
      </c>
      <c r="F40091" t="s">
        <v>15864</v>
      </c>
      <c r="G40091" t="b">
        <v>0</v>
      </c>
      <c r="H40091">
        <v>2019</v>
      </c>
      <c r="I40091">
        <v>2020</v>
      </c>
      <c r="J40091" s="23" t="s">
        <v>28406</v>
      </c>
      <c r="K40091" s="23" t="s">
        <v>28403</v>
      </c>
      <c r="L40091">
        <v>8</v>
      </c>
      <c r="M40091">
        <v>69</v>
      </c>
      <c r="N40091" t="s">
        <v>600</v>
      </c>
      <c r="O40091" t="s">
        <v>15865</v>
      </c>
    </row>
    <row r="40092" spans="1:15" x14ac:dyDescent="0.25">
      <c r="A40092">
        <v>7761</v>
      </c>
      <c r="B40092">
        <v>6.98</v>
      </c>
      <c r="C40092">
        <v>1327</v>
      </c>
      <c r="D40092">
        <v>4516</v>
      </c>
      <c r="E40092">
        <v>3310</v>
      </c>
      <c r="F40092" t="s">
        <v>15866</v>
      </c>
      <c r="G40092" t="b">
        <v>0</v>
      </c>
      <c r="H40092">
        <v>2019</v>
      </c>
      <c r="I40092">
        <v>2020</v>
      </c>
      <c r="J40092" s="23" t="s">
        <v>28406</v>
      </c>
      <c r="K40092" s="23" t="s">
        <v>28403</v>
      </c>
      <c r="L40092">
        <v>3</v>
      </c>
      <c r="M40092">
        <v>26</v>
      </c>
      <c r="N40092" t="s">
        <v>200</v>
      </c>
      <c r="O40092" t="s">
        <v>5732</v>
      </c>
    </row>
    <row r="40093" spans="1:15" x14ac:dyDescent="0.25">
      <c r="A40093">
        <v>7761</v>
      </c>
      <c r="B40093">
        <v>6.98</v>
      </c>
      <c r="C40093">
        <v>1327</v>
      </c>
      <c r="D40093">
        <v>4516</v>
      </c>
      <c r="E40093">
        <v>3310</v>
      </c>
      <c r="F40093" t="s">
        <v>15866</v>
      </c>
      <c r="G40093" t="b">
        <v>0</v>
      </c>
      <c r="H40093">
        <v>2019</v>
      </c>
      <c r="I40093">
        <v>2020</v>
      </c>
      <c r="J40093" s="23" t="s">
        <v>28406</v>
      </c>
      <c r="K40093" s="23" t="s">
        <v>28403</v>
      </c>
      <c r="L40093">
        <v>3</v>
      </c>
      <c r="M40093">
        <v>26</v>
      </c>
      <c r="N40093" t="s">
        <v>119750</v>
      </c>
      <c r="O40093" t="s">
        <v>5732</v>
      </c>
    </row>
    <row r="40094" spans="1:15" x14ac:dyDescent="0.25">
      <c r="A40094">
        <v>7761</v>
      </c>
      <c r="B40094">
        <v>6.98</v>
      </c>
      <c r="C40094">
        <v>1327</v>
      </c>
      <c r="D40094">
        <v>4516</v>
      </c>
      <c r="E40094">
        <v>3310</v>
      </c>
      <c r="F40094" t="s">
        <v>15866</v>
      </c>
      <c r="G40094" t="b">
        <v>0</v>
      </c>
      <c r="H40094">
        <v>2019</v>
      </c>
      <c r="I40094">
        <v>2020</v>
      </c>
      <c r="J40094" s="23" t="s">
        <v>28406</v>
      </c>
      <c r="K40094" s="23" t="s">
        <v>28403</v>
      </c>
      <c r="L40094">
        <v>3</v>
      </c>
      <c r="M40094">
        <v>26</v>
      </c>
      <c r="N40094" t="s">
        <v>1454</v>
      </c>
      <c r="O40094" t="s">
        <v>5732</v>
      </c>
    </row>
    <row r="40095" spans="1:15" x14ac:dyDescent="0.25">
      <c r="A40095">
        <v>7761</v>
      </c>
      <c r="B40095">
        <v>6.98</v>
      </c>
      <c r="C40095">
        <v>1327</v>
      </c>
      <c r="D40095">
        <v>4516</v>
      </c>
      <c r="E40095">
        <v>3310</v>
      </c>
      <c r="F40095" t="s">
        <v>15866</v>
      </c>
      <c r="G40095" t="b">
        <v>0</v>
      </c>
      <c r="H40095">
        <v>2019</v>
      </c>
      <c r="I40095">
        <v>2020</v>
      </c>
      <c r="J40095" s="23" t="s">
        <v>28406</v>
      </c>
      <c r="K40095" s="23" t="s">
        <v>28403</v>
      </c>
      <c r="L40095">
        <v>3</v>
      </c>
      <c r="M40095">
        <v>26</v>
      </c>
      <c r="N40095" t="s">
        <v>600</v>
      </c>
      <c r="O40095" t="s">
        <v>5732</v>
      </c>
    </row>
    <row r="40096" spans="1:15" x14ac:dyDescent="0.25">
      <c r="A40096">
        <v>7762</v>
      </c>
      <c r="B40096">
        <v>6.98</v>
      </c>
      <c r="C40096">
        <v>1005</v>
      </c>
      <c r="D40096">
        <v>3007</v>
      </c>
      <c r="E40096">
        <v>5156</v>
      </c>
      <c r="F40096" t="s">
        <v>15867</v>
      </c>
      <c r="G40096" t="b">
        <v>0</v>
      </c>
      <c r="H40096">
        <v>2020</v>
      </c>
      <c r="J40096" s="23" t="s">
        <v>28406</v>
      </c>
      <c r="K40096" s="23" t="s">
        <v>28404</v>
      </c>
      <c r="N40096" t="s">
        <v>3750</v>
      </c>
      <c r="O40096" t="s">
        <v>4573</v>
      </c>
    </row>
    <row r="40097" spans="1:15" x14ac:dyDescent="0.25">
      <c r="A40097">
        <v>7762</v>
      </c>
      <c r="B40097">
        <v>6.98</v>
      </c>
      <c r="C40097">
        <v>1005</v>
      </c>
      <c r="D40097">
        <v>3007</v>
      </c>
      <c r="E40097">
        <v>5156</v>
      </c>
      <c r="F40097" t="s">
        <v>15867</v>
      </c>
      <c r="G40097" t="b">
        <v>0</v>
      </c>
      <c r="H40097">
        <v>2020</v>
      </c>
      <c r="J40097" s="23" t="s">
        <v>28406</v>
      </c>
      <c r="K40097" s="23" t="s">
        <v>28404</v>
      </c>
      <c r="N40097" t="s">
        <v>3750</v>
      </c>
      <c r="O40097" t="s">
        <v>31313</v>
      </c>
    </row>
    <row r="40098" spans="1:15" x14ac:dyDescent="0.25">
      <c r="A40098">
        <v>7762</v>
      </c>
      <c r="B40098">
        <v>6.98</v>
      </c>
      <c r="C40098">
        <v>1005</v>
      </c>
      <c r="D40098">
        <v>3007</v>
      </c>
      <c r="E40098">
        <v>5156</v>
      </c>
      <c r="F40098" t="s">
        <v>15867</v>
      </c>
      <c r="G40098" t="b">
        <v>0</v>
      </c>
      <c r="H40098">
        <v>2020</v>
      </c>
      <c r="J40098" s="23" t="s">
        <v>28406</v>
      </c>
      <c r="K40098" s="23" t="s">
        <v>28404</v>
      </c>
      <c r="N40098" t="s">
        <v>119750</v>
      </c>
      <c r="O40098" t="s">
        <v>4573</v>
      </c>
    </row>
    <row r="40099" spans="1:15" x14ac:dyDescent="0.25">
      <c r="A40099">
        <v>7762</v>
      </c>
      <c r="B40099">
        <v>6.98</v>
      </c>
      <c r="C40099">
        <v>1005</v>
      </c>
      <c r="D40099">
        <v>3007</v>
      </c>
      <c r="E40099">
        <v>5156</v>
      </c>
      <c r="F40099" t="s">
        <v>15867</v>
      </c>
      <c r="G40099" t="b">
        <v>0</v>
      </c>
      <c r="H40099">
        <v>2020</v>
      </c>
      <c r="J40099" s="23" t="s">
        <v>28406</v>
      </c>
      <c r="K40099" s="23" t="s">
        <v>28404</v>
      </c>
      <c r="N40099" t="s">
        <v>119750</v>
      </c>
      <c r="O40099" t="s">
        <v>31313</v>
      </c>
    </row>
    <row r="40100" spans="1:15" x14ac:dyDescent="0.25">
      <c r="A40100">
        <v>7762</v>
      </c>
      <c r="B40100">
        <v>6.98</v>
      </c>
      <c r="C40100">
        <v>1005</v>
      </c>
      <c r="D40100">
        <v>3007</v>
      </c>
      <c r="E40100">
        <v>5156</v>
      </c>
      <c r="F40100" t="s">
        <v>15867</v>
      </c>
      <c r="G40100" t="b">
        <v>0</v>
      </c>
      <c r="H40100">
        <v>2020</v>
      </c>
      <c r="J40100" s="23" t="s">
        <v>28406</v>
      </c>
      <c r="K40100" s="23" t="s">
        <v>28404</v>
      </c>
      <c r="N40100" t="s">
        <v>26729</v>
      </c>
      <c r="O40100" t="s">
        <v>4573</v>
      </c>
    </row>
    <row r="40101" spans="1:15" x14ac:dyDescent="0.25">
      <c r="A40101">
        <v>7762</v>
      </c>
      <c r="B40101">
        <v>6.98</v>
      </c>
      <c r="C40101">
        <v>1005</v>
      </c>
      <c r="D40101">
        <v>3007</v>
      </c>
      <c r="E40101">
        <v>5156</v>
      </c>
      <c r="F40101" t="s">
        <v>15867</v>
      </c>
      <c r="G40101" t="b">
        <v>0</v>
      </c>
      <c r="H40101">
        <v>2020</v>
      </c>
      <c r="J40101" s="23" t="s">
        <v>28406</v>
      </c>
      <c r="K40101" s="23" t="s">
        <v>28404</v>
      </c>
      <c r="N40101" t="s">
        <v>26729</v>
      </c>
      <c r="O40101" t="s">
        <v>31313</v>
      </c>
    </row>
    <row r="40102" spans="1:15" x14ac:dyDescent="0.25">
      <c r="A40102">
        <v>7762</v>
      </c>
      <c r="B40102">
        <v>6.98</v>
      </c>
      <c r="C40102">
        <v>1005</v>
      </c>
      <c r="D40102">
        <v>3007</v>
      </c>
      <c r="E40102">
        <v>5156</v>
      </c>
      <c r="F40102" t="s">
        <v>15867</v>
      </c>
      <c r="G40102" t="b">
        <v>0</v>
      </c>
      <c r="H40102">
        <v>2020</v>
      </c>
      <c r="J40102" s="23" t="s">
        <v>28406</v>
      </c>
      <c r="K40102" s="23" t="s">
        <v>28404</v>
      </c>
      <c r="N40102" t="s">
        <v>600</v>
      </c>
      <c r="O40102" t="s">
        <v>4573</v>
      </c>
    </row>
    <row r="40103" spans="1:15" x14ac:dyDescent="0.25">
      <c r="A40103">
        <v>7762</v>
      </c>
      <c r="B40103">
        <v>6.98</v>
      </c>
      <c r="C40103">
        <v>1005</v>
      </c>
      <c r="D40103">
        <v>3007</v>
      </c>
      <c r="E40103">
        <v>5156</v>
      </c>
      <c r="F40103" t="s">
        <v>15867</v>
      </c>
      <c r="G40103" t="b">
        <v>0</v>
      </c>
      <c r="H40103">
        <v>2020</v>
      </c>
      <c r="J40103" s="23" t="s">
        <v>28406</v>
      </c>
      <c r="K40103" s="23" t="s">
        <v>28404</v>
      </c>
      <c r="N40103" t="s">
        <v>600</v>
      </c>
      <c r="O40103" t="s">
        <v>31313</v>
      </c>
    </row>
    <row r="40104" spans="1:15" x14ac:dyDescent="0.25">
      <c r="A40104">
        <v>7763</v>
      </c>
      <c r="B40104">
        <v>6.98</v>
      </c>
      <c r="C40104">
        <v>565</v>
      </c>
      <c r="D40104">
        <v>6684</v>
      </c>
      <c r="E40104">
        <v>2103</v>
      </c>
      <c r="F40104" t="s">
        <v>15869</v>
      </c>
      <c r="G40104" t="b">
        <v>0</v>
      </c>
      <c r="H40104">
        <v>2019</v>
      </c>
      <c r="J40104" s="23" t="s">
        <v>28406</v>
      </c>
      <c r="K40104" s="23" t="s">
        <v>28404</v>
      </c>
      <c r="N40104" t="s">
        <v>3750</v>
      </c>
      <c r="O40104" t="s">
        <v>31800</v>
      </c>
    </row>
    <row r="40105" spans="1:15" x14ac:dyDescent="0.25">
      <c r="A40105">
        <v>7763</v>
      </c>
      <c r="B40105">
        <v>6.98</v>
      </c>
      <c r="C40105">
        <v>565</v>
      </c>
      <c r="D40105">
        <v>6684</v>
      </c>
      <c r="E40105">
        <v>2103</v>
      </c>
      <c r="F40105" t="s">
        <v>15869</v>
      </c>
      <c r="G40105" t="b">
        <v>0</v>
      </c>
      <c r="H40105">
        <v>2019</v>
      </c>
      <c r="J40105" s="23" t="s">
        <v>28406</v>
      </c>
      <c r="K40105" s="23" t="s">
        <v>28404</v>
      </c>
      <c r="N40105" t="s">
        <v>3750</v>
      </c>
      <c r="O40105" t="s">
        <v>121756</v>
      </c>
    </row>
    <row r="40106" spans="1:15" x14ac:dyDescent="0.25">
      <c r="A40106">
        <v>7763</v>
      </c>
      <c r="B40106">
        <v>6.98</v>
      </c>
      <c r="C40106">
        <v>565</v>
      </c>
      <c r="D40106">
        <v>6684</v>
      </c>
      <c r="E40106">
        <v>2103</v>
      </c>
      <c r="F40106" t="s">
        <v>15869</v>
      </c>
      <c r="G40106" t="b">
        <v>0</v>
      </c>
      <c r="H40106">
        <v>2019</v>
      </c>
      <c r="J40106" s="23" t="s">
        <v>28406</v>
      </c>
      <c r="K40106" s="23" t="s">
        <v>28404</v>
      </c>
      <c r="N40106" t="s">
        <v>9483</v>
      </c>
      <c r="O40106" t="s">
        <v>31800</v>
      </c>
    </row>
    <row r="40107" spans="1:15" x14ac:dyDescent="0.25">
      <c r="A40107">
        <v>7763</v>
      </c>
      <c r="B40107">
        <v>6.98</v>
      </c>
      <c r="C40107">
        <v>565</v>
      </c>
      <c r="D40107">
        <v>6684</v>
      </c>
      <c r="E40107">
        <v>2103</v>
      </c>
      <c r="F40107" t="s">
        <v>15869</v>
      </c>
      <c r="G40107" t="b">
        <v>0</v>
      </c>
      <c r="H40107">
        <v>2019</v>
      </c>
      <c r="J40107" s="23" t="s">
        <v>28406</v>
      </c>
      <c r="K40107" s="23" t="s">
        <v>28404</v>
      </c>
      <c r="N40107" t="s">
        <v>9483</v>
      </c>
      <c r="O40107" t="s">
        <v>121756</v>
      </c>
    </row>
    <row r="40108" spans="1:15" x14ac:dyDescent="0.25">
      <c r="A40108">
        <v>7763</v>
      </c>
      <c r="B40108">
        <v>6.98</v>
      </c>
      <c r="C40108">
        <v>565</v>
      </c>
      <c r="D40108">
        <v>6684</v>
      </c>
      <c r="E40108">
        <v>2103</v>
      </c>
      <c r="F40108" t="s">
        <v>15869</v>
      </c>
      <c r="G40108" t="b">
        <v>0</v>
      </c>
      <c r="H40108">
        <v>2019</v>
      </c>
      <c r="J40108" s="23" t="s">
        <v>28406</v>
      </c>
      <c r="K40108" s="23" t="s">
        <v>28404</v>
      </c>
      <c r="N40108" t="s">
        <v>142</v>
      </c>
      <c r="O40108" t="s">
        <v>31800</v>
      </c>
    </row>
    <row r="40109" spans="1:15" x14ac:dyDescent="0.25">
      <c r="A40109">
        <v>7763</v>
      </c>
      <c r="B40109">
        <v>6.98</v>
      </c>
      <c r="C40109">
        <v>565</v>
      </c>
      <c r="D40109">
        <v>6684</v>
      </c>
      <c r="E40109">
        <v>2103</v>
      </c>
      <c r="F40109" t="s">
        <v>15869</v>
      </c>
      <c r="G40109" t="b">
        <v>0</v>
      </c>
      <c r="H40109">
        <v>2019</v>
      </c>
      <c r="J40109" s="23" t="s">
        <v>28406</v>
      </c>
      <c r="K40109" s="23" t="s">
        <v>28404</v>
      </c>
      <c r="N40109" t="s">
        <v>142</v>
      </c>
      <c r="O40109" t="s">
        <v>121756</v>
      </c>
    </row>
    <row r="40110" spans="1:15" x14ac:dyDescent="0.25">
      <c r="A40110">
        <v>7764</v>
      </c>
      <c r="B40110">
        <v>6.98</v>
      </c>
      <c r="C40110">
        <v>392</v>
      </c>
      <c r="D40110">
        <v>5907</v>
      </c>
      <c r="E40110">
        <v>2421</v>
      </c>
      <c r="F40110" t="s">
        <v>2307</v>
      </c>
      <c r="G40110" t="b">
        <v>0</v>
      </c>
      <c r="H40110">
        <v>2020</v>
      </c>
      <c r="J40110" s="23" t="s">
        <v>28406</v>
      </c>
      <c r="K40110" s="23" t="s">
        <v>28404</v>
      </c>
      <c r="N40110" t="s">
        <v>1454</v>
      </c>
      <c r="O40110" t="s">
        <v>31801</v>
      </c>
    </row>
    <row r="40111" spans="1:15" x14ac:dyDescent="0.25">
      <c r="A40111">
        <v>7764</v>
      </c>
      <c r="B40111">
        <v>6.98</v>
      </c>
      <c r="C40111">
        <v>392</v>
      </c>
      <c r="D40111">
        <v>5907</v>
      </c>
      <c r="E40111">
        <v>2421</v>
      </c>
      <c r="F40111" t="s">
        <v>2307</v>
      </c>
      <c r="G40111" t="b">
        <v>0</v>
      </c>
      <c r="H40111">
        <v>2020</v>
      </c>
      <c r="J40111" s="23" t="s">
        <v>28406</v>
      </c>
      <c r="K40111" s="23" t="s">
        <v>28404</v>
      </c>
      <c r="N40111" t="s">
        <v>1454</v>
      </c>
      <c r="O40111" t="s">
        <v>31802</v>
      </c>
    </row>
    <row r="40112" spans="1:15" x14ac:dyDescent="0.25">
      <c r="A40112">
        <v>7764</v>
      </c>
      <c r="B40112">
        <v>6.98</v>
      </c>
      <c r="C40112">
        <v>392</v>
      </c>
      <c r="D40112">
        <v>5907</v>
      </c>
      <c r="E40112">
        <v>2421</v>
      </c>
      <c r="F40112" t="s">
        <v>2307</v>
      </c>
      <c r="G40112" t="b">
        <v>0</v>
      </c>
      <c r="H40112">
        <v>2020</v>
      </c>
      <c r="J40112" s="23" t="s">
        <v>28406</v>
      </c>
      <c r="K40112" s="23" t="s">
        <v>28404</v>
      </c>
      <c r="N40112" t="s">
        <v>160</v>
      </c>
      <c r="O40112" t="s">
        <v>31801</v>
      </c>
    </row>
    <row r="40113" spans="1:15" x14ac:dyDescent="0.25">
      <c r="A40113">
        <v>7764</v>
      </c>
      <c r="B40113">
        <v>6.98</v>
      </c>
      <c r="C40113">
        <v>392</v>
      </c>
      <c r="D40113">
        <v>5907</v>
      </c>
      <c r="E40113">
        <v>2421</v>
      </c>
      <c r="F40113" t="s">
        <v>2307</v>
      </c>
      <c r="G40113" t="b">
        <v>0</v>
      </c>
      <c r="H40113">
        <v>2020</v>
      </c>
      <c r="J40113" s="23" t="s">
        <v>28406</v>
      </c>
      <c r="K40113" s="23" t="s">
        <v>28404</v>
      </c>
      <c r="N40113" t="s">
        <v>160</v>
      </c>
      <c r="O40113" t="s">
        <v>31802</v>
      </c>
    </row>
    <row r="40114" spans="1:15" x14ac:dyDescent="0.25">
      <c r="A40114">
        <v>7764</v>
      </c>
      <c r="B40114">
        <v>6.98</v>
      </c>
      <c r="C40114">
        <v>392</v>
      </c>
      <c r="D40114">
        <v>5907</v>
      </c>
      <c r="E40114">
        <v>2421</v>
      </c>
      <c r="F40114" t="s">
        <v>2307</v>
      </c>
      <c r="G40114" t="b">
        <v>0</v>
      </c>
      <c r="H40114">
        <v>2020</v>
      </c>
      <c r="J40114" s="23" t="s">
        <v>28406</v>
      </c>
      <c r="K40114" s="23" t="s">
        <v>28404</v>
      </c>
      <c r="N40114" t="s">
        <v>675</v>
      </c>
      <c r="O40114" t="s">
        <v>31801</v>
      </c>
    </row>
    <row r="40115" spans="1:15" x14ac:dyDescent="0.25">
      <c r="A40115">
        <v>7764</v>
      </c>
      <c r="B40115">
        <v>6.98</v>
      </c>
      <c r="C40115">
        <v>392</v>
      </c>
      <c r="D40115">
        <v>5907</v>
      </c>
      <c r="E40115">
        <v>2421</v>
      </c>
      <c r="F40115" t="s">
        <v>2307</v>
      </c>
      <c r="G40115" t="b">
        <v>0</v>
      </c>
      <c r="H40115">
        <v>2020</v>
      </c>
      <c r="J40115" s="23" t="s">
        <v>28406</v>
      </c>
      <c r="K40115" s="23" t="s">
        <v>28404</v>
      </c>
      <c r="N40115" t="s">
        <v>675</v>
      </c>
      <c r="O40115" t="s">
        <v>31802</v>
      </c>
    </row>
    <row r="40116" spans="1:15" x14ac:dyDescent="0.25">
      <c r="A40116">
        <v>7764</v>
      </c>
      <c r="B40116">
        <v>6.98</v>
      </c>
      <c r="C40116">
        <v>392</v>
      </c>
      <c r="D40116">
        <v>5907</v>
      </c>
      <c r="E40116">
        <v>2421</v>
      </c>
      <c r="F40116" t="s">
        <v>2307</v>
      </c>
      <c r="G40116" t="b">
        <v>0</v>
      </c>
      <c r="H40116">
        <v>2020</v>
      </c>
      <c r="J40116" s="23" t="s">
        <v>28406</v>
      </c>
      <c r="K40116" s="23" t="s">
        <v>28404</v>
      </c>
      <c r="N40116" t="s">
        <v>200</v>
      </c>
      <c r="O40116" t="s">
        <v>31801</v>
      </c>
    </row>
    <row r="40117" spans="1:15" x14ac:dyDescent="0.25">
      <c r="A40117">
        <v>7764</v>
      </c>
      <c r="B40117">
        <v>6.98</v>
      </c>
      <c r="C40117">
        <v>392</v>
      </c>
      <c r="D40117">
        <v>5907</v>
      </c>
      <c r="E40117">
        <v>2421</v>
      </c>
      <c r="F40117" t="s">
        <v>2307</v>
      </c>
      <c r="G40117" t="b">
        <v>0</v>
      </c>
      <c r="H40117">
        <v>2020</v>
      </c>
      <c r="J40117" s="23" t="s">
        <v>28406</v>
      </c>
      <c r="K40117" s="23" t="s">
        <v>28404</v>
      </c>
      <c r="N40117" t="s">
        <v>200</v>
      </c>
      <c r="O40117" t="s">
        <v>31802</v>
      </c>
    </row>
    <row r="40118" spans="1:15" x14ac:dyDescent="0.25">
      <c r="A40118">
        <v>7764</v>
      </c>
      <c r="B40118">
        <v>6.98</v>
      </c>
      <c r="C40118">
        <v>392</v>
      </c>
      <c r="D40118">
        <v>5907</v>
      </c>
      <c r="E40118">
        <v>2421</v>
      </c>
      <c r="F40118" t="s">
        <v>2307</v>
      </c>
      <c r="G40118" t="b">
        <v>0</v>
      </c>
      <c r="H40118">
        <v>2020</v>
      </c>
      <c r="J40118" s="23" t="s">
        <v>28406</v>
      </c>
      <c r="K40118" s="23" t="s">
        <v>28404</v>
      </c>
      <c r="N40118" t="s">
        <v>600</v>
      </c>
      <c r="O40118" t="s">
        <v>31801</v>
      </c>
    </row>
    <row r="40119" spans="1:15" x14ac:dyDescent="0.25">
      <c r="A40119">
        <v>7764</v>
      </c>
      <c r="B40119">
        <v>6.98</v>
      </c>
      <c r="C40119">
        <v>392</v>
      </c>
      <c r="D40119">
        <v>5907</v>
      </c>
      <c r="E40119">
        <v>2421</v>
      </c>
      <c r="F40119" t="s">
        <v>2307</v>
      </c>
      <c r="G40119" t="b">
        <v>0</v>
      </c>
      <c r="H40119">
        <v>2020</v>
      </c>
      <c r="J40119" s="23" t="s">
        <v>28406</v>
      </c>
      <c r="K40119" s="23" t="s">
        <v>28404</v>
      </c>
      <c r="N40119" t="s">
        <v>600</v>
      </c>
      <c r="O40119" t="s">
        <v>31802</v>
      </c>
    </row>
    <row r="40120" spans="1:15" x14ac:dyDescent="0.25">
      <c r="A40120">
        <v>7765</v>
      </c>
      <c r="B40120">
        <v>6.98</v>
      </c>
      <c r="C40120">
        <v>217</v>
      </c>
      <c r="D40120">
        <v>14098</v>
      </c>
      <c r="E40120">
        <v>730</v>
      </c>
      <c r="F40120" t="s">
        <v>15873</v>
      </c>
      <c r="G40120" t="b">
        <v>1</v>
      </c>
      <c r="H40120">
        <v>2021</v>
      </c>
      <c r="J40120" s="23" t="s">
        <v>28406</v>
      </c>
      <c r="K40120" s="23" t="s">
        <v>28404</v>
      </c>
      <c r="N40120" t="s">
        <v>1454</v>
      </c>
      <c r="O40120" t="s">
        <v>28785</v>
      </c>
    </row>
    <row r="40121" spans="1:15" x14ac:dyDescent="0.25">
      <c r="A40121">
        <v>7765</v>
      </c>
      <c r="B40121">
        <v>6.98</v>
      </c>
      <c r="C40121">
        <v>217</v>
      </c>
      <c r="D40121">
        <v>14098</v>
      </c>
      <c r="E40121">
        <v>730</v>
      </c>
      <c r="F40121" t="s">
        <v>15873</v>
      </c>
      <c r="G40121" t="b">
        <v>1</v>
      </c>
      <c r="H40121">
        <v>2021</v>
      </c>
      <c r="J40121" s="23" t="s">
        <v>28406</v>
      </c>
      <c r="K40121" s="23" t="s">
        <v>28404</v>
      </c>
      <c r="N40121" t="s">
        <v>200</v>
      </c>
      <c r="O40121" t="s">
        <v>28785</v>
      </c>
    </row>
    <row r="40122" spans="1:15" x14ac:dyDescent="0.25">
      <c r="A40122">
        <v>7765</v>
      </c>
      <c r="B40122">
        <v>6.98</v>
      </c>
      <c r="C40122">
        <v>217</v>
      </c>
      <c r="D40122">
        <v>14098</v>
      </c>
      <c r="E40122">
        <v>730</v>
      </c>
      <c r="F40122" t="s">
        <v>15873</v>
      </c>
      <c r="G40122" t="b">
        <v>1</v>
      </c>
      <c r="H40122">
        <v>2021</v>
      </c>
      <c r="J40122" s="23" t="s">
        <v>28406</v>
      </c>
      <c r="K40122" s="23" t="s">
        <v>28404</v>
      </c>
      <c r="N40122" t="s">
        <v>18257</v>
      </c>
      <c r="O40122" t="s">
        <v>28785</v>
      </c>
    </row>
    <row r="40123" spans="1:15" x14ac:dyDescent="0.25">
      <c r="A40123">
        <v>7766</v>
      </c>
      <c r="B40123">
        <v>6.98</v>
      </c>
      <c r="C40123">
        <v>225</v>
      </c>
      <c r="D40123">
        <v>11127</v>
      </c>
      <c r="E40123">
        <v>1059</v>
      </c>
      <c r="F40123" t="s">
        <v>15876</v>
      </c>
      <c r="G40123" t="b">
        <v>0</v>
      </c>
      <c r="H40123">
        <v>2021</v>
      </c>
      <c r="J40123" s="23" t="s">
        <v>28406</v>
      </c>
      <c r="K40123" s="23" t="s">
        <v>28404</v>
      </c>
      <c r="N40123" t="s">
        <v>142</v>
      </c>
      <c r="O40123" t="s">
        <v>15877</v>
      </c>
    </row>
    <row r="40124" spans="1:15" x14ac:dyDescent="0.25">
      <c r="A40124">
        <v>7766</v>
      </c>
      <c r="B40124">
        <v>6.98</v>
      </c>
      <c r="C40124">
        <v>225</v>
      </c>
      <c r="D40124">
        <v>11127</v>
      </c>
      <c r="E40124">
        <v>1059</v>
      </c>
      <c r="F40124" t="s">
        <v>15876</v>
      </c>
      <c r="G40124" t="b">
        <v>0</v>
      </c>
      <c r="H40124">
        <v>2021</v>
      </c>
      <c r="J40124" s="23" t="s">
        <v>28406</v>
      </c>
      <c r="K40124" s="23" t="s">
        <v>28404</v>
      </c>
      <c r="N40124" t="s">
        <v>200</v>
      </c>
      <c r="O40124" t="s">
        <v>15877</v>
      </c>
    </row>
    <row r="40125" spans="1:15" x14ac:dyDescent="0.25">
      <c r="A40125">
        <v>7766</v>
      </c>
      <c r="B40125">
        <v>6.98</v>
      </c>
      <c r="C40125">
        <v>225</v>
      </c>
      <c r="D40125">
        <v>11127</v>
      </c>
      <c r="E40125">
        <v>1059</v>
      </c>
      <c r="F40125" t="s">
        <v>15876</v>
      </c>
      <c r="G40125" t="b">
        <v>0</v>
      </c>
      <c r="H40125">
        <v>2021</v>
      </c>
      <c r="J40125" s="23" t="s">
        <v>28406</v>
      </c>
      <c r="K40125" s="23" t="s">
        <v>28404</v>
      </c>
      <c r="N40125" t="s">
        <v>1454</v>
      </c>
      <c r="O40125" t="s">
        <v>15877</v>
      </c>
    </row>
    <row r="40126" spans="1:15" x14ac:dyDescent="0.25">
      <c r="A40126">
        <v>7766</v>
      </c>
      <c r="B40126">
        <v>6.98</v>
      </c>
      <c r="C40126">
        <v>225</v>
      </c>
      <c r="D40126">
        <v>11127</v>
      </c>
      <c r="E40126">
        <v>1059</v>
      </c>
      <c r="F40126" t="s">
        <v>15876</v>
      </c>
      <c r="G40126" t="b">
        <v>0</v>
      </c>
      <c r="H40126">
        <v>2021</v>
      </c>
      <c r="J40126" s="23" t="s">
        <v>28406</v>
      </c>
      <c r="K40126" s="23" t="s">
        <v>28404</v>
      </c>
      <c r="N40126" t="s">
        <v>1321</v>
      </c>
      <c r="O40126" t="s">
        <v>15877</v>
      </c>
    </row>
    <row r="40127" spans="1:15" x14ac:dyDescent="0.25">
      <c r="A40127">
        <v>7767</v>
      </c>
      <c r="B40127">
        <v>6.98</v>
      </c>
      <c r="C40127">
        <v>195</v>
      </c>
      <c r="D40127">
        <v>10424</v>
      </c>
      <c r="E40127">
        <v>1167</v>
      </c>
      <c r="F40127" t="s">
        <v>15878</v>
      </c>
      <c r="G40127" t="b">
        <v>0</v>
      </c>
      <c r="H40127">
        <v>2010</v>
      </c>
      <c r="J40127" s="23" t="s">
        <v>28406</v>
      </c>
      <c r="K40127" s="23" t="s">
        <v>28404</v>
      </c>
      <c r="N40127" t="s">
        <v>3750</v>
      </c>
      <c r="O40127" t="s">
        <v>15879</v>
      </c>
    </row>
    <row r="40128" spans="1:15" x14ac:dyDescent="0.25">
      <c r="A40128">
        <v>7767</v>
      </c>
      <c r="B40128">
        <v>6.98</v>
      </c>
      <c r="C40128">
        <v>195</v>
      </c>
      <c r="D40128">
        <v>10424</v>
      </c>
      <c r="E40128">
        <v>1167</v>
      </c>
      <c r="F40128" t="s">
        <v>15878</v>
      </c>
      <c r="G40128" t="b">
        <v>0</v>
      </c>
      <c r="H40128">
        <v>2010</v>
      </c>
      <c r="J40128" s="23" t="s">
        <v>28406</v>
      </c>
      <c r="K40128" s="23" t="s">
        <v>28404</v>
      </c>
      <c r="N40128" t="s">
        <v>6434</v>
      </c>
      <c r="O40128" t="s">
        <v>15879</v>
      </c>
    </row>
    <row r="40129" spans="1:15" x14ac:dyDescent="0.25">
      <c r="A40129">
        <v>7767</v>
      </c>
      <c r="B40129">
        <v>6.98</v>
      </c>
      <c r="C40129">
        <v>195</v>
      </c>
      <c r="D40129">
        <v>10424</v>
      </c>
      <c r="E40129">
        <v>1167</v>
      </c>
      <c r="F40129" t="s">
        <v>15878</v>
      </c>
      <c r="G40129" t="b">
        <v>0</v>
      </c>
      <c r="H40129">
        <v>2010</v>
      </c>
      <c r="J40129" s="23" t="s">
        <v>28406</v>
      </c>
      <c r="K40129" s="23" t="s">
        <v>28404</v>
      </c>
      <c r="N40129" t="s">
        <v>6989</v>
      </c>
      <c r="O40129" t="s">
        <v>15879</v>
      </c>
    </row>
    <row r="40130" spans="1:15" x14ac:dyDescent="0.25">
      <c r="A40130">
        <v>7767</v>
      </c>
      <c r="B40130">
        <v>6.98</v>
      </c>
      <c r="C40130">
        <v>195</v>
      </c>
      <c r="D40130">
        <v>10424</v>
      </c>
      <c r="E40130">
        <v>1167</v>
      </c>
      <c r="F40130" t="s">
        <v>15878</v>
      </c>
      <c r="G40130" t="b">
        <v>0</v>
      </c>
      <c r="H40130">
        <v>2010</v>
      </c>
      <c r="J40130" s="23" t="s">
        <v>28406</v>
      </c>
      <c r="K40130" s="23" t="s">
        <v>28404</v>
      </c>
      <c r="N40130" t="s">
        <v>160</v>
      </c>
      <c r="O40130" t="s">
        <v>15879</v>
      </c>
    </row>
    <row r="40131" spans="1:15" x14ac:dyDescent="0.25">
      <c r="A40131">
        <v>7767</v>
      </c>
      <c r="B40131">
        <v>6.98</v>
      </c>
      <c r="C40131">
        <v>195</v>
      </c>
      <c r="D40131">
        <v>10424</v>
      </c>
      <c r="E40131">
        <v>1167</v>
      </c>
      <c r="F40131" t="s">
        <v>15878</v>
      </c>
      <c r="G40131" t="b">
        <v>0</v>
      </c>
      <c r="H40131">
        <v>2010</v>
      </c>
      <c r="J40131" s="23" t="s">
        <v>28406</v>
      </c>
      <c r="K40131" s="23" t="s">
        <v>28404</v>
      </c>
      <c r="N40131" t="s">
        <v>600</v>
      </c>
      <c r="O40131" t="s">
        <v>15879</v>
      </c>
    </row>
    <row r="40132" spans="1:15" x14ac:dyDescent="0.25">
      <c r="A40132">
        <v>7768</v>
      </c>
      <c r="B40132">
        <v>6.98</v>
      </c>
      <c r="C40132">
        <v>114</v>
      </c>
      <c r="D40132">
        <v>14509</v>
      </c>
      <c r="E40132">
        <v>696</v>
      </c>
      <c r="F40132" t="s">
        <v>15880</v>
      </c>
      <c r="G40132" t="b">
        <v>0</v>
      </c>
      <c r="H40132">
        <v>2012</v>
      </c>
      <c r="I40132">
        <v>2012</v>
      </c>
      <c r="J40132" s="23" t="s">
        <v>28406</v>
      </c>
      <c r="K40132" s="23" t="s">
        <v>28403</v>
      </c>
      <c r="L40132">
        <v>1</v>
      </c>
      <c r="M40132">
        <v>10</v>
      </c>
      <c r="N40132" t="s">
        <v>3750</v>
      </c>
      <c r="O40132" t="s">
        <v>28786</v>
      </c>
    </row>
    <row r="40133" spans="1:15" x14ac:dyDescent="0.25">
      <c r="A40133">
        <v>7768</v>
      </c>
      <c r="B40133">
        <v>6.98</v>
      </c>
      <c r="C40133">
        <v>114</v>
      </c>
      <c r="D40133">
        <v>14509</v>
      </c>
      <c r="E40133">
        <v>696</v>
      </c>
      <c r="F40133" t="s">
        <v>15880</v>
      </c>
      <c r="G40133" t="b">
        <v>0</v>
      </c>
      <c r="H40133">
        <v>2012</v>
      </c>
      <c r="I40133">
        <v>2012</v>
      </c>
      <c r="J40133" s="23" t="s">
        <v>28406</v>
      </c>
      <c r="K40133" s="23" t="s">
        <v>28403</v>
      </c>
      <c r="L40133">
        <v>1</v>
      </c>
      <c r="M40133">
        <v>10</v>
      </c>
      <c r="N40133" t="s">
        <v>1454</v>
      </c>
      <c r="O40133" t="s">
        <v>28786</v>
      </c>
    </row>
    <row r="40134" spans="1:15" x14ac:dyDescent="0.25">
      <c r="A40134">
        <v>7768</v>
      </c>
      <c r="B40134">
        <v>6.98</v>
      </c>
      <c r="C40134">
        <v>114</v>
      </c>
      <c r="D40134">
        <v>14509</v>
      </c>
      <c r="E40134">
        <v>696</v>
      </c>
      <c r="F40134" t="s">
        <v>15880</v>
      </c>
      <c r="G40134" t="b">
        <v>0</v>
      </c>
      <c r="H40134">
        <v>2012</v>
      </c>
      <c r="I40134">
        <v>2012</v>
      </c>
      <c r="J40134" s="23" t="s">
        <v>28406</v>
      </c>
      <c r="K40134" s="23" t="s">
        <v>28403</v>
      </c>
      <c r="L40134">
        <v>1</v>
      </c>
      <c r="M40134">
        <v>10</v>
      </c>
      <c r="N40134" t="s">
        <v>4066</v>
      </c>
      <c r="O40134" t="s">
        <v>28786</v>
      </c>
    </row>
    <row r="40135" spans="1:15" x14ac:dyDescent="0.25">
      <c r="A40135">
        <v>7769</v>
      </c>
      <c r="B40135">
        <v>6.98</v>
      </c>
      <c r="C40135">
        <v>568</v>
      </c>
      <c r="D40135">
        <v>7018</v>
      </c>
      <c r="E40135">
        <v>1969</v>
      </c>
      <c r="F40135" t="s">
        <v>15883</v>
      </c>
      <c r="G40135" t="b">
        <v>0</v>
      </c>
      <c r="H40135">
        <v>2013</v>
      </c>
      <c r="I40135">
        <v>2015</v>
      </c>
      <c r="J40135" s="23" t="s">
        <v>28406</v>
      </c>
      <c r="K40135" s="23" t="s">
        <v>28403</v>
      </c>
      <c r="L40135">
        <v>3</v>
      </c>
      <c r="M40135">
        <v>13</v>
      </c>
      <c r="N40135" t="s">
        <v>3750</v>
      </c>
      <c r="O40135" t="s">
        <v>1213</v>
      </c>
    </row>
    <row r="40136" spans="1:15" x14ac:dyDescent="0.25">
      <c r="A40136">
        <v>7769</v>
      </c>
      <c r="B40136">
        <v>6.98</v>
      </c>
      <c r="C40136">
        <v>568</v>
      </c>
      <c r="D40136">
        <v>7018</v>
      </c>
      <c r="E40136">
        <v>1969</v>
      </c>
      <c r="F40136" t="s">
        <v>15883</v>
      </c>
      <c r="G40136" t="b">
        <v>0</v>
      </c>
      <c r="H40136">
        <v>2013</v>
      </c>
      <c r="I40136">
        <v>2015</v>
      </c>
      <c r="J40136" s="23" t="s">
        <v>28406</v>
      </c>
      <c r="K40136" s="23" t="s">
        <v>28403</v>
      </c>
      <c r="L40136">
        <v>3</v>
      </c>
      <c r="M40136">
        <v>13</v>
      </c>
      <c r="N40136" t="s">
        <v>142</v>
      </c>
      <c r="O40136" t="s">
        <v>1213</v>
      </c>
    </row>
    <row r="40137" spans="1:15" x14ac:dyDescent="0.25">
      <c r="A40137">
        <v>7769</v>
      </c>
      <c r="B40137">
        <v>6.98</v>
      </c>
      <c r="C40137">
        <v>568</v>
      </c>
      <c r="D40137">
        <v>7018</v>
      </c>
      <c r="E40137">
        <v>1969</v>
      </c>
      <c r="F40137" t="s">
        <v>15883</v>
      </c>
      <c r="G40137" t="b">
        <v>0</v>
      </c>
      <c r="H40137">
        <v>2013</v>
      </c>
      <c r="I40137">
        <v>2015</v>
      </c>
      <c r="J40137" s="23" t="s">
        <v>28406</v>
      </c>
      <c r="K40137" s="23" t="s">
        <v>28403</v>
      </c>
      <c r="L40137">
        <v>3</v>
      </c>
      <c r="M40137">
        <v>13</v>
      </c>
      <c r="N40137" t="s">
        <v>1530</v>
      </c>
      <c r="O40137" t="s">
        <v>1213</v>
      </c>
    </row>
    <row r="40138" spans="1:15" x14ac:dyDescent="0.25">
      <c r="A40138">
        <v>7770</v>
      </c>
      <c r="B40138">
        <v>6.98</v>
      </c>
      <c r="C40138">
        <v>1091</v>
      </c>
      <c r="D40138">
        <v>4458</v>
      </c>
      <c r="E40138">
        <v>3354</v>
      </c>
      <c r="F40138" t="s">
        <v>15884</v>
      </c>
      <c r="G40138" t="b">
        <v>0</v>
      </c>
      <c r="H40138">
        <v>2012</v>
      </c>
      <c r="I40138">
        <v>2016</v>
      </c>
      <c r="J40138" s="23" t="s">
        <v>28406</v>
      </c>
      <c r="K40138" s="23" t="s">
        <v>28403</v>
      </c>
      <c r="L40138">
        <v>3</v>
      </c>
      <c r="M40138">
        <v>33</v>
      </c>
      <c r="N40138" t="s">
        <v>123593</v>
      </c>
      <c r="O40138" t="s">
        <v>15885</v>
      </c>
    </row>
    <row r="40139" spans="1:15" x14ac:dyDescent="0.25">
      <c r="A40139">
        <v>7770</v>
      </c>
      <c r="B40139">
        <v>6.98</v>
      </c>
      <c r="C40139">
        <v>1091</v>
      </c>
      <c r="D40139">
        <v>4458</v>
      </c>
      <c r="E40139">
        <v>3354</v>
      </c>
      <c r="F40139" t="s">
        <v>15884</v>
      </c>
      <c r="G40139" t="b">
        <v>0</v>
      </c>
      <c r="H40139">
        <v>2012</v>
      </c>
      <c r="I40139">
        <v>2016</v>
      </c>
      <c r="J40139" s="23" t="s">
        <v>28406</v>
      </c>
      <c r="K40139" s="23" t="s">
        <v>28403</v>
      </c>
      <c r="L40139">
        <v>3</v>
      </c>
      <c r="M40139">
        <v>33</v>
      </c>
      <c r="N40139" t="s">
        <v>600</v>
      </c>
      <c r="O40139" t="s">
        <v>15885</v>
      </c>
    </row>
    <row r="40140" spans="1:15" x14ac:dyDescent="0.25">
      <c r="A40140">
        <v>7771</v>
      </c>
      <c r="B40140">
        <v>6.98</v>
      </c>
      <c r="C40140">
        <v>6389</v>
      </c>
      <c r="D40140">
        <v>1128</v>
      </c>
      <c r="E40140">
        <v>13031</v>
      </c>
      <c r="F40140" t="s">
        <v>15886</v>
      </c>
      <c r="G40140" t="b">
        <v>0</v>
      </c>
      <c r="H40140">
        <v>2013</v>
      </c>
      <c r="I40140">
        <v>2016</v>
      </c>
      <c r="J40140" s="23" t="s">
        <v>28406</v>
      </c>
      <c r="K40140" s="23" t="s">
        <v>28403</v>
      </c>
      <c r="L40140">
        <v>8</v>
      </c>
      <c r="M40140">
        <v>114</v>
      </c>
      <c r="N40140" t="s">
        <v>3750</v>
      </c>
      <c r="O40140" t="s">
        <v>10133</v>
      </c>
    </row>
    <row r="40141" spans="1:15" x14ac:dyDescent="0.25">
      <c r="A40141">
        <v>7771</v>
      </c>
      <c r="B40141">
        <v>6.98</v>
      </c>
      <c r="C40141">
        <v>6389</v>
      </c>
      <c r="D40141">
        <v>1128</v>
      </c>
      <c r="E40141">
        <v>13031</v>
      </c>
      <c r="F40141" t="s">
        <v>15886</v>
      </c>
      <c r="G40141" t="b">
        <v>0</v>
      </c>
      <c r="H40141">
        <v>2013</v>
      </c>
      <c r="I40141">
        <v>2016</v>
      </c>
      <c r="J40141" s="23" t="s">
        <v>28406</v>
      </c>
      <c r="K40141" s="23" t="s">
        <v>28403</v>
      </c>
      <c r="L40141">
        <v>8</v>
      </c>
      <c r="M40141">
        <v>114</v>
      </c>
      <c r="N40141" t="s">
        <v>119750</v>
      </c>
      <c r="O40141" t="s">
        <v>10133</v>
      </c>
    </row>
    <row r="40142" spans="1:15" x14ac:dyDescent="0.25">
      <c r="A40142">
        <v>7771</v>
      </c>
      <c r="B40142">
        <v>6.98</v>
      </c>
      <c r="C40142">
        <v>6389</v>
      </c>
      <c r="D40142">
        <v>1128</v>
      </c>
      <c r="E40142">
        <v>13031</v>
      </c>
      <c r="F40142" t="s">
        <v>15886</v>
      </c>
      <c r="G40142" t="b">
        <v>0</v>
      </c>
      <c r="H40142">
        <v>2013</v>
      </c>
      <c r="I40142">
        <v>2016</v>
      </c>
      <c r="J40142" s="23" t="s">
        <v>28406</v>
      </c>
      <c r="K40142" s="23" t="s">
        <v>28403</v>
      </c>
      <c r="L40142">
        <v>8</v>
      </c>
      <c r="M40142">
        <v>114</v>
      </c>
      <c r="N40142" t="s">
        <v>4066</v>
      </c>
      <c r="O40142" t="s">
        <v>10133</v>
      </c>
    </row>
    <row r="40143" spans="1:15" x14ac:dyDescent="0.25">
      <c r="A40143">
        <v>7771</v>
      </c>
      <c r="B40143">
        <v>6.98</v>
      </c>
      <c r="C40143">
        <v>6389</v>
      </c>
      <c r="D40143">
        <v>1128</v>
      </c>
      <c r="E40143">
        <v>13031</v>
      </c>
      <c r="F40143" t="s">
        <v>15886</v>
      </c>
      <c r="G40143" t="b">
        <v>0</v>
      </c>
      <c r="H40143">
        <v>2013</v>
      </c>
      <c r="I40143">
        <v>2016</v>
      </c>
      <c r="J40143" s="23" t="s">
        <v>28406</v>
      </c>
      <c r="K40143" s="23" t="s">
        <v>28403</v>
      </c>
      <c r="L40143">
        <v>8</v>
      </c>
      <c r="M40143">
        <v>114</v>
      </c>
      <c r="N40143" t="s">
        <v>160</v>
      </c>
      <c r="O40143" t="s">
        <v>10133</v>
      </c>
    </row>
    <row r="40144" spans="1:15" x14ac:dyDescent="0.25">
      <c r="A40144">
        <v>7771</v>
      </c>
      <c r="B40144">
        <v>6.98</v>
      </c>
      <c r="C40144">
        <v>6389</v>
      </c>
      <c r="D40144">
        <v>1128</v>
      </c>
      <c r="E40144">
        <v>13031</v>
      </c>
      <c r="F40144" t="s">
        <v>15886</v>
      </c>
      <c r="G40144" t="b">
        <v>0</v>
      </c>
      <c r="H40144">
        <v>2013</v>
      </c>
      <c r="I40144">
        <v>2016</v>
      </c>
      <c r="J40144" s="23" t="s">
        <v>28406</v>
      </c>
      <c r="K40144" s="23" t="s">
        <v>28403</v>
      </c>
      <c r="L40144">
        <v>8</v>
      </c>
      <c r="M40144">
        <v>114</v>
      </c>
      <c r="N40144" t="s">
        <v>6853</v>
      </c>
      <c r="O40144" t="s">
        <v>10133</v>
      </c>
    </row>
    <row r="40145" spans="1:15" x14ac:dyDescent="0.25">
      <c r="A40145">
        <v>7772</v>
      </c>
      <c r="B40145">
        <v>6.98</v>
      </c>
      <c r="C40145">
        <v>326</v>
      </c>
      <c r="D40145">
        <v>9950</v>
      </c>
      <c r="E40145">
        <v>1243</v>
      </c>
      <c r="F40145" t="s">
        <v>15888</v>
      </c>
      <c r="G40145" t="b">
        <v>0</v>
      </c>
      <c r="H40145">
        <v>2014</v>
      </c>
      <c r="I40145">
        <v>2019</v>
      </c>
      <c r="J40145" s="23" t="s">
        <v>28406</v>
      </c>
      <c r="K40145" s="23" t="s">
        <v>28403</v>
      </c>
      <c r="L40145">
        <v>16</v>
      </c>
      <c r="M40145">
        <v>123</v>
      </c>
      <c r="N40145" t="s">
        <v>3750</v>
      </c>
      <c r="O40145" t="s">
        <v>5224</v>
      </c>
    </row>
    <row r="40146" spans="1:15" x14ac:dyDescent="0.25">
      <c r="A40146">
        <v>7772</v>
      </c>
      <c r="B40146">
        <v>6.98</v>
      </c>
      <c r="C40146">
        <v>326</v>
      </c>
      <c r="D40146">
        <v>9950</v>
      </c>
      <c r="E40146">
        <v>1243</v>
      </c>
      <c r="F40146" t="s">
        <v>15888</v>
      </c>
      <c r="G40146" t="b">
        <v>0</v>
      </c>
      <c r="H40146">
        <v>2014</v>
      </c>
      <c r="I40146">
        <v>2019</v>
      </c>
      <c r="J40146" s="23" t="s">
        <v>28406</v>
      </c>
      <c r="K40146" s="23" t="s">
        <v>28403</v>
      </c>
      <c r="L40146">
        <v>16</v>
      </c>
      <c r="M40146">
        <v>123</v>
      </c>
      <c r="N40146" t="s">
        <v>3750</v>
      </c>
      <c r="O40146" t="s">
        <v>30608</v>
      </c>
    </row>
    <row r="40147" spans="1:15" x14ac:dyDescent="0.25">
      <c r="A40147">
        <v>7772</v>
      </c>
      <c r="B40147">
        <v>6.98</v>
      </c>
      <c r="C40147">
        <v>326</v>
      </c>
      <c r="D40147">
        <v>9950</v>
      </c>
      <c r="E40147">
        <v>1243</v>
      </c>
      <c r="F40147" t="s">
        <v>15888</v>
      </c>
      <c r="G40147" t="b">
        <v>0</v>
      </c>
      <c r="H40147">
        <v>2014</v>
      </c>
      <c r="I40147">
        <v>2019</v>
      </c>
      <c r="J40147" s="23" t="s">
        <v>28406</v>
      </c>
      <c r="K40147" s="23" t="s">
        <v>28403</v>
      </c>
      <c r="L40147">
        <v>16</v>
      </c>
      <c r="M40147">
        <v>123</v>
      </c>
      <c r="N40147" t="s">
        <v>9483</v>
      </c>
      <c r="O40147" t="s">
        <v>5224</v>
      </c>
    </row>
    <row r="40148" spans="1:15" x14ac:dyDescent="0.25">
      <c r="A40148">
        <v>7772</v>
      </c>
      <c r="B40148">
        <v>6.98</v>
      </c>
      <c r="C40148">
        <v>326</v>
      </c>
      <c r="D40148">
        <v>9950</v>
      </c>
      <c r="E40148">
        <v>1243</v>
      </c>
      <c r="F40148" t="s">
        <v>15888</v>
      </c>
      <c r="G40148" t="b">
        <v>0</v>
      </c>
      <c r="H40148">
        <v>2014</v>
      </c>
      <c r="I40148">
        <v>2019</v>
      </c>
      <c r="J40148" s="23" t="s">
        <v>28406</v>
      </c>
      <c r="K40148" s="23" t="s">
        <v>28403</v>
      </c>
      <c r="L40148">
        <v>16</v>
      </c>
      <c r="M40148">
        <v>123</v>
      </c>
      <c r="N40148" t="s">
        <v>9483</v>
      </c>
      <c r="O40148" t="s">
        <v>30608</v>
      </c>
    </row>
    <row r="40149" spans="1:15" x14ac:dyDescent="0.25">
      <c r="A40149">
        <v>7772</v>
      </c>
      <c r="B40149">
        <v>6.98</v>
      </c>
      <c r="C40149">
        <v>326</v>
      </c>
      <c r="D40149">
        <v>9950</v>
      </c>
      <c r="E40149">
        <v>1243</v>
      </c>
      <c r="F40149" t="s">
        <v>15888</v>
      </c>
      <c r="G40149" t="b">
        <v>0</v>
      </c>
      <c r="H40149">
        <v>2014</v>
      </c>
      <c r="I40149">
        <v>2019</v>
      </c>
      <c r="J40149" s="23" t="s">
        <v>28406</v>
      </c>
      <c r="K40149" s="23" t="s">
        <v>28403</v>
      </c>
      <c r="L40149">
        <v>16</v>
      </c>
      <c r="M40149">
        <v>123</v>
      </c>
      <c r="N40149" t="s">
        <v>142</v>
      </c>
      <c r="O40149" t="s">
        <v>5224</v>
      </c>
    </row>
    <row r="40150" spans="1:15" x14ac:dyDescent="0.25">
      <c r="A40150">
        <v>7772</v>
      </c>
      <c r="B40150">
        <v>6.98</v>
      </c>
      <c r="C40150">
        <v>326</v>
      </c>
      <c r="D40150">
        <v>9950</v>
      </c>
      <c r="E40150">
        <v>1243</v>
      </c>
      <c r="F40150" t="s">
        <v>15888</v>
      </c>
      <c r="G40150" t="b">
        <v>0</v>
      </c>
      <c r="H40150">
        <v>2014</v>
      </c>
      <c r="I40150">
        <v>2019</v>
      </c>
      <c r="J40150" s="23" t="s">
        <v>28406</v>
      </c>
      <c r="K40150" s="23" t="s">
        <v>28403</v>
      </c>
      <c r="L40150">
        <v>16</v>
      </c>
      <c r="M40150">
        <v>123</v>
      </c>
      <c r="N40150" t="s">
        <v>142</v>
      </c>
      <c r="O40150" t="s">
        <v>30608</v>
      </c>
    </row>
    <row r="40151" spans="1:15" x14ac:dyDescent="0.25">
      <c r="A40151">
        <v>7772</v>
      </c>
      <c r="B40151">
        <v>6.98</v>
      </c>
      <c r="C40151">
        <v>326</v>
      </c>
      <c r="D40151">
        <v>9950</v>
      </c>
      <c r="E40151">
        <v>1243</v>
      </c>
      <c r="F40151" t="s">
        <v>15888</v>
      </c>
      <c r="G40151" t="b">
        <v>0</v>
      </c>
      <c r="H40151">
        <v>2014</v>
      </c>
      <c r="I40151">
        <v>2019</v>
      </c>
      <c r="J40151" s="23" t="s">
        <v>28406</v>
      </c>
      <c r="K40151" s="23" t="s">
        <v>28403</v>
      </c>
      <c r="L40151">
        <v>16</v>
      </c>
      <c r="M40151">
        <v>123</v>
      </c>
      <c r="N40151" t="s">
        <v>123592</v>
      </c>
      <c r="O40151" t="s">
        <v>5224</v>
      </c>
    </row>
    <row r="40152" spans="1:15" x14ac:dyDescent="0.25">
      <c r="A40152">
        <v>7772</v>
      </c>
      <c r="B40152">
        <v>6.98</v>
      </c>
      <c r="C40152">
        <v>326</v>
      </c>
      <c r="D40152">
        <v>9950</v>
      </c>
      <c r="E40152">
        <v>1243</v>
      </c>
      <c r="F40152" t="s">
        <v>15888</v>
      </c>
      <c r="G40152" t="b">
        <v>0</v>
      </c>
      <c r="H40152">
        <v>2014</v>
      </c>
      <c r="I40152">
        <v>2019</v>
      </c>
      <c r="J40152" s="23" t="s">
        <v>28406</v>
      </c>
      <c r="K40152" s="23" t="s">
        <v>28403</v>
      </c>
      <c r="L40152">
        <v>16</v>
      </c>
      <c r="M40152">
        <v>123</v>
      </c>
      <c r="N40152" t="s">
        <v>123592</v>
      </c>
      <c r="O40152" t="s">
        <v>30608</v>
      </c>
    </row>
    <row r="40153" spans="1:15" x14ac:dyDescent="0.25">
      <c r="A40153">
        <v>7772</v>
      </c>
      <c r="B40153">
        <v>6.98</v>
      </c>
      <c r="C40153">
        <v>326</v>
      </c>
      <c r="D40153">
        <v>9950</v>
      </c>
      <c r="E40153">
        <v>1243</v>
      </c>
      <c r="F40153" t="s">
        <v>15888</v>
      </c>
      <c r="G40153" t="b">
        <v>0</v>
      </c>
      <c r="H40153">
        <v>2014</v>
      </c>
      <c r="I40153">
        <v>2019</v>
      </c>
      <c r="J40153" s="23" t="s">
        <v>28406</v>
      </c>
      <c r="K40153" s="23" t="s">
        <v>28403</v>
      </c>
      <c r="L40153">
        <v>16</v>
      </c>
      <c r="M40153">
        <v>123</v>
      </c>
      <c r="N40153" t="s">
        <v>160</v>
      </c>
      <c r="O40153" t="s">
        <v>5224</v>
      </c>
    </row>
    <row r="40154" spans="1:15" x14ac:dyDescent="0.25">
      <c r="A40154">
        <v>7772</v>
      </c>
      <c r="B40154">
        <v>6.98</v>
      </c>
      <c r="C40154">
        <v>326</v>
      </c>
      <c r="D40154">
        <v>9950</v>
      </c>
      <c r="E40154">
        <v>1243</v>
      </c>
      <c r="F40154" t="s">
        <v>15888</v>
      </c>
      <c r="G40154" t="b">
        <v>0</v>
      </c>
      <c r="H40154">
        <v>2014</v>
      </c>
      <c r="I40154">
        <v>2019</v>
      </c>
      <c r="J40154" s="23" t="s">
        <v>28406</v>
      </c>
      <c r="K40154" s="23" t="s">
        <v>28403</v>
      </c>
      <c r="L40154">
        <v>16</v>
      </c>
      <c r="M40154">
        <v>123</v>
      </c>
      <c r="N40154" t="s">
        <v>160</v>
      </c>
      <c r="O40154" t="s">
        <v>30608</v>
      </c>
    </row>
    <row r="40155" spans="1:15" x14ac:dyDescent="0.25">
      <c r="A40155">
        <v>7772</v>
      </c>
      <c r="B40155">
        <v>6.98</v>
      </c>
      <c r="C40155">
        <v>326</v>
      </c>
      <c r="D40155">
        <v>9950</v>
      </c>
      <c r="E40155">
        <v>1243</v>
      </c>
      <c r="F40155" t="s">
        <v>15888</v>
      </c>
      <c r="G40155" t="b">
        <v>0</v>
      </c>
      <c r="H40155">
        <v>2014</v>
      </c>
      <c r="I40155">
        <v>2019</v>
      </c>
      <c r="J40155" s="23" t="s">
        <v>28406</v>
      </c>
      <c r="K40155" s="23" t="s">
        <v>28403</v>
      </c>
      <c r="L40155">
        <v>16</v>
      </c>
      <c r="M40155">
        <v>123</v>
      </c>
      <c r="N40155" t="s">
        <v>600</v>
      </c>
      <c r="O40155" t="s">
        <v>5224</v>
      </c>
    </row>
    <row r="40156" spans="1:15" x14ac:dyDescent="0.25">
      <c r="A40156">
        <v>7772</v>
      </c>
      <c r="B40156">
        <v>6.98</v>
      </c>
      <c r="C40156">
        <v>326</v>
      </c>
      <c r="D40156">
        <v>9950</v>
      </c>
      <c r="E40156">
        <v>1243</v>
      </c>
      <c r="F40156" t="s">
        <v>15888</v>
      </c>
      <c r="G40156" t="b">
        <v>0</v>
      </c>
      <c r="H40156">
        <v>2014</v>
      </c>
      <c r="I40156">
        <v>2019</v>
      </c>
      <c r="J40156" s="23" t="s">
        <v>28406</v>
      </c>
      <c r="K40156" s="23" t="s">
        <v>28403</v>
      </c>
      <c r="L40156">
        <v>16</v>
      </c>
      <c r="M40156">
        <v>123</v>
      </c>
      <c r="N40156" t="s">
        <v>600</v>
      </c>
      <c r="O40156" t="s">
        <v>30608</v>
      </c>
    </row>
    <row r="40157" spans="1:15" x14ac:dyDescent="0.25">
      <c r="A40157">
        <v>7773</v>
      </c>
      <c r="B40157">
        <v>6.98</v>
      </c>
      <c r="C40157">
        <v>268</v>
      </c>
      <c r="D40157">
        <v>13983</v>
      </c>
      <c r="E40157">
        <v>739</v>
      </c>
      <c r="F40157" t="s">
        <v>15890</v>
      </c>
      <c r="G40157" t="b">
        <v>0</v>
      </c>
      <c r="H40157">
        <v>2011</v>
      </c>
      <c r="I40157">
        <v>2013</v>
      </c>
      <c r="J40157" s="23" t="s">
        <v>28406</v>
      </c>
      <c r="K40157" s="23" t="s">
        <v>28403</v>
      </c>
      <c r="L40157">
        <v>3</v>
      </c>
      <c r="M40157">
        <v>18</v>
      </c>
      <c r="N40157" t="s">
        <v>6853</v>
      </c>
      <c r="O40157" t="s">
        <v>14966</v>
      </c>
    </row>
    <row r="40158" spans="1:15" x14ac:dyDescent="0.25">
      <c r="A40158">
        <v>7773</v>
      </c>
      <c r="B40158">
        <v>6.98</v>
      </c>
      <c r="C40158">
        <v>268</v>
      </c>
      <c r="D40158">
        <v>13983</v>
      </c>
      <c r="E40158">
        <v>739</v>
      </c>
      <c r="F40158" t="s">
        <v>15890</v>
      </c>
      <c r="G40158" t="b">
        <v>0</v>
      </c>
      <c r="H40158">
        <v>2011</v>
      </c>
      <c r="I40158">
        <v>2013</v>
      </c>
      <c r="J40158" s="23" t="s">
        <v>28406</v>
      </c>
      <c r="K40158" s="23" t="s">
        <v>28403</v>
      </c>
      <c r="L40158">
        <v>3</v>
      </c>
      <c r="M40158">
        <v>18</v>
      </c>
      <c r="N40158" t="s">
        <v>6853</v>
      </c>
      <c r="O40158" t="s">
        <v>29161</v>
      </c>
    </row>
    <row r="40159" spans="1:15" x14ac:dyDescent="0.25">
      <c r="A40159">
        <v>7773</v>
      </c>
      <c r="B40159">
        <v>6.98</v>
      </c>
      <c r="C40159">
        <v>268</v>
      </c>
      <c r="D40159">
        <v>13983</v>
      </c>
      <c r="E40159">
        <v>739</v>
      </c>
      <c r="F40159" t="s">
        <v>15890</v>
      </c>
      <c r="G40159" t="b">
        <v>0</v>
      </c>
      <c r="H40159">
        <v>2011</v>
      </c>
      <c r="I40159">
        <v>2013</v>
      </c>
      <c r="J40159" s="23" t="s">
        <v>28406</v>
      </c>
      <c r="K40159" s="23" t="s">
        <v>28403</v>
      </c>
      <c r="L40159">
        <v>3</v>
      </c>
      <c r="M40159">
        <v>18</v>
      </c>
      <c r="N40159" t="s">
        <v>600</v>
      </c>
      <c r="O40159" t="s">
        <v>14966</v>
      </c>
    </row>
    <row r="40160" spans="1:15" x14ac:dyDescent="0.25">
      <c r="A40160">
        <v>7773</v>
      </c>
      <c r="B40160">
        <v>6.98</v>
      </c>
      <c r="C40160">
        <v>268</v>
      </c>
      <c r="D40160">
        <v>13983</v>
      </c>
      <c r="E40160">
        <v>739</v>
      </c>
      <c r="F40160" t="s">
        <v>15890</v>
      </c>
      <c r="G40160" t="b">
        <v>0</v>
      </c>
      <c r="H40160">
        <v>2011</v>
      </c>
      <c r="I40160">
        <v>2013</v>
      </c>
      <c r="J40160" s="23" t="s">
        <v>28406</v>
      </c>
      <c r="K40160" s="23" t="s">
        <v>28403</v>
      </c>
      <c r="L40160">
        <v>3</v>
      </c>
      <c r="M40160">
        <v>18</v>
      </c>
      <c r="N40160" t="s">
        <v>600</v>
      </c>
      <c r="O40160" t="s">
        <v>29161</v>
      </c>
    </row>
    <row r="40161" spans="1:15" x14ac:dyDescent="0.25">
      <c r="A40161">
        <v>7773</v>
      </c>
      <c r="B40161">
        <v>6.98</v>
      </c>
      <c r="C40161">
        <v>268</v>
      </c>
      <c r="D40161">
        <v>13983</v>
      </c>
      <c r="E40161">
        <v>739</v>
      </c>
      <c r="F40161" t="s">
        <v>15890</v>
      </c>
      <c r="G40161" t="b">
        <v>0</v>
      </c>
      <c r="H40161">
        <v>2011</v>
      </c>
      <c r="I40161">
        <v>2013</v>
      </c>
      <c r="J40161" s="23" t="s">
        <v>28406</v>
      </c>
      <c r="K40161" s="23" t="s">
        <v>28403</v>
      </c>
      <c r="L40161">
        <v>3</v>
      </c>
      <c r="M40161">
        <v>18</v>
      </c>
      <c r="N40161" t="s">
        <v>119750</v>
      </c>
      <c r="O40161" t="s">
        <v>14966</v>
      </c>
    </row>
    <row r="40162" spans="1:15" x14ac:dyDescent="0.25">
      <c r="A40162">
        <v>7773</v>
      </c>
      <c r="B40162">
        <v>6.98</v>
      </c>
      <c r="C40162">
        <v>268</v>
      </c>
      <c r="D40162">
        <v>13983</v>
      </c>
      <c r="E40162">
        <v>739</v>
      </c>
      <c r="F40162" t="s">
        <v>15890</v>
      </c>
      <c r="G40162" t="b">
        <v>0</v>
      </c>
      <c r="H40162">
        <v>2011</v>
      </c>
      <c r="I40162">
        <v>2013</v>
      </c>
      <c r="J40162" s="23" t="s">
        <v>28406</v>
      </c>
      <c r="K40162" s="23" t="s">
        <v>28403</v>
      </c>
      <c r="L40162">
        <v>3</v>
      </c>
      <c r="M40162">
        <v>18</v>
      </c>
      <c r="N40162" t="s">
        <v>119750</v>
      </c>
      <c r="O40162" t="s">
        <v>29161</v>
      </c>
    </row>
    <row r="40163" spans="1:15" x14ac:dyDescent="0.25">
      <c r="A40163">
        <v>7774</v>
      </c>
      <c r="B40163">
        <v>6.98</v>
      </c>
      <c r="C40163">
        <v>311</v>
      </c>
      <c r="D40163">
        <v>10170</v>
      </c>
      <c r="E40163">
        <v>1208</v>
      </c>
      <c r="F40163" t="s">
        <v>15893</v>
      </c>
      <c r="G40163" t="b">
        <v>0</v>
      </c>
      <c r="H40163">
        <v>2007</v>
      </c>
      <c r="I40163">
        <v>2014</v>
      </c>
      <c r="J40163" s="23" t="s">
        <v>28410</v>
      </c>
      <c r="K40163" s="23" t="s">
        <v>28403</v>
      </c>
      <c r="L40163">
        <v>13</v>
      </c>
      <c r="M40163">
        <v>0</v>
      </c>
      <c r="N40163" t="s">
        <v>3750</v>
      </c>
      <c r="O40163" t="s">
        <v>31803</v>
      </c>
    </row>
    <row r="40164" spans="1:15" x14ac:dyDescent="0.25">
      <c r="A40164">
        <v>7774</v>
      </c>
      <c r="B40164">
        <v>6.98</v>
      </c>
      <c r="C40164">
        <v>311</v>
      </c>
      <c r="D40164">
        <v>10170</v>
      </c>
      <c r="E40164">
        <v>1208</v>
      </c>
      <c r="F40164" t="s">
        <v>15893</v>
      </c>
      <c r="G40164" t="b">
        <v>0</v>
      </c>
      <c r="H40164">
        <v>2007</v>
      </c>
      <c r="I40164">
        <v>2014</v>
      </c>
      <c r="J40164" s="23" t="s">
        <v>28410</v>
      </c>
      <c r="K40164" s="23" t="s">
        <v>28403</v>
      </c>
      <c r="L40164">
        <v>13</v>
      </c>
      <c r="M40164">
        <v>0</v>
      </c>
      <c r="N40164" t="s">
        <v>3750</v>
      </c>
      <c r="O40164" t="s">
        <v>31804</v>
      </c>
    </row>
    <row r="40165" spans="1:15" x14ac:dyDescent="0.25">
      <c r="A40165">
        <v>7774</v>
      </c>
      <c r="B40165">
        <v>6.98</v>
      </c>
      <c r="C40165">
        <v>311</v>
      </c>
      <c r="D40165">
        <v>10170</v>
      </c>
      <c r="E40165">
        <v>1208</v>
      </c>
      <c r="F40165" t="s">
        <v>15893</v>
      </c>
      <c r="G40165" t="b">
        <v>0</v>
      </c>
      <c r="H40165">
        <v>2007</v>
      </c>
      <c r="I40165">
        <v>2014</v>
      </c>
      <c r="J40165" s="23" t="s">
        <v>28410</v>
      </c>
      <c r="K40165" s="23" t="s">
        <v>28403</v>
      </c>
      <c r="L40165">
        <v>13</v>
      </c>
      <c r="M40165">
        <v>0</v>
      </c>
      <c r="N40165" t="s">
        <v>123597</v>
      </c>
      <c r="O40165" t="s">
        <v>31803</v>
      </c>
    </row>
    <row r="40166" spans="1:15" x14ac:dyDescent="0.25">
      <c r="A40166">
        <v>7774</v>
      </c>
      <c r="B40166">
        <v>6.98</v>
      </c>
      <c r="C40166">
        <v>311</v>
      </c>
      <c r="D40166">
        <v>10170</v>
      </c>
      <c r="E40166">
        <v>1208</v>
      </c>
      <c r="F40166" t="s">
        <v>15893</v>
      </c>
      <c r="G40166" t="b">
        <v>0</v>
      </c>
      <c r="H40166">
        <v>2007</v>
      </c>
      <c r="I40166">
        <v>2014</v>
      </c>
      <c r="J40166" s="23" t="s">
        <v>28410</v>
      </c>
      <c r="K40166" s="23" t="s">
        <v>28403</v>
      </c>
      <c r="L40166">
        <v>13</v>
      </c>
      <c r="M40166">
        <v>0</v>
      </c>
      <c r="N40166" t="s">
        <v>123597</v>
      </c>
      <c r="O40166" t="s">
        <v>31804</v>
      </c>
    </row>
    <row r="40167" spans="1:15" x14ac:dyDescent="0.25">
      <c r="A40167">
        <v>7774</v>
      </c>
      <c r="B40167">
        <v>6.98</v>
      </c>
      <c r="C40167">
        <v>311</v>
      </c>
      <c r="D40167">
        <v>10170</v>
      </c>
      <c r="E40167">
        <v>1208</v>
      </c>
      <c r="F40167" t="s">
        <v>15893</v>
      </c>
      <c r="G40167" t="b">
        <v>0</v>
      </c>
      <c r="H40167">
        <v>2007</v>
      </c>
      <c r="I40167">
        <v>2014</v>
      </c>
      <c r="J40167" s="23" t="s">
        <v>28410</v>
      </c>
      <c r="K40167" s="23" t="s">
        <v>28403</v>
      </c>
      <c r="L40167">
        <v>13</v>
      </c>
      <c r="M40167">
        <v>0</v>
      </c>
      <c r="N40167" t="s">
        <v>1321</v>
      </c>
      <c r="O40167" t="s">
        <v>31803</v>
      </c>
    </row>
    <row r="40168" spans="1:15" x14ac:dyDescent="0.25">
      <c r="A40168">
        <v>7774</v>
      </c>
      <c r="B40168">
        <v>6.98</v>
      </c>
      <c r="C40168">
        <v>311</v>
      </c>
      <c r="D40168">
        <v>10170</v>
      </c>
      <c r="E40168">
        <v>1208</v>
      </c>
      <c r="F40168" t="s">
        <v>15893</v>
      </c>
      <c r="G40168" t="b">
        <v>0</v>
      </c>
      <c r="H40168">
        <v>2007</v>
      </c>
      <c r="I40168">
        <v>2014</v>
      </c>
      <c r="J40168" s="23" t="s">
        <v>28410</v>
      </c>
      <c r="K40168" s="23" t="s">
        <v>28403</v>
      </c>
      <c r="L40168">
        <v>13</v>
      </c>
      <c r="M40168">
        <v>0</v>
      </c>
      <c r="N40168" t="s">
        <v>1321</v>
      </c>
      <c r="O40168" t="s">
        <v>31804</v>
      </c>
    </row>
    <row r="40169" spans="1:15" x14ac:dyDescent="0.25">
      <c r="A40169">
        <v>7775</v>
      </c>
      <c r="B40169">
        <v>6.98</v>
      </c>
      <c r="C40169">
        <v>6543</v>
      </c>
      <c r="D40169">
        <v>1086</v>
      </c>
      <c r="E40169">
        <v>13428</v>
      </c>
      <c r="F40169" t="s">
        <v>15895</v>
      </c>
      <c r="G40169" t="b">
        <v>0</v>
      </c>
      <c r="H40169">
        <v>2014</v>
      </c>
      <c r="I40169">
        <v>2015</v>
      </c>
      <c r="J40169" s="23" t="s">
        <v>28406</v>
      </c>
      <c r="K40169" s="23" t="s">
        <v>28403</v>
      </c>
      <c r="L40169">
        <v>2</v>
      </c>
      <c r="M40169">
        <v>15</v>
      </c>
      <c r="N40169" t="s">
        <v>3750</v>
      </c>
      <c r="O40169" t="s">
        <v>15896</v>
      </c>
    </row>
    <row r="40170" spans="1:15" x14ac:dyDescent="0.25">
      <c r="A40170">
        <v>7775</v>
      </c>
      <c r="B40170">
        <v>6.98</v>
      </c>
      <c r="C40170">
        <v>6543</v>
      </c>
      <c r="D40170">
        <v>1086</v>
      </c>
      <c r="E40170">
        <v>13428</v>
      </c>
      <c r="F40170" t="s">
        <v>15895</v>
      </c>
      <c r="G40170" t="b">
        <v>0</v>
      </c>
      <c r="H40170">
        <v>2014</v>
      </c>
      <c r="I40170">
        <v>2015</v>
      </c>
      <c r="J40170" s="23" t="s">
        <v>28406</v>
      </c>
      <c r="K40170" s="23" t="s">
        <v>28403</v>
      </c>
      <c r="L40170">
        <v>2</v>
      </c>
      <c r="M40170">
        <v>15</v>
      </c>
      <c r="N40170" t="s">
        <v>142</v>
      </c>
      <c r="O40170" t="s">
        <v>15896</v>
      </c>
    </row>
    <row r="40171" spans="1:15" x14ac:dyDescent="0.25">
      <c r="A40171">
        <v>7776</v>
      </c>
      <c r="B40171">
        <v>6.98</v>
      </c>
      <c r="C40171">
        <v>279</v>
      </c>
      <c r="D40171">
        <v>8980</v>
      </c>
      <c r="E40171">
        <v>1432</v>
      </c>
      <c r="F40171" t="s">
        <v>15897</v>
      </c>
      <c r="G40171" t="b">
        <v>0</v>
      </c>
      <c r="H40171">
        <v>2014</v>
      </c>
      <c r="I40171">
        <v>2019</v>
      </c>
      <c r="J40171" s="23" t="s">
        <v>28406</v>
      </c>
      <c r="K40171" s="23" t="s">
        <v>28403</v>
      </c>
      <c r="L40171">
        <v>7</v>
      </c>
      <c r="M40171">
        <v>46</v>
      </c>
      <c r="N40171" t="s">
        <v>142</v>
      </c>
      <c r="O40171" t="s">
        <v>15898</v>
      </c>
    </row>
    <row r="40172" spans="1:15" x14ac:dyDescent="0.25">
      <c r="A40172">
        <v>7776</v>
      </c>
      <c r="B40172">
        <v>6.98</v>
      </c>
      <c r="C40172">
        <v>279</v>
      </c>
      <c r="D40172">
        <v>8980</v>
      </c>
      <c r="E40172">
        <v>1432</v>
      </c>
      <c r="F40172" t="s">
        <v>15897</v>
      </c>
      <c r="G40172" t="b">
        <v>0</v>
      </c>
      <c r="H40172">
        <v>2014</v>
      </c>
      <c r="I40172">
        <v>2019</v>
      </c>
      <c r="J40172" s="23" t="s">
        <v>28406</v>
      </c>
      <c r="K40172" s="23" t="s">
        <v>28403</v>
      </c>
      <c r="L40172">
        <v>7</v>
      </c>
      <c r="M40172">
        <v>46</v>
      </c>
      <c r="N40172" t="s">
        <v>1454</v>
      </c>
      <c r="O40172" t="s">
        <v>15898</v>
      </c>
    </row>
    <row r="40173" spans="1:15" x14ac:dyDescent="0.25">
      <c r="A40173">
        <v>7776</v>
      </c>
      <c r="B40173">
        <v>6.98</v>
      </c>
      <c r="C40173">
        <v>279</v>
      </c>
      <c r="D40173">
        <v>8980</v>
      </c>
      <c r="E40173">
        <v>1432</v>
      </c>
      <c r="F40173" t="s">
        <v>15897</v>
      </c>
      <c r="G40173" t="b">
        <v>0</v>
      </c>
      <c r="H40173">
        <v>2014</v>
      </c>
      <c r="I40173">
        <v>2019</v>
      </c>
      <c r="J40173" s="23" t="s">
        <v>28406</v>
      </c>
      <c r="K40173" s="23" t="s">
        <v>28403</v>
      </c>
      <c r="L40173">
        <v>7</v>
      </c>
      <c r="M40173">
        <v>46</v>
      </c>
      <c r="N40173" t="s">
        <v>123596</v>
      </c>
      <c r="O40173" t="s">
        <v>15898</v>
      </c>
    </row>
    <row r="40174" spans="1:15" x14ac:dyDescent="0.25">
      <c r="A40174">
        <v>7777</v>
      </c>
      <c r="B40174">
        <v>6.98</v>
      </c>
      <c r="C40174">
        <v>14700</v>
      </c>
      <c r="D40174">
        <v>249</v>
      </c>
      <c r="E40174">
        <v>47938</v>
      </c>
      <c r="F40174" t="s">
        <v>15900</v>
      </c>
      <c r="G40174" t="b">
        <v>0</v>
      </c>
      <c r="H40174">
        <v>2014</v>
      </c>
      <c r="J40174" s="23" t="s">
        <v>28406</v>
      </c>
      <c r="K40174" s="23" t="s">
        <v>28404</v>
      </c>
      <c r="N40174" t="s">
        <v>160</v>
      </c>
      <c r="O40174" t="s">
        <v>15901</v>
      </c>
    </row>
    <row r="40175" spans="1:15" x14ac:dyDescent="0.25">
      <c r="A40175">
        <v>7777</v>
      </c>
      <c r="B40175">
        <v>6.98</v>
      </c>
      <c r="C40175">
        <v>14700</v>
      </c>
      <c r="D40175">
        <v>249</v>
      </c>
      <c r="E40175">
        <v>47938</v>
      </c>
      <c r="F40175" t="s">
        <v>15900</v>
      </c>
      <c r="G40175" t="b">
        <v>0</v>
      </c>
      <c r="H40175">
        <v>2014</v>
      </c>
      <c r="J40175" s="23" t="s">
        <v>28406</v>
      </c>
      <c r="K40175" s="23" t="s">
        <v>28404</v>
      </c>
      <c r="N40175" t="s">
        <v>200</v>
      </c>
      <c r="O40175" t="s">
        <v>15901</v>
      </c>
    </row>
    <row r="40176" spans="1:15" x14ac:dyDescent="0.25">
      <c r="A40176">
        <v>7777</v>
      </c>
      <c r="B40176">
        <v>6.98</v>
      </c>
      <c r="C40176">
        <v>14700</v>
      </c>
      <c r="D40176">
        <v>249</v>
      </c>
      <c r="E40176">
        <v>47938</v>
      </c>
      <c r="F40176" t="s">
        <v>15900</v>
      </c>
      <c r="G40176" t="b">
        <v>0</v>
      </c>
      <c r="H40176">
        <v>2014</v>
      </c>
      <c r="J40176" s="23" t="s">
        <v>28406</v>
      </c>
      <c r="K40176" s="23" t="s">
        <v>28404</v>
      </c>
      <c r="N40176" t="s">
        <v>5432</v>
      </c>
      <c r="O40176" t="s">
        <v>15901</v>
      </c>
    </row>
    <row r="40177" spans="1:15" x14ac:dyDescent="0.25">
      <c r="A40177">
        <v>7778</v>
      </c>
      <c r="B40177">
        <v>6.98</v>
      </c>
      <c r="C40177">
        <v>2582</v>
      </c>
      <c r="D40177">
        <v>2896</v>
      </c>
      <c r="E40177">
        <v>5387</v>
      </c>
      <c r="F40177" t="s">
        <v>15902</v>
      </c>
      <c r="G40177" t="b">
        <v>0</v>
      </c>
      <c r="H40177">
        <v>2014</v>
      </c>
      <c r="I40177">
        <v>2015</v>
      </c>
      <c r="J40177" s="23" t="s">
        <v>28406</v>
      </c>
      <c r="K40177" s="23" t="s">
        <v>28403</v>
      </c>
      <c r="L40177">
        <v>2</v>
      </c>
      <c r="M40177">
        <v>10</v>
      </c>
      <c r="N40177" t="s">
        <v>200</v>
      </c>
      <c r="O40177" t="s">
        <v>2603</v>
      </c>
    </row>
    <row r="40178" spans="1:15" x14ac:dyDescent="0.25">
      <c r="A40178">
        <v>7778</v>
      </c>
      <c r="B40178">
        <v>6.98</v>
      </c>
      <c r="C40178">
        <v>2582</v>
      </c>
      <c r="D40178">
        <v>2896</v>
      </c>
      <c r="E40178">
        <v>5387</v>
      </c>
      <c r="F40178" t="s">
        <v>15902</v>
      </c>
      <c r="G40178" t="b">
        <v>0</v>
      </c>
      <c r="H40178">
        <v>2014</v>
      </c>
      <c r="I40178">
        <v>2015</v>
      </c>
      <c r="J40178" s="23" t="s">
        <v>28406</v>
      </c>
      <c r="K40178" s="23" t="s">
        <v>28403</v>
      </c>
      <c r="L40178">
        <v>2</v>
      </c>
      <c r="M40178">
        <v>10</v>
      </c>
      <c r="N40178" t="s">
        <v>1454</v>
      </c>
      <c r="O40178" t="s">
        <v>2603</v>
      </c>
    </row>
    <row r="40179" spans="1:15" x14ac:dyDescent="0.25">
      <c r="A40179">
        <v>7778</v>
      </c>
      <c r="B40179">
        <v>6.98</v>
      </c>
      <c r="C40179">
        <v>2582</v>
      </c>
      <c r="D40179">
        <v>2896</v>
      </c>
      <c r="E40179">
        <v>5387</v>
      </c>
      <c r="F40179" t="s">
        <v>15902</v>
      </c>
      <c r="G40179" t="b">
        <v>0</v>
      </c>
      <c r="H40179">
        <v>2014</v>
      </c>
      <c r="I40179">
        <v>2015</v>
      </c>
      <c r="J40179" s="23" t="s">
        <v>28406</v>
      </c>
      <c r="K40179" s="23" t="s">
        <v>28403</v>
      </c>
      <c r="L40179">
        <v>2</v>
      </c>
      <c r="M40179">
        <v>10</v>
      </c>
      <c r="N40179" t="s">
        <v>1530</v>
      </c>
      <c r="O40179" t="s">
        <v>2603</v>
      </c>
    </row>
    <row r="40180" spans="1:15" x14ac:dyDescent="0.25">
      <c r="A40180">
        <v>7779</v>
      </c>
      <c r="B40180">
        <v>6.98</v>
      </c>
      <c r="C40180">
        <v>125</v>
      </c>
      <c r="D40180">
        <v>16439</v>
      </c>
      <c r="E40180">
        <v>558</v>
      </c>
      <c r="F40180" t="s">
        <v>15903</v>
      </c>
      <c r="G40180" t="b">
        <v>0</v>
      </c>
      <c r="H40180">
        <v>2014</v>
      </c>
      <c r="I40180">
        <v>2019</v>
      </c>
      <c r="J40180" s="23" t="s">
        <v>28406</v>
      </c>
      <c r="K40180" s="23" t="s">
        <v>28403</v>
      </c>
      <c r="L40180">
        <v>6</v>
      </c>
      <c r="M40180">
        <v>33</v>
      </c>
      <c r="N40180" t="s">
        <v>3750</v>
      </c>
      <c r="O40180" t="s">
        <v>5229</v>
      </c>
    </row>
    <row r="40181" spans="1:15" x14ac:dyDescent="0.25">
      <c r="A40181">
        <v>7779</v>
      </c>
      <c r="B40181">
        <v>6.98</v>
      </c>
      <c r="C40181">
        <v>125</v>
      </c>
      <c r="D40181">
        <v>16439</v>
      </c>
      <c r="E40181">
        <v>558</v>
      </c>
      <c r="F40181" t="s">
        <v>15903</v>
      </c>
      <c r="G40181" t="b">
        <v>0</v>
      </c>
      <c r="H40181">
        <v>2014</v>
      </c>
      <c r="I40181">
        <v>2019</v>
      </c>
      <c r="J40181" s="23" t="s">
        <v>28406</v>
      </c>
      <c r="K40181" s="23" t="s">
        <v>28403</v>
      </c>
      <c r="L40181">
        <v>6</v>
      </c>
      <c r="M40181">
        <v>33</v>
      </c>
      <c r="N40181" t="s">
        <v>123592</v>
      </c>
      <c r="O40181" t="s">
        <v>5229</v>
      </c>
    </row>
    <row r="40182" spans="1:15" x14ac:dyDescent="0.25">
      <c r="A40182">
        <v>7779</v>
      </c>
      <c r="B40182">
        <v>6.98</v>
      </c>
      <c r="C40182">
        <v>125</v>
      </c>
      <c r="D40182">
        <v>16439</v>
      </c>
      <c r="E40182">
        <v>558</v>
      </c>
      <c r="F40182" t="s">
        <v>15903</v>
      </c>
      <c r="G40182" t="b">
        <v>0</v>
      </c>
      <c r="H40182">
        <v>2014</v>
      </c>
      <c r="I40182">
        <v>2019</v>
      </c>
      <c r="J40182" s="23" t="s">
        <v>28406</v>
      </c>
      <c r="K40182" s="23" t="s">
        <v>28403</v>
      </c>
      <c r="L40182">
        <v>6</v>
      </c>
      <c r="M40182">
        <v>33</v>
      </c>
      <c r="N40182" t="s">
        <v>9483</v>
      </c>
      <c r="O40182" t="s">
        <v>5229</v>
      </c>
    </row>
    <row r="40183" spans="1:15" x14ac:dyDescent="0.25">
      <c r="A40183">
        <v>7779</v>
      </c>
      <c r="B40183">
        <v>6.98</v>
      </c>
      <c r="C40183">
        <v>125</v>
      </c>
      <c r="D40183">
        <v>16439</v>
      </c>
      <c r="E40183">
        <v>558</v>
      </c>
      <c r="F40183" t="s">
        <v>15903</v>
      </c>
      <c r="G40183" t="b">
        <v>0</v>
      </c>
      <c r="H40183">
        <v>2014</v>
      </c>
      <c r="I40183">
        <v>2019</v>
      </c>
      <c r="J40183" s="23" t="s">
        <v>28406</v>
      </c>
      <c r="K40183" s="23" t="s">
        <v>28403</v>
      </c>
      <c r="L40183">
        <v>6</v>
      </c>
      <c r="M40183">
        <v>33</v>
      </c>
      <c r="N40183" t="s">
        <v>1454</v>
      </c>
      <c r="O40183" t="s">
        <v>5229</v>
      </c>
    </row>
    <row r="40184" spans="1:15" x14ac:dyDescent="0.25">
      <c r="A40184">
        <v>7779</v>
      </c>
      <c r="B40184">
        <v>6.98</v>
      </c>
      <c r="C40184">
        <v>125</v>
      </c>
      <c r="D40184">
        <v>16439</v>
      </c>
      <c r="E40184">
        <v>558</v>
      </c>
      <c r="F40184" t="s">
        <v>15903</v>
      </c>
      <c r="G40184" t="b">
        <v>0</v>
      </c>
      <c r="H40184">
        <v>2014</v>
      </c>
      <c r="I40184">
        <v>2019</v>
      </c>
      <c r="J40184" s="23" t="s">
        <v>28406</v>
      </c>
      <c r="K40184" s="23" t="s">
        <v>28403</v>
      </c>
      <c r="L40184">
        <v>6</v>
      </c>
      <c r="M40184">
        <v>33</v>
      </c>
      <c r="N40184" t="s">
        <v>4066</v>
      </c>
      <c r="O40184" t="s">
        <v>5229</v>
      </c>
    </row>
    <row r="40185" spans="1:15" x14ac:dyDescent="0.25">
      <c r="A40185">
        <v>7779</v>
      </c>
      <c r="B40185">
        <v>6.98</v>
      </c>
      <c r="C40185">
        <v>125</v>
      </c>
      <c r="D40185">
        <v>16439</v>
      </c>
      <c r="E40185">
        <v>558</v>
      </c>
      <c r="F40185" t="s">
        <v>15903</v>
      </c>
      <c r="G40185" t="b">
        <v>0</v>
      </c>
      <c r="H40185">
        <v>2014</v>
      </c>
      <c r="I40185">
        <v>2019</v>
      </c>
      <c r="J40185" s="23" t="s">
        <v>28406</v>
      </c>
      <c r="K40185" s="23" t="s">
        <v>28403</v>
      </c>
      <c r="L40185">
        <v>6</v>
      </c>
      <c r="M40185">
        <v>33</v>
      </c>
      <c r="N40185" t="s">
        <v>1321</v>
      </c>
      <c r="O40185" t="s">
        <v>5229</v>
      </c>
    </row>
    <row r="40186" spans="1:15" x14ac:dyDescent="0.25">
      <c r="A40186">
        <v>7780</v>
      </c>
      <c r="B40186">
        <v>6.98</v>
      </c>
      <c r="C40186">
        <v>147</v>
      </c>
      <c r="D40186">
        <v>15709</v>
      </c>
      <c r="E40186">
        <v>606</v>
      </c>
      <c r="F40186" t="s">
        <v>15905</v>
      </c>
      <c r="G40186" t="b">
        <v>0</v>
      </c>
      <c r="H40186">
        <v>2010</v>
      </c>
      <c r="I40186">
        <v>2013</v>
      </c>
      <c r="J40186" s="23" t="s">
        <v>28406</v>
      </c>
      <c r="K40186" s="23" t="s">
        <v>28403</v>
      </c>
      <c r="L40186">
        <v>8</v>
      </c>
      <c r="M40186">
        <v>43</v>
      </c>
      <c r="N40186" t="s">
        <v>18257</v>
      </c>
      <c r="O40186" t="s">
        <v>15906</v>
      </c>
    </row>
    <row r="40187" spans="1:15" x14ac:dyDescent="0.25">
      <c r="A40187">
        <v>7780</v>
      </c>
      <c r="B40187">
        <v>6.98</v>
      </c>
      <c r="C40187">
        <v>147</v>
      </c>
      <c r="D40187">
        <v>15709</v>
      </c>
      <c r="E40187">
        <v>606</v>
      </c>
      <c r="F40187" t="s">
        <v>15905</v>
      </c>
      <c r="G40187" t="b">
        <v>0</v>
      </c>
      <c r="H40187">
        <v>2010</v>
      </c>
      <c r="I40187">
        <v>2013</v>
      </c>
      <c r="J40187" s="23" t="s">
        <v>28406</v>
      </c>
      <c r="K40187" s="23" t="s">
        <v>28403</v>
      </c>
      <c r="L40187">
        <v>8</v>
      </c>
      <c r="M40187">
        <v>43</v>
      </c>
      <c r="N40187" t="s">
        <v>1454</v>
      </c>
      <c r="O40187" t="s">
        <v>15906</v>
      </c>
    </row>
    <row r="40188" spans="1:15" x14ac:dyDescent="0.25">
      <c r="A40188">
        <v>7780</v>
      </c>
      <c r="B40188">
        <v>6.98</v>
      </c>
      <c r="C40188">
        <v>147</v>
      </c>
      <c r="D40188">
        <v>15709</v>
      </c>
      <c r="E40188">
        <v>606</v>
      </c>
      <c r="F40188" t="s">
        <v>15905</v>
      </c>
      <c r="G40188" t="b">
        <v>0</v>
      </c>
      <c r="H40188">
        <v>2010</v>
      </c>
      <c r="I40188">
        <v>2013</v>
      </c>
      <c r="J40188" s="23" t="s">
        <v>28406</v>
      </c>
      <c r="K40188" s="23" t="s">
        <v>28403</v>
      </c>
      <c r="L40188">
        <v>8</v>
      </c>
      <c r="M40188">
        <v>43</v>
      </c>
      <c r="N40188" t="s">
        <v>1321</v>
      </c>
      <c r="O40188" t="s">
        <v>15906</v>
      </c>
    </row>
    <row r="40189" spans="1:15" x14ac:dyDescent="0.25">
      <c r="A40189">
        <v>7781</v>
      </c>
      <c r="B40189">
        <v>6.98</v>
      </c>
      <c r="C40189">
        <v>1009</v>
      </c>
      <c r="D40189">
        <v>6653</v>
      </c>
      <c r="E40189">
        <v>2115</v>
      </c>
      <c r="F40189" t="s">
        <v>15907</v>
      </c>
      <c r="G40189" t="b">
        <v>0</v>
      </c>
      <c r="H40189">
        <v>2009</v>
      </c>
      <c r="I40189">
        <v>2010</v>
      </c>
      <c r="J40189" s="23" t="s">
        <v>28406</v>
      </c>
      <c r="K40189" s="23" t="s">
        <v>28403</v>
      </c>
      <c r="L40189">
        <v>1</v>
      </c>
      <c r="M40189">
        <v>4</v>
      </c>
      <c r="N40189" t="s">
        <v>200</v>
      </c>
      <c r="O40189" t="s">
        <v>8022</v>
      </c>
    </row>
    <row r="40190" spans="1:15" x14ac:dyDescent="0.25">
      <c r="A40190">
        <v>7781</v>
      </c>
      <c r="B40190">
        <v>6.98</v>
      </c>
      <c r="C40190">
        <v>1009</v>
      </c>
      <c r="D40190">
        <v>6653</v>
      </c>
      <c r="E40190">
        <v>2115</v>
      </c>
      <c r="F40190" t="s">
        <v>15907</v>
      </c>
      <c r="G40190" t="b">
        <v>0</v>
      </c>
      <c r="H40190">
        <v>2009</v>
      </c>
      <c r="I40190">
        <v>2010</v>
      </c>
      <c r="J40190" s="23" t="s">
        <v>28406</v>
      </c>
      <c r="K40190" s="23" t="s">
        <v>28403</v>
      </c>
      <c r="L40190">
        <v>1</v>
      </c>
      <c r="M40190">
        <v>4</v>
      </c>
      <c r="N40190" t="s">
        <v>1653</v>
      </c>
      <c r="O40190" t="s">
        <v>8022</v>
      </c>
    </row>
    <row r="40191" spans="1:15" x14ac:dyDescent="0.25">
      <c r="A40191">
        <v>7782</v>
      </c>
      <c r="B40191">
        <v>6.98</v>
      </c>
      <c r="C40191">
        <v>276</v>
      </c>
      <c r="D40191">
        <v>10910</v>
      </c>
      <c r="E40191">
        <v>1092</v>
      </c>
      <c r="F40191" t="s">
        <v>15908</v>
      </c>
      <c r="G40191" t="b">
        <v>0</v>
      </c>
      <c r="H40191">
        <v>2009</v>
      </c>
      <c r="I40191">
        <v>2011</v>
      </c>
      <c r="J40191" s="23" t="s">
        <v>28406</v>
      </c>
      <c r="K40191" s="23" t="s">
        <v>28403</v>
      </c>
      <c r="L40191">
        <v>3</v>
      </c>
      <c r="M40191">
        <v>18</v>
      </c>
      <c r="N40191" t="s">
        <v>3750</v>
      </c>
      <c r="O40191" t="s">
        <v>120912</v>
      </c>
    </row>
    <row r="40192" spans="1:15" x14ac:dyDescent="0.25">
      <c r="A40192">
        <v>7782</v>
      </c>
      <c r="B40192">
        <v>6.98</v>
      </c>
      <c r="C40192">
        <v>276</v>
      </c>
      <c r="D40192">
        <v>10910</v>
      </c>
      <c r="E40192">
        <v>1092</v>
      </c>
      <c r="F40192" t="s">
        <v>15908</v>
      </c>
      <c r="G40192" t="b">
        <v>0</v>
      </c>
      <c r="H40192">
        <v>2009</v>
      </c>
      <c r="I40192">
        <v>2011</v>
      </c>
      <c r="J40192" s="23" t="s">
        <v>28406</v>
      </c>
      <c r="K40192" s="23" t="s">
        <v>28403</v>
      </c>
      <c r="L40192">
        <v>3</v>
      </c>
      <c r="M40192">
        <v>18</v>
      </c>
      <c r="N40192" t="s">
        <v>119750</v>
      </c>
      <c r="O40192" t="s">
        <v>120912</v>
      </c>
    </row>
    <row r="40193" spans="1:15" x14ac:dyDescent="0.25">
      <c r="A40193">
        <v>7782</v>
      </c>
      <c r="B40193">
        <v>6.98</v>
      </c>
      <c r="C40193">
        <v>276</v>
      </c>
      <c r="D40193">
        <v>10910</v>
      </c>
      <c r="E40193">
        <v>1092</v>
      </c>
      <c r="F40193" t="s">
        <v>15908</v>
      </c>
      <c r="G40193" t="b">
        <v>0</v>
      </c>
      <c r="H40193">
        <v>2009</v>
      </c>
      <c r="I40193">
        <v>2011</v>
      </c>
      <c r="J40193" s="23" t="s">
        <v>28406</v>
      </c>
      <c r="K40193" s="23" t="s">
        <v>28403</v>
      </c>
      <c r="L40193">
        <v>3</v>
      </c>
      <c r="M40193">
        <v>18</v>
      </c>
      <c r="N40193" t="s">
        <v>26729</v>
      </c>
      <c r="O40193" t="s">
        <v>120912</v>
      </c>
    </row>
    <row r="40194" spans="1:15" x14ac:dyDescent="0.25">
      <c r="A40194">
        <v>7782</v>
      </c>
      <c r="B40194">
        <v>6.98</v>
      </c>
      <c r="C40194">
        <v>276</v>
      </c>
      <c r="D40194">
        <v>10910</v>
      </c>
      <c r="E40194">
        <v>1092</v>
      </c>
      <c r="F40194" t="s">
        <v>15908</v>
      </c>
      <c r="G40194" t="b">
        <v>0</v>
      </c>
      <c r="H40194">
        <v>2009</v>
      </c>
      <c r="I40194">
        <v>2011</v>
      </c>
      <c r="J40194" s="23" t="s">
        <v>28406</v>
      </c>
      <c r="K40194" s="23" t="s">
        <v>28403</v>
      </c>
      <c r="L40194">
        <v>3</v>
      </c>
      <c r="M40194">
        <v>18</v>
      </c>
      <c r="N40194" t="s">
        <v>160</v>
      </c>
      <c r="O40194" t="s">
        <v>120912</v>
      </c>
    </row>
    <row r="40195" spans="1:15" x14ac:dyDescent="0.25">
      <c r="A40195">
        <v>7782</v>
      </c>
      <c r="B40195">
        <v>6.98</v>
      </c>
      <c r="C40195">
        <v>276</v>
      </c>
      <c r="D40195">
        <v>10910</v>
      </c>
      <c r="E40195">
        <v>1092</v>
      </c>
      <c r="F40195" t="s">
        <v>15908</v>
      </c>
      <c r="G40195" t="b">
        <v>0</v>
      </c>
      <c r="H40195">
        <v>2009</v>
      </c>
      <c r="I40195">
        <v>2011</v>
      </c>
      <c r="J40195" s="23" t="s">
        <v>28406</v>
      </c>
      <c r="K40195" s="23" t="s">
        <v>28403</v>
      </c>
      <c r="L40195">
        <v>3</v>
      </c>
      <c r="M40195">
        <v>18</v>
      </c>
      <c r="N40195" t="s">
        <v>600</v>
      </c>
      <c r="O40195" t="s">
        <v>120912</v>
      </c>
    </row>
    <row r="40196" spans="1:15" x14ac:dyDescent="0.25">
      <c r="A40196">
        <v>7783</v>
      </c>
      <c r="B40196">
        <v>6.98</v>
      </c>
      <c r="C40196">
        <v>2268</v>
      </c>
      <c r="D40196">
        <v>4098</v>
      </c>
      <c r="E40196">
        <v>3694</v>
      </c>
      <c r="F40196" t="s">
        <v>15910</v>
      </c>
      <c r="G40196" t="b">
        <v>0</v>
      </c>
      <c r="H40196">
        <v>2009</v>
      </c>
      <c r="I40196">
        <v>2009</v>
      </c>
      <c r="J40196" s="23" t="s">
        <v>28411</v>
      </c>
      <c r="K40196" s="23" t="s">
        <v>28403</v>
      </c>
      <c r="L40196">
        <v>0</v>
      </c>
      <c r="M40196">
        <v>1</v>
      </c>
      <c r="N40196" t="s">
        <v>200</v>
      </c>
      <c r="O40196" t="s">
        <v>578</v>
      </c>
    </row>
    <row r="40197" spans="1:15" x14ac:dyDescent="0.25">
      <c r="A40197">
        <v>7783</v>
      </c>
      <c r="B40197">
        <v>6.98</v>
      </c>
      <c r="C40197">
        <v>2268</v>
      </c>
      <c r="D40197">
        <v>4098</v>
      </c>
      <c r="E40197">
        <v>3694</v>
      </c>
      <c r="F40197" t="s">
        <v>15910</v>
      </c>
      <c r="G40197" t="b">
        <v>0</v>
      </c>
      <c r="H40197">
        <v>2009</v>
      </c>
      <c r="I40197">
        <v>2009</v>
      </c>
      <c r="J40197" s="23" t="s">
        <v>28411</v>
      </c>
      <c r="K40197" s="23" t="s">
        <v>28403</v>
      </c>
      <c r="L40197">
        <v>0</v>
      </c>
      <c r="M40197">
        <v>1</v>
      </c>
      <c r="N40197" t="s">
        <v>1653</v>
      </c>
      <c r="O40197" t="s">
        <v>578</v>
      </c>
    </row>
    <row r="40198" spans="1:15" x14ac:dyDescent="0.25">
      <c r="A40198">
        <v>7783</v>
      </c>
      <c r="B40198">
        <v>6.98</v>
      </c>
      <c r="C40198">
        <v>2268</v>
      </c>
      <c r="D40198">
        <v>4098</v>
      </c>
      <c r="E40198">
        <v>3694</v>
      </c>
      <c r="F40198" t="s">
        <v>15910</v>
      </c>
      <c r="G40198" t="b">
        <v>0</v>
      </c>
      <c r="H40198">
        <v>2009</v>
      </c>
      <c r="I40198">
        <v>2009</v>
      </c>
      <c r="J40198" s="23" t="s">
        <v>28411</v>
      </c>
      <c r="K40198" s="23" t="s">
        <v>28403</v>
      </c>
      <c r="L40198">
        <v>0</v>
      </c>
      <c r="M40198">
        <v>1</v>
      </c>
      <c r="N40198" t="s">
        <v>123593</v>
      </c>
      <c r="O40198" t="s">
        <v>578</v>
      </c>
    </row>
    <row r="40199" spans="1:15" x14ac:dyDescent="0.25">
      <c r="A40199">
        <v>7784</v>
      </c>
      <c r="B40199">
        <v>6.98</v>
      </c>
      <c r="C40199">
        <v>777</v>
      </c>
      <c r="D40199">
        <v>7051</v>
      </c>
      <c r="E40199">
        <v>1958</v>
      </c>
      <c r="F40199" t="s">
        <v>15911</v>
      </c>
      <c r="G40199" t="b">
        <v>0</v>
      </c>
      <c r="H40199">
        <v>2010</v>
      </c>
      <c r="I40199">
        <v>2011</v>
      </c>
      <c r="J40199" s="23" t="s">
        <v>28406</v>
      </c>
      <c r="K40199" s="23" t="s">
        <v>28403</v>
      </c>
      <c r="L40199">
        <v>3</v>
      </c>
      <c r="M40199">
        <v>12</v>
      </c>
      <c r="N40199" t="s">
        <v>200</v>
      </c>
      <c r="O40199" t="s">
        <v>5488</v>
      </c>
    </row>
    <row r="40200" spans="1:15" x14ac:dyDescent="0.25">
      <c r="A40200">
        <v>7784</v>
      </c>
      <c r="B40200">
        <v>6.98</v>
      </c>
      <c r="C40200">
        <v>777</v>
      </c>
      <c r="D40200">
        <v>7051</v>
      </c>
      <c r="E40200">
        <v>1958</v>
      </c>
      <c r="F40200" t="s">
        <v>15911</v>
      </c>
      <c r="G40200" t="b">
        <v>0</v>
      </c>
      <c r="H40200">
        <v>2010</v>
      </c>
      <c r="I40200">
        <v>2011</v>
      </c>
      <c r="J40200" s="23" t="s">
        <v>28406</v>
      </c>
      <c r="K40200" s="23" t="s">
        <v>28403</v>
      </c>
      <c r="L40200">
        <v>3</v>
      </c>
      <c r="M40200">
        <v>12</v>
      </c>
      <c r="N40200" t="s">
        <v>119750</v>
      </c>
      <c r="O40200" t="s">
        <v>5488</v>
      </c>
    </row>
    <row r="40201" spans="1:15" x14ac:dyDescent="0.25">
      <c r="A40201">
        <v>7784</v>
      </c>
      <c r="B40201">
        <v>6.98</v>
      </c>
      <c r="C40201">
        <v>777</v>
      </c>
      <c r="D40201">
        <v>7051</v>
      </c>
      <c r="E40201">
        <v>1958</v>
      </c>
      <c r="F40201" t="s">
        <v>15911</v>
      </c>
      <c r="G40201" t="b">
        <v>0</v>
      </c>
      <c r="H40201">
        <v>2010</v>
      </c>
      <c r="I40201">
        <v>2011</v>
      </c>
      <c r="J40201" s="23" t="s">
        <v>28406</v>
      </c>
      <c r="K40201" s="23" t="s">
        <v>28403</v>
      </c>
      <c r="L40201">
        <v>3</v>
      </c>
      <c r="M40201">
        <v>12</v>
      </c>
      <c r="N40201" t="s">
        <v>1454</v>
      </c>
      <c r="O40201" t="s">
        <v>5488</v>
      </c>
    </row>
    <row r="40202" spans="1:15" x14ac:dyDescent="0.25">
      <c r="A40202">
        <v>7784</v>
      </c>
      <c r="B40202">
        <v>6.98</v>
      </c>
      <c r="C40202">
        <v>777</v>
      </c>
      <c r="D40202">
        <v>7051</v>
      </c>
      <c r="E40202">
        <v>1958</v>
      </c>
      <c r="F40202" t="s">
        <v>15911</v>
      </c>
      <c r="G40202" t="b">
        <v>0</v>
      </c>
      <c r="H40202">
        <v>2010</v>
      </c>
      <c r="I40202">
        <v>2011</v>
      </c>
      <c r="J40202" s="23" t="s">
        <v>28406</v>
      </c>
      <c r="K40202" s="23" t="s">
        <v>28403</v>
      </c>
      <c r="L40202">
        <v>3</v>
      </c>
      <c r="M40202">
        <v>12</v>
      </c>
      <c r="N40202" t="s">
        <v>5432</v>
      </c>
      <c r="O40202" t="s">
        <v>5488</v>
      </c>
    </row>
    <row r="40203" spans="1:15" x14ac:dyDescent="0.25">
      <c r="A40203">
        <v>7784</v>
      </c>
      <c r="B40203">
        <v>6.98</v>
      </c>
      <c r="C40203">
        <v>777</v>
      </c>
      <c r="D40203">
        <v>7051</v>
      </c>
      <c r="E40203">
        <v>1958</v>
      </c>
      <c r="F40203" t="s">
        <v>15911</v>
      </c>
      <c r="G40203" t="b">
        <v>0</v>
      </c>
      <c r="H40203">
        <v>2010</v>
      </c>
      <c r="I40203">
        <v>2011</v>
      </c>
      <c r="J40203" s="23" t="s">
        <v>28406</v>
      </c>
      <c r="K40203" s="23" t="s">
        <v>28403</v>
      </c>
      <c r="L40203">
        <v>3</v>
      </c>
      <c r="M40203">
        <v>12</v>
      </c>
      <c r="N40203" t="s">
        <v>675</v>
      </c>
      <c r="O40203" t="s">
        <v>5488</v>
      </c>
    </row>
    <row r="40204" spans="1:15" x14ac:dyDescent="0.25">
      <c r="A40204">
        <v>7784</v>
      </c>
      <c r="B40204">
        <v>6.98</v>
      </c>
      <c r="C40204">
        <v>777</v>
      </c>
      <c r="D40204">
        <v>7051</v>
      </c>
      <c r="E40204">
        <v>1958</v>
      </c>
      <c r="F40204" t="s">
        <v>15911</v>
      </c>
      <c r="G40204" t="b">
        <v>0</v>
      </c>
      <c r="H40204">
        <v>2010</v>
      </c>
      <c r="I40204">
        <v>2011</v>
      </c>
      <c r="J40204" s="23" t="s">
        <v>28406</v>
      </c>
      <c r="K40204" s="23" t="s">
        <v>28403</v>
      </c>
      <c r="L40204">
        <v>3</v>
      </c>
      <c r="M40204">
        <v>12</v>
      </c>
      <c r="N40204" t="s">
        <v>1653</v>
      </c>
      <c r="O40204" t="s">
        <v>5488</v>
      </c>
    </row>
    <row r="40205" spans="1:15" x14ac:dyDescent="0.25">
      <c r="A40205">
        <v>7785</v>
      </c>
      <c r="B40205">
        <v>6.98</v>
      </c>
      <c r="C40205">
        <v>394</v>
      </c>
      <c r="D40205">
        <v>14920</v>
      </c>
      <c r="E40205">
        <v>664</v>
      </c>
      <c r="F40205" t="s">
        <v>15913</v>
      </c>
      <c r="G40205" t="b">
        <v>0</v>
      </c>
      <c r="H40205">
        <v>2008</v>
      </c>
      <c r="I40205">
        <v>2008</v>
      </c>
      <c r="J40205" s="23" t="s">
        <v>28406</v>
      </c>
      <c r="K40205" s="23" t="s">
        <v>28403</v>
      </c>
      <c r="L40205">
        <v>1</v>
      </c>
      <c r="M40205">
        <v>1</v>
      </c>
      <c r="N40205" t="s">
        <v>1530</v>
      </c>
      <c r="O40205" t="s">
        <v>31805</v>
      </c>
    </row>
    <row r="40206" spans="1:15" x14ac:dyDescent="0.25">
      <c r="A40206">
        <v>7785</v>
      </c>
      <c r="B40206">
        <v>6.98</v>
      </c>
      <c r="C40206">
        <v>394</v>
      </c>
      <c r="D40206">
        <v>14920</v>
      </c>
      <c r="E40206">
        <v>664</v>
      </c>
      <c r="F40206" t="s">
        <v>15913</v>
      </c>
      <c r="G40206" t="b">
        <v>0</v>
      </c>
      <c r="H40206">
        <v>2008</v>
      </c>
      <c r="I40206">
        <v>2008</v>
      </c>
      <c r="J40206" s="23" t="s">
        <v>28406</v>
      </c>
      <c r="K40206" s="23" t="s">
        <v>28403</v>
      </c>
      <c r="L40206">
        <v>1</v>
      </c>
      <c r="M40206">
        <v>1</v>
      </c>
      <c r="N40206" t="s">
        <v>1530</v>
      </c>
      <c r="O40206" t="s">
        <v>31806</v>
      </c>
    </row>
    <row r="40207" spans="1:15" x14ac:dyDescent="0.25">
      <c r="A40207">
        <v>7785</v>
      </c>
      <c r="B40207">
        <v>6.98</v>
      </c>
      <c r="C40207">
        <v>394</v>
      </c>
      <c r="D40207">
        <v>14920</v>
      </c>
      <c r="E40207">
        <v>664</v>
      </c>
      <c r="F40207" t="s">
        <v>15913</v>
      </c>
      <c r="G40207" t="b">
        <v>0</v>
      </c>
      <c r="H40207">
        <v>2008</v>
      </c>
      <c r="I40207">
        <v>2008</v>
      </c>
      <c r="J40207" s="23" t="s">
        <v>28406</v>
      </c>
      <c r="K40207" s="23" t="s">
        <v>28403</v>
      </c>
      <c r="L40207">
        <v>1</v>
      </c>
      <c r="M40207">
        <v>1</v>
      </c>
      <c r="N40207" t="s">
        <v>200</v>
      </c>
      <c r="O40207" t="s">
        <v>31805</v>
      </c>
    </row>
    <row r="40208" spans="1:15" x14ac:dyDescent="0.25">
      <c r="A40208">
        <v>7785</v>
      </c>
      <c r="B40208">
        <v>6.98</v>
      </c>
      <c r="C40208">
        <v>394</v>
      </c>
      <c r="D40208">
        <v>14920</v>
      </c>
      <c r="E40208">
        <v>664</v>
      </c>
      <c r="F40208" t="s">
        <v>15913</v>
      </c>
      <c r="G40208" t="b">
        <v>0</v>
      </c>
      <c r="H40208">
        <v>2008</v>
      </c>
      <c r="I40208">
        <v>2008</v>
      </c>
      <c r="J40208" s="23" t="s">
        <v>28406</v>
      </c>
      <c r="K40208" s="23" t="s">
        <v>28403</v>
      </c>
      <c r="L40208">
        <v>1</v>
      </c>
      <c r="M40208">
        <v>1</v>
      </c>
      <c r="N40208" t="s">
        <v>200</v>
      </c>
      <c r="O40208" t="s">
        <v>31806</v>
      </c>
    </row>
    <row r="40209" spans="1:15" x14ac:dyDescent="0.25">
      <c r="A40209">
        <v>7786</v>
      </c>
      <c r="B40209">
        <v>6.98</v>
      </c>
      <c r="C40209">
        <v>135</v>
      </c>
      <c r="D40209">
        <v>17680</v>
      </c>
      <c r="E40209">
        <v>486</v>
      </c>
      <c r="F40209" t="s">
        <v>15915</v>
      </c>
      <c r="G40209" t="b">
        <v>0</v>
      </c>
      <c r="H40209">
        <v>2011</v>
      </c>
      <c r="I40209">
        <v>2012</v>
      </c>
      <c r="J40209" s="23" t="s">
        <v>28406</v>
      </c>
      <c r="K40209" s="23" t="s">
        <v>28403</v>
      </c>
      <c r="L40209">
        <v>2</v>
      </c>
      <c r="M40209">
        <v>18</v>
      </c>
      <c r="N40209" t="s">
        <v>119750</v>
      </c>
      <c r="O40209" t="s">
        <v>15916</v>
      </c>
    </row>
    <row r="40210" spans="1:15" x14ac:dyDescent="0.25">
      <c r="A40210">
        <v>7786</v>
      </c>
      <c r="B40210">
        <v>6.98</v>
      </c>
      <c r="C40210">
        <v>135</v>
      </c>
      <c r="D40210">
        <v>17680</v>
      </c>
      <c r="E40210">
        <v>486</v>
      </c>
      <c r="F40210" t="s">
        <v>15915</v>
      </c>
      <c r="G40210" t="b">
        <v>0</v>
      </c>
      <c r="H40210">
        <v>2011</v>
      </c>
      <c r="I40210">
        <v>2012</v>
      </c>
      <c r="J40210" s="23" t="s">
        <v>28406</v>
      </c>
      <c r="K40210" s="23" t="s">
        <v>28403</v>
      </c>
      <c r="L40210">
        <v>2</v>
      </c>
      <c r="M40210">
        <v>18</v>
      </c>
      <c r="N40210" t="s">
        <v>1653</v>
      </c>
      <c r="O40210" t="s">
        <v>15916</v>
      </c>
    </row>
    <row r="40211" spans="1:15" x14ac:dyDescent="0.25">
      <c r="A40211">
        <v>7787</v>
      </c>
      <c r="B40211">
        <v>6.98</v>
      </c>
      <c r="C40211">
        <v>496</v>
      </c>
      <c r="D40211">
        <v>10077</v>
      </c>
      <c r="E40211">
        <v>1224</v>
      </c>
      <c r="F40211" t="s">
        <v>9684</v>
      </c>
      <c r="G40211" t="b">
        <v>0</v>
      </c>
      <c r="H40211">
        <v>2011</v>
      </c>
      <c r="I40211">
        <v>2011</v>
      </c>
      <c r="J40211" s="23" t="s">
        <v>28411</v>
      </c>
      <c r="K40211" s="23" t="s">
        <v>28403</v>
      </c>
      <c r="L40211">
        <v>0</v>
      </c>
      <c r="M40211">
        <v>1</v>
      </c>
      <c r="N40211" t="s">
        <v>3750</v>
      </c>
      <c r="O40211" t="s">
        <v>3677</v>
      </c>
    </row>
    <row r="40212" spans="1:15" x14ac:dyDescent="0.25">
      <c r="A40212">
        <v>7787</v>
      </c>
      <c r="B40212">
        <v>6.98</v>
      </c>
      <c r="C40212">
        <v>496</v>
      </c>
      <c r="D40212">
        <v>10077</v>
      </c>
      <c r="E40212">
        <v>1224</v>
      </c>
      <c r="F40212" t="s">
        <v>9684</v>
      </c>
      <c r="G40212" t="b">
        <v>0</v>
      </c>
      <c r="H40212">
        <v>2011</v>
      </c>
      <c r="I40212">
        <v>2011</v>
      </c>
      <c r="J40212" s="23" t="s">
        <v>28411</v>
      </c>
      <c r="K40212" s="23" t="s">
        <v>28403</v>
      </c>
      <c r="L40212">
        <v>0</v>
      </c>
      <c r="M40212">
        <v>1</v>
      </c>
      <c r="N40212" t="s">
        <v>3750</v>
      </c>
      <c r="O40212" t="s">
        <v>31807</v>
      </c>
    </row>
    <row r="40213" spans="1:15" x14ac:dyDescent="0.25">
      <c r="A40213">
        <v>7787</v>
      </c>
      <c r="B40213">
        <v>6.98</v>
      </c>
      <c r="C40213">
        <v>496</v>
      </c>
      <c r="D40213">
        <v>10077</v>
      </c>
      <c r="E40213">
        <v>1224</v>
      </c>
      <c r="F40213" t="s">
        <v>9684</v>
      </c>
      <c r="G40213" t="b">
        <v>0</v>
      </c>
      <c r="H40213">
        <v>2011</v>
      </c>
      <c r="I40213">
        <v>2011</v>
      </c>
      <c r="J40213" s="23" t="s">
        <v>28411</v>
      </c>
      <c r="K40213" s="23" t="s">
        <v>28403</v>
      </c>
      <c r="L40213">
        <v>0</v>
      </c>
      <c r="M40213">
        <v>1</v>
      </c>
      <c r="N40213" t="s">
        <v>4066</v>
      </c>
      <c r="O40213" t="s">
        <v>3677</v>
      </c>
    </row>
    <row r="40214" spans="1:15" x14ac:dyDescent="0.25">
      <c r="A40214">
        <v>7787</v>
      </c>
      <c r="B40214">
        <v>6.98</v>
      </c>
      <c r="C40214">
        <v>496</v>
      </c>
      <c r="D40214">
        <v>10077</v>
      </c>
      <c r="E40214">
        <v>1224</v>
      </c>
      <c r="F40214" t="s">
        <v>9684</v>
      </c>
      <c r="G40214" t="b">
        <v>0</v>
      </c>
      <c r="H40214">
        <v>2011</v>
      </c>
      <c r="I40214">
        <v>2011</v>
      </c>
      <c r="J40214" s="23" t="s">
        <v>28411</v>
      </c>
      <c r="K40214" s="23" t="s">
        <v>28403</v>
      </c>
      <c r="L40214">
        <v>0</v>
      </c>
      <c r="M40214">
        <v>1</v>
      </c>
      <c r="N40214" t="s">
        <v>4066</v>
      </c>
      <c r="O40214" t="s">
        <v>31807</v>
      </c>
    </row>
    <row r="40215" spans="1:15" x14ac:dyDescent="0.25">
      <c r="A40215">
        <v>7787</v>
      </c>
      <c r="B40215">
        <v>6.98</v>
      </c>
      <c r="C40215">
        <v>496</v>
      </c>
      <c r="D40215">
        <v>10077</v>
      </c>
      <c r="E40215">
        <v>1224</v>
      </c>
      <c r="F40215" t="s">
        <v>9684</v>
      </c>
      <c r="G40215" t="b">
        <v>0</v>
      </c>
      <c r="H40215">
        <v>2011</v>
      </c>
      <c r="I40215">
        <v>2011</v>
      </c>
      <c r="J40215" s="23" t="s">
        <v>28411</v>
      </c>
      <c r="K40215" s="23" t="s">
        <v>28403</v>
      </c>
      <c r="L40215">
        <v>0</v>
      </c>
      <c r="M40215">
        <v>1</v>
      </c>
      <c r="N40215" t="s">
        <v>600</v>
      </c>
      <c r="O40215" t="s">
        <v>3677</v>
      </c>
    </row>
    <row r="40216" spans="1:15" x14ac:dyDescent="0.25">
      <c r="A40216">
        <v>7787</v>
      </c>
      <c r="B40216">
        <v>6.98</v>
      </c>
      <c r="C40216">
        <v>496</v>
      </c>
      <c r="D40216">
        <v>10077</v>
      </c>
      <c r="E40216">
        <v>1224</v>
      </c>
      <c r="F40216" t="s">
        <v>9684</v>
      </c>
      <c r="G40216" t="b">
        <v>0</v>
      </c>
      <c r="H40216">
        <v>2011</v>
      </c>
      <c r="I40216">
        <v>2011</v>
      </c>
      <c r="J40216" s="23" t="s">
        <v>28411</v>
      </c>
      <c r="K40216" s="23" t="s">
        <v>28403</v>
      </c>
      <c r="L40216">
        <v>0</v>
      </c>
      <c r="M40216">
        <v>1</v>
      </c>
      <c r="N40216" t="s">
        <v>600</v>
      </c>
      <c r="O40216" t="s">
        <v>31807</v>
      </c>
    </row>
    <row r="40217" spans="1:15" x14ac:dyDescent="0.25">
      <c r="A40217">
        <v>7788</v>
      </c>
      <c r="B40217">
        <v>6.98</v>
      </c>
      <c r="C40217">
        <v>219</v>
      </c>
      <c r="D40217">
        <v>11995</v>
      </c>
      <c r="E40217">
        <v>946</v>
      </c>
      <c r="F40217" t="s">
        <v>15918</v>
      </c>
      <c r="G40217" t="b">
        <v>0</v>
      </c>
      <c r="H40217">
        <v>2011</v>
      </c>
      <c r="I40217">
        <v>2011</v>
      </c>
      <c r="J40217" s="23" t="s">
        <v>28406</v>
      </c>
      <c r="K40217" s="23" t="s">
        <v>28403</v>
      </c>
      <c r="L40217">
        <v>1</v>
      </c>
      <c r="M40217">
        <v>3</v>
      </c>
      <c r="N40217" t="s">
        <v>142</v>
      </c>
      <c r="O40217" t="s">
        <v>30332</v>
      </c>
    </row>
    <row r="40218" spans="1:15" x14ac:dyDescent="0.25">
      <c r="A40218">
        <v>7788</v>
      </c>
      <c r="B40218">
        <v>6.98</v>
      </c>
      <c r="C40218">
        <v>219</v>
      </c>
      <c r="D40218">
        <v>11995</v>
      </c>
      <c r="E40218">
        <v>946</v>
      </c>
      <c r="F40218" t="s">
        <v>15918</v>
      </c>
      <c r="G40218" t="b">
        <v>0</v>
      </c>
      <c r="H40218">
        <v>2011</v>
      </c>
      <c r="I40218">
        <v>2011</v>
      </c>
      <c r="J40218" s="23" t="s">
        <v>28406</v>
      </c>
      <c r="K40218" s="23" t="s">
        <v>28403</v>
      </c>
      <c r="L40218">
        <v>1</v>
      </c>
      <c r="M40218">
        <v>3</v>
      </c>
      <c r="N40218" t="s">
        <v>142</v>
      </c>
      <c r="O40218" t="s">
        <v>31808</v>
      </c>
    </row>
    <row r="40219" spans="1:15" x14ac:dyDescent="0.25">
      <c r="A40219">
        <v>7788</v>
      </c>
      <c r="B40219">
        <v>6.98</v>
      </c>
      <c r="C40219">
        <v>219</v>
      </c>
      <c r="D40219">
        <v>11995</v>
      </c>
      <c r="E40219">
        <v>946</v>
      </c>
      <c r="F40219" t="s">
        <v>15918</v>
      </c>
      <c r="G40219" t="b">
        <v>0</v>
      </c>
      <c r="H40219">
        <v>2011</v>
      </c>
      <c r="I40219">
        <v>2011</v>
      </c>
      <c r="J40219" s="23" t="s">
        <v>28406</v>
      </c>
      <c r="K40219" s="23" t="s">
        <v>28403</v>
      </c>
      <c r="L40219">
        <v>1</v>
      </c>
      <c r="M40219">
        <v>3</v>
      </c>
      <c r="N40219" t="s">
        <v>200</v>
      </c>
      <c r="O40219" t="s">
        <v>30332</v>
      </c>
    </row>
    <row r="40220" spans="1:15" x14ac:dyDescent="0.25">
      <c r="A40220">
        <v>7788</v>
      </c>
      <c r="B40220">
        <v>6.98</v>
      </c>
      <c r="C40220">
        <v>219</v>
      </c>
      <c r="D40220">
        <v>11995</v>
      </c>
      <c r="E40220">
        <v>946</v>
      </c>
      <c r="F40220" t="s">
        <v>15918</v>
      </c>
      <c r="G40220" t="b">
        <v>0</v>
      </c>
      <c r="H40220">
        <v>2011</v>
      </c>
      <c r="I40220">
        <v>2011</v>
      </c>
      <c r="J40220" s="23" t="s">
        <v>28406</v>
      </c>
      <c r="K40220" s="23" t="s">
        <v>28403</v>
      </c>
      <c r="L40220">
        <v>1</v>
      </c>
      <c r="M40220">
        <v>3</v>
      </c>
      <c r="N40220" t="s">
        <v>200</v>
      </c>
      <c r="O40220" t="s">
        <v>31808</v>
      </c>
    </row>
    <row r="40221" spans="1:15" x14ac:dyDescent="0.25">
      <c r="A40221">
        <v>7788</v>
      </c>
      <c r="B40221">
        <v>6.98</v>
      </c>
      <c r="C40221">
        <v>219</v>
      </c>
      <c r="D40221">
        <v>11995</v>
      </c>
      <c r="E40221">
        <v>946</v>
      </c>
      <c r="F40221" t="s">
        <v>15918</v>
      </c>
      <c r="G40221" t="b">
        <v>0</v>
      </c>
      <c r="H40221">
        <v>2011</v>
      </c>
      <c r="I40221">
        <v>2011</v>
      </c>
      <c r="J40221" s="23" t="s">
        <v>28406</v>
      </c>
      <c r="K40221" s="23" t="s">
        <v>28403</v>
      </c>
      <c r="L40221">
        <v>1</v>
      </c>
      <c r="M40221">
        <v>3</v>
      </c>
      <c r="N40221" t="s">
        <v>1653</v>
      </c>
      <c r="O40221" t="s">
        <v>30332</v>
      </c>
    </row>
    <row r="40222" spans="1:15" x14ac:dyDescent="0.25">
      <c r="A40222">
        <v>7788</v>
      </c>
      <c r="B40222">
        <v>6.98</v>
      </c>
      <c r="C40222">
        <v>219</v>
      </c>
      <c r="D40222">
        <v>11995</v>
      </c>
      <c r="E40222">
        <v>946</v>
      </c>
      <c r="F40222" t="s">
        <v>15918</v>
      </c>
      <c r="G40222" t="b">
        <v>0</v>
      </c>
      <c r="H40222">
        <v>2011</v>
      </c>
      <c r="I40222">
        <v>2011</v>
      </c>
      <c r="J40222" s="23" t="s">
        <v>28406</v>
      </c>
      <c r="K40222" s="23" t="s">
        <v>28403</v>
      </c>
      <c r="L40222">
        <v>1</v>
      </c>
      <c r="M40222">
        <v>3</v>
      </c>
      <c r="N40222" t="s">
        <v>1653</v>
      </c>
      <c r="O40222" t="s">
        <v>31808</v>
      </c>
    </row>
    <row r="40223" spans="1:15" x14ac:dyDescent="0.25">
      <c r="A40223">
        <v>7789</v>
      </c>
      <c r="B40223">
        <v>6.98</v>
      </c>
      <c r="C40223">
        <v>310</v>
      </c>
      <c r="D40223">
        <v>14380</v>
      </c>
      <c r="E40223">
        <v>706</v>
      </c>
      <c r="F40223" t="s">
        <v>15920</v>
      </c>
      <c r="G40223" t="b">
        <v>0</v>
      </c>
      <c r="H40223">
        <v>2007</v>
      </c>
      <c r="I40223">
        <v>2008</v>
      </c>
      <c r="J40223" s="23" t="s">
        <v>28406</v>
      </c>
      <c r="K40223" s="23" t="s">
        <v>28403</v>
      </c>
      <c r="L40223">
        <v>1</v>
      </c>
      <c r="M40223">
        <v>6</v>
      </c>
      <c r="N40223" t="s">
        <v>200</v>
      </c>
      <c r="O40223" t="s">
        <v>3286</v>
      </c>
    </row>
    <row r="40224" spans="1:15" x14ac:dyDescent="0.25">
      <c r="A40224">
        <v>7789</v>
      </c>
      <c r="B40224">
        <v>6.98</v>
      </c>
      <c r="C40224">
        <v>310</v>
      </c>
      <c r="D40224">
        <v>14380</v>
      </c>
      <c r="E40224">
        <v>706</v>
      </c>
      <c r="F40224" t="s">
        <v>15920</v>
      </c>
      <c r="G40224" t="b">
        <v>0</v>
      </c>
      <c r="H40224">
        <v>2007</v>
      </c>
      <c r="I40224">
        <v>2008</v>
      </c>
      <c r="J40224" s="23" t="s">
        <v>28406</v>
      </c>
      <c r="K40224" s="23" t="s">
        <v>28403</v>
      </c>
      <c r="L40224">
        <v>1</v>
      </c>
      <c r="M40224">
        <v>6</v>
      </c>
      <c r="N40224" t="s">
        <v>1653</v>
      </c>
      <c r="O40224" t="s">
        <v>3286</v>
      </c>
    </row>
    <row r="40225" spans="1:15" x14ac:dyDescent="0.25">
      <c r="A40225">
        <v>7790</v>
      </c>
      <c r="B40225">
        <v>6.98</v>
      </c>
      <c r="C40225">
        <v>1891</v>
      </c>
      <c r="D40225">
        <v>3973</v>
      </c>
      <c r="E40225">
        <v>3815</v>
      </c>
      <c r="F40225" t="s">
        <v>121757</v>
      </c>
      <c r="G40225" t="b">
        <v>1</v>
      </c>
      <c r="H40225">
        <v>2010</v>
      </c>
      <c r="I40225">
        <v>2011</v>
      </c>
      <c r="J40225" s="23" t="s">
        <v>28406</v>
      </c>
      <c r="K40225" s="23" t="s">
        <v>28403</v>
      </c>
      <c r="L40225">
        <v>1</v>
      </c>
      <c r="M40225">
        <v>8</v>
      </c>
      <c r="N40225" t="s">
        <v>123594</v>
      </c>
      <c r="O40225" t="s">
        <v>121217</v>
      </c>
    </row>
    <row r="40226" spans="1:15" x14ac:dyDescent="0.25">
      <c r="A40226">
        <v>7791</v>
      </c>
      <c r="B40226">
        <v>6.98</v>
      </c>
      <c r="C40226">
        <v>242</v>
      </c>
      <c r="D40226">
        <v>14957</v>
      </c>
      <c r="E40226">
        <v>661</v>
      </c>
      <c r="F40226" t="s">
        <v>15922</v>
      </c>
      <c r="G40226" t="b">
        <v>0</v>
      </c>
      <c r="H40226">
        <v>2011</v>
      </c>
      <c r="I40226">
        <v>2011</v>
      </c>
      <c r="J40226" s="23" t="s">
        <v>28406</v>
      </c>
      <c r="K40226" s="23" t="s">
        <v>28403</v>
      </c>
      <c r="L40226">
        <v>1</v>
      </c>
      <c r="M40226">
        <v>15</v>
      </c>
      <c r="N40226" t="s">
        <v>2137</v>
      </c>
      <c r="O40226" t="s">
        <v>1425</v>
      </c>
    </row>
    <row r="40227" spans="1:15" x14ac:dyDescent="0.25">
      <c r="A40227">
        <v>7791</v>
      </c>
      <c r="B40227">
        <v>6.98</v>
      </c>
      <c r="C40227">
        <v>242</v>
      </c>
      <c r="D40227">
        <v>14957</v>
      </c>
      <c r="E40227">
        <v>661</v>
      </c>
      <c r="F40227" t="s">
        <v>15922</v>
      </c>
      <c r="G40227" t="b">
        <v>0</v>
      </c>
      <c r="H40227">
        <v>2011</v>
      </c>
      <c r="I40227">
        <v>2011</v>
      </c>
      <c r="J40227" s="23" t="s">
        <v>28406</v>
      </c>
      <c r="K40227" s="23" t="s">
        <v>28403</v>
      </c>
      <c r="L40227">
        <v>1</v>
      </c>
      <c r="M40227">
        <v>15</v>
      </c>
      <c r="N40227" t="s">
        <v>123593</v>
      </c>
      <c r="O40227" t="s">
        <v>1425</v>
      </c>
    </row>
    <row r="40228" spans="1:15" x14ac:dyDescent="0.25">
      <c r="A40228">
        <v>7791</v>
      </c>
      <c r="B40228">
        <v>6.98</v>
      </c>
      <c r="C40228">
        <v>242</v>
      </c>
      <c r="D40228">
        <v>14957</v>
      </c>
      <c r="E40228">
        <v>661</v>
      </c>
      <c r="F40228" t="s">
        <v>15922</v>
      </c>
      <c r="G40228" t="b">
        <v>0</v>
      </c>
      <c r="H40228">
        <v>2011</v>
      </c>
      <c r="I40228">
        <v>2011</v>
      </c>
      <c r="J40228" s="23" t="s">
        <v>28406</v>
      </c>
      <c r="K40228" s="23" t="s">
        <v>28403</v>
      </c>
      <c r="L40228">
        <v>1</v>
      </c>
      <c r="M40228">
        <v>15</v>
      </c>
      <c r="N40228" t="s">
        <v>600</v>
      </c>
      <c r="O40228" t="s">
        <v>1425</v>
      </c>
    </row>
    <row r="40229" spans="1:15" x14ac:dyDescent="0.25">
      <c r="A40229">
        <v>7792</v>
      </c>
      <c r="B40229">
        <v>6.98</v>
      </c>
      <c r="C40229">
        <v>401</v>
      </c>
      <c r="D40229">
        <v>14196</v>
      </c>
      <c r="E40229">
        <v>721</v>
      </c>
      <c r="F40229" t="s">
        <v>15923</v>
      </c>
      <c r="G40229" t="b">
        <v>0</v>
      </c>
      <c r="H40229">
        <v>2009</v>
      </c>
      <c r="I40229">
        <v>2009</v>
      </c>
      <c r="J40229" s="23" t="s">
        <v>28411</v>
      </c>
      <c r="K40229" s="23" t="s">
        <v>28403</v>
      </c>
      <c r="L40229">
        <v>0</v>
      </c>
      <c r="M40229">
        <v>1</v>
      </c>
      <c r="N40229" t="s">
        <v>1454</v>
      </c>
      <c r="O40229" t="s">
        <v>15924</v>
      </c>
    </row>
    <row r="40230" spans="1:15" x14ac:dyDescent="0.25">
      <c r="A40230">
        <v>7792</v>
      </c>
      <c r="B40230">
        <v>6.98</v>
      </c>
      <c r="C40230">
        <v>401</v>
      </c>
      <c r="D40230">
        <v>14196</v>
      </c>
      <c r="E40230">
        <v>721</v>
      </c>
      <c r="F40230" t="s">
        <v>15923</v>
      </c>
      <c r="G40230" t="b">
        <v>0</v>
      </c>
      <c r="H40230">
        <v>2009</v>
      </c>
      <c r="I40230">
        <v>2009</v>
      </c>
      <c r="J40230" s="23" t="s">
        <v>28411</v>
      </c>
      <c r="K40230" s="23" t="s">
        <v>28403</v>
      </c>
      <c r="L40230">
        <v>0</v>
      </c>
      <c r="M40230">
        <v>1</v>
      </c>
      <c r="N40230" t="s">
        <v>200</v>
      </c>
      <c r="O40230" t="s">
        <v>15924</v>
      </c>
    </row>
    <row r="40231" spans="1:15" x14ac:dyDescent="0.25">
      <c r="A40231">
        <v>7792</v>
      </c>
      <c r="B40231">
        <v>6.98</v>
      </c>
      <c r="C40231">
        <v>401</v>
      </c>
      <c r="D40231">
        <v>14196</v>
      </c>
      <c r="E40231">
        <v>721</v>
      </c>
      <c r="F40231" t="s">
        <v>15923</v>
      </c>
      <c r="G40231" t="b">
        <v>0</v>
      </c>
      <c r="H40231">
        <v>2009</v>
      </c>
      <c r="I40231">
        <v>2009</v>
      </c>
      <c r="J40231" s="23" t="s">
        <v>28411</v>
      </c>
      <c r="K40231" s="23" t="s">
        <v>28403</v>
      </c>
      <c r="L40231">
        <v>0</v>
      </c>
      <c r="M40231">
        <v>1</v>
      </c>
      <c r="N40231" t="s">
        <v>5432</v>
      </c>
      <c r="O40231" t="s">
        <v>15924</v>
      </c>
    </row>
    <row r="40232" spans="1:15" x14ac:dyDescent="0.25">
      <c r="A40232">
        <v>7792</v>
      </c>
      <c r="B40232">
        <v>6.98</v>
      </c>
      <c r="C40232">
        <v>401</v>
      </c>
      <c r="D40232">
        <v>14196</v>
      </c>
      <c r="E40232">
        <v>721</v>
      </c>
      <c r="F40232" t="s">
        <v>15923</v>
      </c>
      <c r="G40232" t="b">
        <v>0</v>
      </c>
      <c r="H40232">
        <v>2009</v>
      </c>
      <c r="I40232">
        <v>2009</v>
      </c>
      <c r="J40232" s="23" t="s">
        <v>28411</v>
      </c>
      <c r="K40232" s="23" t="s">
        <v>28403</v>
      </c>
      <c r="L40232">
        <v>0</v>
      </c>
      <c r="M40232">
        <v>1</v>
      </c>
      <c r="N40232" t="s">
        <v>1653</v>
      </c>
      <c r="O40232" t="s">
        <v>15924</v>
      </c>
    </row>
    <row r="40233" spans="1:15" x14ac:dyDescent="0.25">
      <c r="A40233">
        <v>7793</v>
      </c>
      <c r="B40233">
        <v>6.98</v>
      </c>
      <c r="C40233">
        <v>624</v>
      </c>
      <c r="D40233">
        <v>7426</v>
      </c>
      <c r="E40233">
        <v>1840</v>
      </c>
      <c r="F40233" t="s">
        <v>15925</v>
      </c>
      <c r="G40233" t="b">
        <v>0</v>
      </c>
      <c r="H40233">
        <v>2010</v>
      </c>
      <c r="I40233">
        <v>2012</v>
      </c>
      <c r="J40233" s="23" t="s">
        <v>28406</v>
      </c>
      <c r="K40233" s="23" t="s">
        <v>28403</v>
      </c>
      <c r="L40233">
        <v>6</v>
      </c>
      <c r="M40233">
        <v>29</v>
      </c>
      <c r="N40233" t="s">
        <v>142</v>
      </c>
      <c r="O40233" t="s">
        <v>121758</v>
      </c>
    </row>
    <row r="40234" spans="1:15" x14ac:dyDescent="0.25">
      <c r="A40234">
        <v>7793</v>
      </c>
      <c r="B40234">
        <v>6.98</v>
      </c>
      <c r="C40234">
        <v>624</v>
      </c>
      <c r="D40234">
        <v>7426</v>
      </c>
      <c r="E40234">
        <v>1840</v>
      </c>
      <c r="F40234" t="s">
        <v>15925</v>
      </c>
      <c r="G40234" t="b">
        <v>0</v>
      </c>
      <c r="H40234">
        <v>2010</v>
      </c>
      <c r="I40234">
        <v>2012</v>
      </c>
      <c r="J40234" s="23" t="s">
        <v>28406</v>
      </c>
      <c r="K40234" s="23" t="s">
        <v>28403</v>
      </c>
      <c r="L40234">
        <v>6</v>
      </c>
      <c r="M40234">
        <v>29</v>
      </c>
      <c r="N40234" t="s">
        <v>6853</v>
      </c>
      <c r="O40234" t="s">
        <v>121758</v>
      </c>
    </row>
    <row r="40235" spans="1:15" x14ac:dyDescent="0.25">
      <c r="A40235">
        <v>7793</v>
      </c>
      <c r="B40235">
        <v>6.98</v>
      </c>
      <c r="C40235">
        <v>624</v>
      </c>
      <c r="D40235">
        <v>7426</v>
      </c>
      <c r="E40235">
        <v>1840</v>
      </c>
      <c r="F40235" t="s">
        <v>15925</v>
      </c>
      <c r="G40235" t="b">
        <v>0</v>
      </c>
      <c r="H40235">
        <v>2010</v>
      </c>
      <c r="I40235">
        <v>2012</v>
      </c>
      <c r="J40235" s="23" t="s">
        <v>28406</v>
      </c>
      <c r="K40235" s="23" t="s">
        <v>28403</v>
      </c>
      <c r="L40235">
        <v>6</v>
      </c>
      <c r="M40235">
        <v>29</v>
      </c>
      <c r="N40235" t="s">
        <v>1321</v>
      </c>
      <c r="O40235" t="s">
        <v>121758</v>
      </c>
    </row>
    <row r="40236" spans="1:15" x14ac:dyDescent="0.25">
      <c r="A40236">
        <v>7794</v>
      </c>
      <c r="B40236">
        <v>6.98</v>
      </c>
      <c r="C40236">
        <v>205</v>
      </c>
      <c r="D40236">
        <v>20341</v>
      </c>
      <c r="E40236">
        <v>363</v>
      </c>
      <c r="F40236" t="s">
        <v>15928</v>
      </c>
      <c r="G40236" t="b">
        <v>0</v>
      </c>
      <c r="H40236">
        <v>2011</v>
      </c>
      <c r="I40236">
        <v>2011</v>
      </c>
      <c r="J40236" s="23" t="s">
        <v>28411</v>
      </c>
      <c r="K40236" s="23" t="s">
        <v>28403</v>
      </c>
      <c r="L40236">
        <v>0</v>
      </c>
      <c r="M40236">
        <v>1</v>
      </c>
      <c r="N40236" t="s">
        <v>200</v>
      </c>
      <c r="O40236" t="s">
        <v>121496</v>
      </c>
    </row>
    <row r="40237" spans="1:15" x14ac:dyDescent="0.25">
      <c r="A40237">
        <v>7794</v>
      </c>
      <c r="B40237">
        <v>6.98</v>
      </c>
      <c r="C40237">
        <v>205</v>
      </c>
      <c r="D40237">
        <v>20341</v>
      </c>
      <c r="E40237">
        <v>363</v>
      </c>
      <c r="F40237" t="s">
        <v>15928</v>
      </c>
      <c r="G40237" t="b">
        <v>0</v>
      </c>
      <c r="H40237">
        <v>2011</v>
      </c>
      <c r="I40237">
        <v>2011</v>
      </c>
      <c r="J40237" s="23" t="s">
        <v>28411</v>
      </c>
      <c r="K40237" s="23" t="s">
        <v>28403</v>
      </c>
      <c r="L40237">
        <v>0</v>
      </c>
      <c r="M40237">
        <v>1</v>
      </c>
      <c r="N40237" t="s">
        <v>1653</v>
      </c>
      <c r="O40237" t="s">
        <v>121496</v>
      </c>
    </row>
    <row r="40238" spans="1:15" x14ac:dyDescent="0.25">
      <c r="A40238">
        <v>7795</v>
      </c>
      <c r="B40238">
        <v>6.98</v>
      </c>
      <c r="C40238">
        <v>1470</v>
      </c>
      <c r="D40238">
        <v>3121</v>
      </c>
      <c r="E40238">
        <v>4962</v>
      </c>
      <c r="F40238" t="s">
        <v>15929</v>
      </c>
      <c r="G40238" t="b">
        <v>0</v>
      </c>
      <c r="H40238">
        <v>2011</v>
      </c>
      <c r="I40238">
        <v>2014</v>
      </c>
      <c r="J40238" s="23" t="s">
        <v>28406</v>
      </c>
      <c r="K40238" s="23" t="s">
        <v>28403</v>
      </c>
      <c r="L40238">
        <v>5</v>
      </c>
      <c r="M40238">
        <v>33</v>
      </c>
      <c r="N40238" t="s">
        <v>142</v>
      </c>
      <c r="O40238" t="s">
        <v>30103</v>
      </c>
    </row>
    <row r="40239" spans="1:15" x14ac:dyDescent="0.25">
      <c r="A40239">
        <v>7795</v>
      </c>
      <c r="B40239">
        <v>6.98</v>
      </c>
      <c r="C40239">
        <v>1470</v>
      </c>
      <c r="D40239">
        <v>3121</v>
      </c>
      <c r="E40239">
        <v>4962</v>
      </c>
      <c r="F40239" t="s">
        <v>15929</v>
      </c>
      <c r="G40239" t="b">
        <v>0</v>
      </c>
      <c r="H40239">
        <v>2011</v>
      </c>
      <c r="I40239">
        <v>2014</v>
      </c>
      <c r="J40239" s="23" t="s">
        <v>28406</v>
      </c>
      <c r="K40239" s="23" t="s">
        <v>28403</v>
      </c>
      <c r="L40239">
        <v>5</v>
      </c>
      <c r="M40239">
        <v>33</v>
      </c>
      <c r="N40239" t="s">
        <v>142</v>
      </c>
      <c r="O40239" t="s">
        <v>121759</v>
      </c>
    </row>
    <row r="40240" spans="1:15" x14ac:dyDescent="0.25">
      <c r="A40240">
        <v>7795</v>
      </c>
      <c r="B40240">
        <v>6.98</v>
      </c>
      <c r="C40240">
        <v>1470</v>
      </c>
      <c r="D40240">
        <v>3121</v>
      </c>
      <c r="E40240">
        <v>4962</v>
      </c>
      <c r="F40240" t="s">
        <v>15929</v>
      </c>
      <c r="G40240" t="b">
        <v>0</v>
      </c>
      <c r="H40240">
        <v>2011</v>
      </c>
      <c r="I40240">
        <v>2014</v>
      </c>
      <c r="J40240" s="23" t="s">
        <v>28406</v>
      </c>
      <c r="K40240" s="23" t="s">
        <v>28403</v>
      </c>
      <c r="L40240">
        <v>5</v>
      </c>
      <c r="M40240">
        <v>33</v>
      </c>
      <c r="N40240" t="s">
        <v>200</v>
      </c>
      <c r="O40240" t="s">
        <v>30103</v>
      </c>
    </row>
    <row r="40241" spans="1:15" x14ac:dyDescent="0.25">
      <c r="A40241">
        <v>7795</v>
      </c>
      <c r="B40241">
        <v>6.98</v>
      </c>
      <c r="C40241">
        <v>1470</v>
      </c>
      <c r="D40241">
        <v>3121</v>
      </c>
      <c r="E40241">
        <v>4962</v>
      </c>
      <c r="F40241" t="s">
        <v>15929</v>
      </c>
      <c r="G40241" t="b">
        <v>0</v>
      </c>
      <c r="H40241">
        <v>2011</v>
      </c>
      <c r="I40241">
        <v>2014</v>
      </c>
      <c r="J40241" s="23" t="s">
        <v>28406</v>
      </c>
      <c r="K40241" s="23" t="s">
        <v>28403</v>
      </c>
      <c r="L40241">
        <v>5</v>
      </c>
      <c r="M40241">
        <v>33</v>
      </c>
      <c r="N40241" t="s">
        <v>200</v>
      </c>
      <c r="O40241" t="s">
        <v>121759</v>
      </c>
    </row>
    <row r="40242" spans="1:15" x14ac:dyDescent="0.25">
      <c r="A40242">
        <v>7795</v>
      </c>
      <c r="B40242">
        <v>6.98</v>
      </c>
      <c r="C40242">
        <v>1470</v>
      </c>
      <c r="D40242">
        <v>3121</v>
      </c>
      <c r="E40242">
        <v>4962</v>
      </c>
      <c r="F40242" t="s">
        <v>15929</v>
      </c>
      <c r="G40242" t="b">
        <v>0</v>
      </c>
      <c r="H40242">
        <v>2011</v>
      </c>
      <c r="I40242">
        <v>2014</v>
      </c>
      <c r="J40242" s="23" t="s">
        <v>28406</v>
      </c>
      <c r="K40242" s="23" t="s">
        <v>28403</v>
      </c>
      <c r="L40242">
        <v>5</v>
      </c>
      <c r="M40242">
        <v>33</v>
      </c>
      <c r="N40242" t="s">
        <v>29055</v>
      </c>
      <c r="O40242" t="s">
        <v>30103</v>
      </c>
    </row>
    <row r="40243" spans="1:15" x14ac:dyDescent="0.25">
      <c r="A40243">
        <v>7795</v>
      </c>
      <c r="B40243">
        <v>6.98</v>
      </c>
      <c r="C40243">
        <v>1470</v>
      </c>
      <c r="D40243">
        <v>3121</v>
      </c>
      <c r="E40243">
        <v>4962</v>
      </c>
      <c r="F40243" t="s">
        <v>15929</v>
      </c>
      <c r="G40243" t="b">
        <v>0</v>
      </c>
      <c r="H40243">
        <v>2011</v>
      </c>
      <c r="I40243">
        <v>2014</v>
      </c>
      <c r="J40243" s="23" t="s">
        <v>28406</v>
      </c>
      <c r="K40243" s="23" t="s">
        <v>28403</v>
      </c>
      <c r="L40243">
        <v>5</v>
      </c>
      <c r="M40243">
        <v>33</v>
      </c>
      <c r="N40243" t="s">
        <v>29055</v>
      </c>
      <c r="O40243" t="s">
        <v>121759</v>
      </c>
    </row>
    <row r="40244" spans="1:15" x14ac:dyDescent="0.25">
      <c r="A40244">
        <v>7796</v>
      </c>
      <c r="B40244">
        <v>6.98</v>
      </c>
      <c r="C40244">
        <v>2153</v>
      </c>
      <c r="D40244">
        <v>3398</v>
      </c>
      <c r="E40244">
        <v>4521</v>
      </c>
      <c r="F40244" t="s">
        <v>15932</v>
      </c>
      <c r="G40244" t="b">
        <v>0</v>
      </c>
      <c r="H40244">
        <v>2012</v>
      </c>
      <c r="I40244">
        <v>2012</v>
      </c>
      <c r="J40244" s="23" t="s">
        <v>28406</v>
      </c>
      <c r="K40244" s="23" t="s">
        <v>28403</v>
      </c>
      <c r="L40244">
        <v>1</v>
      </c>
      <c r="M40244">
        <v>6</v>
      </c>
      <c r="N40244" t="s">
        <v>1653</v>
      </c>
      <c r="O40244" t="s">
        <v>11023</v>
      </c>
    </row>
    <row r="40245" spans="1:15" x14ac:dyDescent="0.25">
      <c r="A40245">
        <v>7797</v>
      </c>
      <c r="B40245">
        <v>6.98</v>
      </c>
      <c r="C40245">
        <v>181</v>
      </c>
      <c r="D40245">
        <v>8716</v>
      </c>
      <c r="E40245">
        <v>1497</v>
      </c>
      <c r="F40245" t="s">
        <v>15933</v>
      </c>
      <c r="G40245" t="b">
        <v>0</v>
      </c>
      <c r="H40245">
        <v>2012</v>
      </c>
      <c r="I40245">
        <v>2018</v>
      </c>
      <c r="J40245" s="23" t="s">
        <v>28406</v>
      </c>
      <c r="K40245" s="23" t="s">
        <v>28403</v>
      </c>
      <c r="L40245">
        <v>15</v>
      </c>
      <c r="M40245">
        <v>143</v>
      </c>
      <c r="N40245" t="s">
        <v>10922</v>
      </c>
      <c r="O40245" t="s">
        <v>31809</v>
      </c>
    </row>
    <row r="40246" spans="1:15" x14ac:dyDescent="0.25">
      <c r="A40246">
        <v>7797</v>
      </c>
      <c r="B40246">
        <v>6.98</v>
      </c>
      <c r="C40246">
        <v>181</v>
      </c>
      <c r="D40246">
        <v>8716</v>
      </c>
      <c r="E40246">
        <v>1497</v>
      </c>
      <c r="F40246" t="s">
        <v>15933</v>
      </c>
      <c r="G40246" t="b">
        <v>0</v>
      </c>
      <c r="H40246">
        <v>2012</v>
      </c>
      <c r="I40246">
        <v>2018</v>
      </c>
      <c r="J40246" s="23" t="s">
        <v>28406</v>
      </c>
      <c r="K40246" s="23" t="s">
        <v>28403</v>
      </c>
      <c r="L40246">
        <v>15</v>
      </c>
      <c r="M40246">
        <v>143</v>
      </c>
      <c r="N40246" t="s">
        <v>10922</v>
      </c>
      <c r="O40246" t="s">
        <v>31810</v>
      </c>
    </row>
    <row r="40247" spans="1:15" x14ac:dyDescent="0.25">
      <c r="A40247">
        <v>7797</v>
      </c>
      <c r="B40247">
        <v>6.98</v>
      </c>
      <c r="C40247">
        <v>181</v>
      </c>
      <c r="D40247">
        <v>8716</v>
      </c>
      <c r="E40247">
        <v>1497</v>
      </c>
      <c r="F40247" t="s">
        <v>15933</v>
      </c>
      <c r="G40247" t="b">
        <v>0</v>
      </c>
      <c r="H40247">
        <v>2012</v>
      </c>
      <c r="I40247">
        <v>2018</v>
      </c>
      <c r="J40247" s="23" t="s">
        <v>28406</v>
      </c>
      <c r="K40247" s="23" t="s">
        <v>28403</v>
      </c>
      <c r="L40247">
        <v>15</v>
      </c>
      <c r="M40247">
        <v>143</v>
      </c>
      <c r="N40247" t="s">
        <v>1454</v>
      </c>
      <c r="O40247" t="s">
        <v>31809</v>
      </c>
    </row>
    <row r="40248" spans="1:15" x14ac:dyDescent="0.25">
      <c r="A40248">
        <v>7797</v>
      </c>
      <c r="B40248">
        <v>6.98</v>
      </c>
      <c r="C40248">
        <v>181</v>
      </c>
      <c r="D40248">
        <v>8716</v>
      </c>
      <c r="E40248">
        <v>1497</v>
      </c>
      <c r="F40248" t="s">
        <v>15933</v>
      </c>
      <c r="G40248" t="b">
        <v>0</v>
      </c>
      <c r="H40248">
        <v>2012</v>
      </c>
      <c r="I40248">
        <v>2018</v>
      </c>
      <c r="J40248" s="23" t="s">
        <v>28406</v>
      </c>
      <c r="K40248" s="23" t="s">
        <v>28403</v>
      </c>
      <c r="L40248">
        <v>15</v>
      </c>
      <c r="M40248">
        <v>143</v>
      </c>
      <c r="N40248" t="s">
        <v>1454</v>
      </c>
      <c r="O40248" t="s">
        <v>31810</v>
      </c>
    </row>
    <row r="40249" spans="1:15" x14ac:dyDescent="0.25">
      <c r="A40249">
        <v>7797</v>
      </c>
      <c r="B40249">
        <v>6.98</v>
      </c>
      <c r="C40249">
        <v>181</v>
      </c>
      <c r="D40249">
        <v>8716</v>
      </c>
      <c r="E40249">
        <v>1497</v>
      </c>
      <c r="F40249" t="s">
        <v>15933</v>
      </c>
      <c r="G40249" t="b">
        <v>0</v>
      </c>
      <c r="H40249">
        <v>2012</v>
      </c>
      <c r="I40249">
        <v>2018</v>
      </c>
      <c r="J40249" s="23" t="s">
        <v>28406</v>
      </c>
      <c r="K40249" s="23" t="s">
        <v>28403</v>
      </c>
      <c r="L40249">
        <v>15</v>
      </c>
      <c r="M40249">
        <v>143</v>
      </c>
      <c r="N40249" t="s">
        <v>5432</v>
      </c>
      <c r="O40249" t="s">
        <v>31809</v>
      </c>
    </row>
    <row r="40250" spans="1:15" x14ac:dyDescent="0.25">
      <c r="A40250">
        <v>7797</v>
      </c>
      <c r="B40250">
        <v>6.98</v>
      </c>
      <c r="C40250">
        <v>181</v>
      </c>
      <c r="D40250">
        <v>8716</v>
      </c>
      <c r="E40250">
        <v>1497</v>
      </c>
      <c r="F40250" t="s">
        <v>15933</v>
      </c>
      <c r="G40250" t="b">
        <v>0</v>
      </c>
      <c r="H40250">
        <v>2012</v>
      </c>
      <c r="I40250">
        <v>2018</v>
      </c>
      <c r="J40250" s="23" t="s">
        <v>28406</v>
      </c>
      <c r="K40250" s="23" t="s">
        <v>28403</v>
      </c>
      <c r="L40250">
        <v>15</v>
      </c>
      <c r="M40250">
        <v>143</v>
      </c>
      <c r="N40250" t="s">
        <v>5432</v>
      </c>
      <c r="O40250" t="s">
        <v>31810</v>
      </c>
    </row>
    <row r="40251" spans="1:15" x14ac:dyDescent="0.25">
      <c r="A40251">
        <v>7798</v>
      </c>
      <c r="B40251">
        <v>6.98</v>
      </c>
      <c r="C40251">
        <v>375</v>
      </c>
      <c r="D40251">
        <v>14636</v>
      </c>
      <c r="E40251">
        <v>687</v>
      </c>
      <c r="F40251" t="s">
        <v>15935</v>
      </c>
      <c r="G40251" t="b">
        <v>0</v>
      </c>
      <c r="H40251">
        <v>2008</v>
      </c>
      <c r="I40251">
        <v>2008</v>
      </c>
      <c r="J40251" s="23" t="s">
        <v>28411</v>
      </c>
      <c r="K40251" s="23" t="s">
        <v>28403</v>
      </c>
      <c r="L40251">
        <v>0</v>
      </c>
      <c r="M40251">
        <v>1</v>
      </c>
      <c r="N40251" t="s">
        <v>200</v>
      </c>
      <c r="O40251" t="s">
        <v>119939</v>
      </c>
    </row>
    <row r="40252" spans="1:15" x14ac:dyDescent="0.25">
      <c r="A40252">
        <v>7798</v>
      </c>
      <c r="B40252">
        <v>6.98</v>
      </c>
      <c r="C40252">
        <v>375</v>
      </c>
      <c r="D40252">
        <v>14636</v>
      </c>
      <c r="E40252">
        <v>687</v>
      </c>
      <c r="F40252" t="s">
        <v>15935</v>
      </c>
      <c r="G40252" t="b">
        <v>0</v>
      </c>
      <c r="H40252">
        <v>2008</v>
      </c>
      <c r="I40252">
        <v>2008</v>
      </c>
      <c r="J40252" s="23" t="s">
        <v>28411</v>
      </c>
      <c r="K40252" s="23" t="s">
        <v>28403</v>
      </c>
      <c r="L40252">
        <v>0</v>
      </c>
      <c r="M40252">
        <v>1</v>
      </c>
      <c r="N40252" t="s">
        <v>4066</v>
      </c>
      <c r="O40252" t="s">
        <v>119939</v>
      </c>
    </row>
    <row r="40253" spans="1:15" x14ac:dyDescent="0.25">
      <c r="A40253">
        <v>7798</v>
      </c>
      <c r="B40253">
        <v>6.98</v>
      </c>
      <c r="C40253">
        <v>375</v>
      </c>
      <c r="D40253">
        <v>14636</v>
      </c>
      <c r="E40253">
        <v>687</v>
      </c>
      <c r="F40253" t="s">
        <v>15935</v>
      </c>
      <c r="G40253" t="b">
        <v>0</v>
      </c>
      <c r="H40253">
        <v>2008</v>
      </c>
      <c r="I40253">
        <v>2008</v>
      </c>
      <c r="J40253" s="23" t="s">
        <v>28411</v>
      </c>
      <c r="K40253" s="23" t="s">
        <v>28403</v>
      </c>
      <c r="L40253">
        <v>0</v>
      </c>
      <c r="M40253">
        <v>1</v>
      </c>
      <c r="N40253" t="s">
        <v>1653</v>
      </c>
      <c r="O40253" t="s">
        <v>119939</v>
      </c>
    </row>
    <row r="40254" spans="1:15" x14ac:dyDescent="0.25">
      <c r="A40254">
        <v>7799</v>
      </c>
      <c r="B40254">
        <v>6.98</v>
      </c>
      <c r="C40254">
        <v>794</v>
      </c>
      <c r="D40254">
        <v>6240</v>
      </c>
      <c r="E40254">
        <v>2277</v>
      </c>
      <c r="F40254" t="s">
        <v>121760</v>
      </c>
      <c r="G40254" t="b">
        <v>1</v>
      </c>
      <c r="H40254">
        <v>2012</v>
      </c>
      <c r="I40254">
        <v>2013</v>
      </c>
      <c r="J40254" s="23" t="s">
        <v>28406</v>
      </c>
      <c r="K40254" s="23" t="s">
        <v>28403</v>
      </c>
      <c r="L40254">
        <v>1</v>
      </c>
      <c r="M40254">
        <v>10</v>
      </c>
      <c r="N40254" t="s">
        <v>18257</v>
      </c>
      <c r="O40254" t="s">
        <v>31811</v>
      </c>
    </row>
    <row r="40255" spans="1:15" x14ac:dyDescent="0.25">
      <c r="A40255">
        <v>7799</v>
      </c>
      <c r="B40255">
        <v>6.98</v>
      </c>
      <c r="C40255">
        <v>794</v>
      </c>
      <c r="D40255">
        <v>6240</v>
      </c>
      <c r="E40255">
        <v>2277</v>
      </c>
      <c r="F40255" t="s">
        <v>121760</v>
      </c>
      <c r="G40255" t="b">
        <v>1</v>
      </c>
      <c r="H40255">
        <v>2012</v>
      </c>
      <c r="I40255">
        <v>2013</v>
      </c>
      <c r="J40255" s="23" t="s">
        <v>28406</v>
      </c>
      <c r="K40255" s="23" t="s">
        <v>28403</v>
      </c>
      <c r="L40255">
        <v>1</v>
      </c>
      <c r="M40255">
        <v>10</v>
      </c>
      <c r="N40255" t="s">
        <v>18257</v>
      </c>
      <c r="O40255" t="s">
        <v>29783</v>
      </c>
    </row>
    <row r="40256" spans="1:15" x14ac:dyDescent="0.25">
      <c r="A40256">
        <v>7799</v>
      </c>
      <c r="B40256">
        <v>6.98</v>
      </c>
      <c r="C40256">
        <v>794</v>
      </c>
      <c r="D40256">
        <v>6240</v>
      </c>
      <c r="E40256">
        <v>2277</v>
      </c>
      <c r="F40256" t="s">
        <v>121760</v>
      </c>
      <c r="G40256" t="b">
        <v>1</v>
      </c>
      <c r="H40256">
        <v>2012</v>
      </c>
      <c r="I40256">
        <v>2013</v>
      </c>
      <c r="J40256" s="23" t="s">
        <v>28406</v>
      </c>
      <c r="K40256" s="23" t="s">
        <v>28403</v>
      </c>
      <c r="L40256">
        <v>1</v>
      </c>
      <c r="M40256">
        <v>10</v>
      </c>
      <c r="N40256" t="s">
        <v>200</v>
      </c>
      <c r="O40256" t="s">
        <v>31811</v>
      </c>
    </row>
    <row r="40257" spans="1:15" x14ac:dyDescent="0.25">
      <c r="A40257">
        <v>7799</v>
      </c>
      <c r="B40257">
        <v>6.98</v>
      </c>
      <c r="C40257">
        <v>794</v>
      </c>
      <c r="D40257">
        <v>6240</v>
      </c>
      <c r="E40257">
        <v>2277</v>
      </c>
      <c r="F40257" t="s">
        <v>121760</v>
      </c>
      <c r="G40257" t="b">
        <v>1</v>
      </c>
      <c r="H40257">
        <v>2012</v>
      </c>
      <c r="I40257">
        <v>2013</v>
      </c>
      <c r="J40257" s="23" t="s">
        <v>28406</v>
      </c>
      <c r="K40257" s="23" t="s">
        <v>28403</v>
      </c>
      <c r="L40257">
        <v>1</v>
      </c>
      <c r="M40257">
        <v>10</v>
      </c>
      <c r="N40257" t="s">
        <v>200</v>
      </c>
      <c r="O40257" t="s">
        <v>29783</v>
      </c>
    </row>
    <row r="40258" spans="1:15" x14ac:dyDescent="0.25">
      <c r="A40258">
        <v>7799</v>
      </c>
      <c r="B40258">
        <v>6.98</v>
      </c>
      <c r="C40258">
        <v>794</v>
      </c>
      <c r="D40258">
        <v>6240</v>
      </c>
      <c r="E40258">
        <v>2277</v>
      </c>
      <c r="F40258" t="s">
        <v>121760</v>
      </c>
      <c r="G40258" t="b">
        <v>1</v>
      </c>
      <c r="H40258">
        <v>2012</v>
      </c>
      <c r="I40258">
        <v>2013</v>
      </c>
      <c r="J40258" s="23" t="s">
        <v>28406</v>
      </c>
      <c r="K40258" s="23" t="s">
        <v>28403</v>
      </c>
      <c r="L40258">
        <v>1</v>
      </c>
      <c r="M40258">
        <v>10</v>
      </c>
      <c r="N40258" t="s">
        <v>1454</v>
      </c>
      <c r="O40258" t="s">
        <v>31811</v>
      </c>
    </row>
    <row r="40259" spans="1:15" x14ac:dyDescent="0.25">
      <c r="A40259">
        <v>7799</v>
      </c>
      <c r="B40259">
        <v>6.98</v>
      </c>
      <c r="C40259">
        <v>794</v>
      </c>
      <c r="D40259">
        <v>6240</v>
      </c>
      <c r="E40259">
        <v>2277</v>
      </c>
      <c r="F40259" t="s">
        <v>121760</v>
      </c>
      <c r="G40259" t="b">
        <v>1</v>
      </c>
      <c r="H40259">
        <v>2012</v>
      </c>
      <c r="I40259">
        <v>2013</v>
      </c>
      <c r="J40259" s="23" t="s">
        <v>28406</v>
      </c>
      <c r="K40259" s="23" t="s">
        <v>28403</v>
      </c>
      <c r="L40259">
        <v>1</v>
      </c>
      <c r="M40259">
        <v>10</v>
      </c>
      <c r="N40259" t="s">
        <v>1454</v>
      </c>
      <c r="O40259" t="s">
        <v>29783</v>
      </c>
    </row>
    <row r="40260" spans="1:15" x14ac:dyDescent="0.25">
      <c r="A40260">
        <v>7799</v>
      </c>
      <c r="B40260">
        <v>6.98</v>
      </c>
      <c r="C40260">
        <v>794</v>
      </c>
      <c r="D40260">
        <v>6240</v>
      </c>
      <c r="E40260">
        <v>2277</v>
      </c>
      <c r="F40260" t="s">
        <v>121760</v>
      </c>
      <c r="G40260" t="b">
        <v>1</v>
      </c>
      <c r="H40260">
        <v>2012</v>
      </c>
      <c r="I40260">
        <v>2013</v>
      </c>
      <c r="J40260" s="23" t="s">
        <v>28406</v>
      </c>
      <c r="K40260" s="23" t="s">
        <v>28403</v>
      </c>
      <c r="L40260">
        <v>1</v>
      </c>
      <c r="M40260">
        <v>10</v>
      </c>
      <c r="N40260" t="s">
        <v>29055</v>
      </c>
      <c r="O40260" t="s">
        <v>31811</v>
      </c>
    </row>
    <row r="40261" spans="1:15" x14ac:dyDescent="0.25">
      <c r="A40261">
        <v>7799</v>
      </c>
      <c r="B40261">
        <v>6.98</v>
      </c>
      <c r="C40261">
        <v>794</v>
      </c>
      <c r="D40261">
        <v>6240</v>
      </c>
      <c r="E40261">
        <v>2277</v>
      </c>
      <c r="F40261" t="s">
        <v>121760</v>
      </c>
      <c r="G40261" t="b">
        <v>1</v>
      </c>
      <c r="H40261">
        <v>2012</v>
      </c>
      <c r="I40261">
        <v>2013</v>
      </c>
      <c r="J40261" s="23" t="s">
        <v>28406</v>
      </c>
      <c r="K40261" s="23" t="s">
        <v>28403</v>
      </c>
      <c r="L40261">
        <v>1</v>
      </c>
      <c r="M40261">
        <v>10</v>
      </c>
      <c r="N40261" t="s">
        <v>29055</v>
      </c>
      <c r="O40261" t="s">
        <v>29783</v>
      </c>
    </row>
    <row r="40262" spans="1:15" x14ac:dyDescent="0.25">
      <c r="A40262">
        <v>7799</v>
      </c>
      <c r="B40262">
        <v>6.98</v>
      </c>
      <c r="C40262">
        <v>794</v>
      </c>
      <c r="D40262">
        <v>6240</v>
      </c>
      <c r="E40262">
        <v>2277</v>
      </c>
      <c r="F40262" t="s">
        <v>121760</v>
      </c>
      <c r="G40262" t="b">
        <v>1</v>
      </c>
      <c r="H40262">
        <v>2012</v>
      </c>
      <c r="I40262">
        <v>2013</v>
      </c>
      <c r="J40262" s="23" t="s">
        <v>28406</v>
      </c>
      <c r="K40262" s="23" t="s">
        <v>28403</v>
      </c>
      <c r="L40262">
        <v>1</v>
      </c>
      <c r="M40262">
        <v>10</v>
      </c>
      <c r="N40262" t="s">
        <v>5432</v>
      </c>
      <c r="O40262" t="s">
        <v>31811</v>
      </c>
    </row>
    <row r="40263" spans="1:15" x14ac:dyDescent="0.25">
      <c r="A40263">
        <v>7799</v>
      </c>
      <c r="B40263">
        <v>6.98</v>
      </c>
      <c r="C40263">
        <v>794</v>
      </c>
      <c r="D40263">
        <v>6240</v>
      </c>
      <c r="E40263">
        <v>2277</v>
      </c>
      <c r="F40263" t="s">
        <v>121760</v>
      </c>
      <c r="G40263" t="b">
        <v>1</v>
      </c>
      <c r="H40263">
        <v>2012</v>
      </c>
      <c r="I40263">
        <v>2013</v>
      </c>
      <c r="J40263" s="23" t="s">
        <v>28406</v>
      </c>
      <c r="K40263" s="23" t="s">
        <v>28403</v>
      </c>
      <c r="L40263">
        <v>1</v>
      </c>
      <c r="M40263">
        <v>10</v>
      </c>
      <c r="N40263" t="s">
        <v>5432</v>
      </c>
      <c r="O40263" t="s">
        <v>29783</v>
      </c>
    </row>
    <row r="40264" spans="1:15" x14ac:dyDescent="0.25">
      <c r="A40264">
        <v>7799</v>
      </c>
      <c r="B40264">
        <v>6.98</v>
      </c>
      <c r="C40264">
        <v>794</v>
      </c>
      <c r="D40264">
        <v>6240</v>
      </c>
      <c r="E40264">
        <v>2277</v>
      </c>
      <c r="F40264" t="s">
        <v>121760</v>
      </c>
      <c r="G40264" t="b">
        <v>1</v>
      </c>
      <c r="H40264">
        <v>2012</v>
      </c>
      <c r="I40264">
        <v>2013</v>
      </c>
      <c r="J40264" s="23" t="s">
        <v>28406</v>
      </c>
      <c r="K40264" s="23" t="s">
        <v>28403</v>
      </c>
      <c r="L40264">
        <v>1</v>
      </c>
      <c r="M40264">
        <v>10</v>
      </c>
      <c r="N40264" t="s">
        <v>600</v>
      </c>
      <c r="O40264" t="s">
        <v>31811</v>
      </c>
    </row>
    <row r="40265" spans="1:15" x14ac:dyDescent="0.25">
      <c r="A40265">
        <v>7799</v>
      </c>
      <c r="B40265">
        <v>6.98</v>
      </c>
      <c r="C40265">
        <v>794</v>
      </c>
      <c r="D40265">
        <v>6240</v>
      </c>
      <c r="E40265">
        <v>2277</v>
      </c>
      <c r="F40265" t="s">
        <v>121760</v>
      </c>
      <c r="G40265" t="b">
        <v>1</v>
      </c>
      <c r="H40265">
        <v>2012</v>
      </c>
      <c r="I40265">
        <v>2013</v>
      </c>
      <c r="J40265" s="23" t="s">
        <v>28406</v>
      </c>
      <c r="K40265" s="23" t="s">
        <v>28403</v>
      </c>
      <c r="L40265">
        <v>1</v>
      </c>
      <c r="M40265">
        <v>10</v>
      </c>
      <c r="N40265" t="s">
        <v>600</v>
      </c>
      <c r="O40265" t="s">
        <v>29783</v>
      </c>
    </row>
    <row r="40266" spans="1:15" x14ac:dyDescent="0.25">
      <c r="A40266">
        <v>7800</v>
      </c>
      <c r="B40266">
        <v>6.98</v>
      </c>
      <c r="C40266">
        <v>128</v>
      </c>
      <c r="D40266">
        <v>14762</v>
      </c>
      <c r="E40266">
        <v>675</v>
      </c>
      <c r="F40266" t="s">
        <v>15938</v>
      </c>
      <c r="G40266" t="b">
        <v>0</v>
      </c>
      <c r="H40266">
        <v>2012</v>
      </c>
      <c r="I40266">
        <v>2015</v>
      </c>
      <c r="J40266" s="23" t="s">
        <v>28406</v>
      </c>
      <c r="K40266" s="23" t="s">
        <v>28403</v>
      </c>
      <c r="L40266">
        <v>7</v>
      </c>
      <c r="M40266">
        <v>28</v>
      </c>
      <c r="N40266" t="s">
        <v>200</v>
      </c>
      <c r="O40266" t="s">
        <v>13986</v>
      </c>
    </row>
    <row r="40267" spans="1:15" x14ac:dyDescent="0.25">
      <c r="A40267">
        <v>7800</v>
      </c>
      <c r="B40267">
        <v>6.98</v>
      </c>
      <c r="C40267">
        <v>128</v>
      </c>
      <c r="D40267">
        <v>14762</v>
      </c>
      <c r="E40267">
        <v>675</v>
      </c>
      <c r="F40267" t="s">
        <v>15938</v>
      </c>
      <c r="G40267" t="b">
        <v>0</v>
      </c>
      <c r="H40267">
        <v>2012</v>
      </c>
      <c r="I40267">
        <v>2015</v>
      </c>
      <c r="J40267" s="23" t="s">
        <v>28406</v>
      </c>
      <c r="K40267" s="23" t="s">
        <v>28403</v>
      </c>
      <c r="L40267">
        <v>7</v>
      </c>
      <c r="M40267">
        <v>28</v>
      </c>
      <c r="N40267" t="s">
        <v>119750</v>
      </c>
      <c r="O40267" t="s">
        <v>13986</v>
      </c>
    </row>
    <row r="40268" spans="1:15" x14ac:dyDescent="0.25">
      <c r="A40268">
        <v>7800</v>
      </c>
      <c r="B40268">
        <v>6.98</v>
      </c>
      <c r="C40268">
        <v>128</v>
      </c>
      <c r="D40268">
        <v>14762</v>
      </c>
      <c r="E40268">
        <v>675</v>
      </c>
      <c r="F40268" t="s">
        <v>15938</v>
      </c>
      <c r="G40268" t="b">
        <v>0</v>
      </c>
      <c r="H40268">
        <v>2012</v>
      </c>
      <c r="I40268">
        <v>2015</v>
      </c>
      <c r="J40268" s="23" t="s">
        <v>28406</v>
      </c>
      <c r="K40268" s="23" t="s">
        <v>28403</v>
      </c>
      <c r="L40268">
        <v>7</v>
      </c>
      <c r="M40268">
        <v>28</v>
      </c>
      <c r="N40268" t="s">
        <v>1454</v>
      </c>
      <c r="O40268" t="s">
        <v>13986</v>
      </c>
    </row>
    <row r="40269" spans="1:15" x14ac:dyDescent="0.25">
      <c r="A40269">
        <v>7800</v>
      </c>
      <c r="B40269">
        <v>6.98</v>
      </c>
      <c r="C40269">
        <v>128</v>
      </c>
      <c r="D40269">
        <v>14762</v>
      </c>
      <c r="E40269">
        <v>675</v>
      </c>
      <c r="F40269" t="s">
        <v>15938</v>
      </c>
      <c r="G40269" t="b">
        <v>0</v>
      </c>
      <c r="H40269">
        <v>2012</v>
      </c>
      <c r="I40269">
        <v>2015</v>
      </c>
      <c r="J40269" s="23" t="s">
        <v>28406</v>
      </c>
      <c r="K40269" s="23" t="s">
        <v>28403</v>
      </c>
      <c r="L40269">
        <v>7</v>
      </c>
      <c r="M40269">
        <v>28</v>
      </c>
      <c r="N40269" t="s">
        <v>5432</v>
      </c>
      <c r="O40269" t="s">
        <v>13986</v>
      </c>
    </row>
    <row r="40270" spans="1:15" x14ac:dyDescent="0.25">
      <c r="A40270">
        <v>7800</v>
      </c>
      <c r="B40270">
        <v>6.98</v>
      </c>
      <c r="C40270">
        <v>128</v>
      </c>
      <c r="D40270">
        <v>14762</v>
      </c>
      <c r="E40270">
        <v>675</v>
      </c>
      <c r="F40270" t="s">
        <v>15938</v>
      </c>
      <c r="G40270" t="b">
        <v>0</v>
      </c>
      <c r="H40270">
        <v>2012</v>
      </c>
      <c r="I40270">
        <v>2015</v>
      </c>
      <c r="J40270" s="23" t="s">
        <v>28406</v>
      </c>
      <c r="K40270" s="23" t="s">
        <v>28403</v>
      </c>
      <c r="L40270">
        <v>7</v>
      </c>
      <c r="M40270">
        <v>28</v>
      </c>
      <c r="N40270" t="s">
        <v>1653</v>
      </c>
      <c r="O40270" t="s">
        <v>13986</v>
      </c>
    </row>
    <row r="40271" spans="1:15" x14ac:dyDescent="0.25">
      <c r="A40271">
        <v>7801</v>
      </c>
      <c r="B40271">
        <v>6.98</v>
      </c>
      <c r="C40271">
        <v>1107</v>
      </c>
      <c r="D40271">
        <v>6445</v>
      </c>
      <c r="E40271">
        <v>2198</v>
      </c>
      <c r="F40271" t="s">
        <v>15940</v>
      </c>
      <c r="G40271" t="b">
        <v>0</v>
      </c>
      <c r="H40271">
        <v>2009</v>
      </c>
      <c r="I40271">
        <v>2012</v>
      </c>
      <c r="J40271" s="23" t="s">
        <v>28406</v>
      </c>
      <c r="K40271" s="23" t="s">
        <v>28403</v>
      </c>
      <c r="L40271">
        <v>1</v>
      </c>
      <c r="M40271">
        <v>3</v>
      </c>
      <c r="N40271" t="s">
        <v>1530</v>
      </c>
      <c r="O40271" t="s">
        <v>11683</v>
      </c>
    </row>
    <row r="40272" spans="1:15" x14ac:dyDescent="0.25">
      <c r="A40272">
        <v>7801</v>
      </c>
      <c r="B40272">
        <v>6.98</v>
      </c>
      <c r="C40272">
        <v>1107</v>
      </c>
      <c r="D40272">
        <v>6445</v>
      </c>
      <c r="E40272">
        <v>2198</v>
      </c>
      <c r="F40272" t="s">
        <v>15940</v>
      </c>
      <c r="G40272" t="b">
        <v>0</v>
      </c>
      <c r="H40272">
        <v>2009</v>
      </c>
      <c r="I40272">
        <v>2012</v>
      </c>
      <c r="J40272" s="23" t="s">
        <v>28406</v>
      </c>
      <c r="K40272" s="23" t="s">
        <v>28403</v>
      </c>
      <c r="L40272">
        <v>1</v>
      </c>
      <c r="M40272">
        <v>3</v>
      </c>
      <c r="N40272" t="s">
        <v>1530</v>
      </c>
      <c r="O40272" t="s">
        <v>121274</v>
      </c>
    </row>
    <row r="40273" spans="1:15" x14ac:dyDescent="0.25">
      <c r="A40273">
        <v>7801</v>
      </c>
      <c r="B40273">
        <v>6.98</v>
      </c>
      <c r="C40273">
        <v>1107</v>
      </c>
      <c r="D40273">
        <v>6445</v>
      </c>
      <c r="E40273">
        <v>2198</v>
      </c>
      <c r="F40273" t="s">
        <v>15940</v>
      </c>
      <c r="G40273" t="b">
        <v>0</v>
      </c>
      <c r="H40273">
        <v>2009</v>
      </c>
      <c r="I40273">
        <v>2012</v>
      </c>
      <c r="J40273" s="23" t="s">
        <v>28406</v>
      </c>
      <c r="K40273" s="23" t="s">
        <v>28403</v>
      </c>
      <c r="L40273">
        <v>1</v>
      </c>
      <c r="M40273">
        <v>3</v>
      </c>
      <c r="N40273" t="s">
        <v>200</v>
      </c>
      <c r="O40273" t="s">
        <v>11683</v>
      </c>
    </row>
    <row r="40274" spans="1:15" x14ac:dyDescent="0.25">
      <c r="A40274">
        <v>7801</v>
      </c>
      <c r="B40274">
        <v>6.98</v>
      </c>
      <c r="C40274">
        <v>1107</v>
      </c>
      <c r="D40274">
        <v>6445</v>
      </c>
      <c r="E40274">
        <v>2198</v>
      </c>
      <c r="F40274" t="s">
        <v>15940</v>
      </c>
      <c r="G40274" t="b">
        <v>0</v>
      </c>
      <c r="H40274">
        <v>2009</v>
      </c>
      <c r="I40274">
        <v>2012</v>
      </c>
      <c r="J40274" s="23" t="s">
        <v>28406</v>
      </c>
      <c r="K40274" s="23" t="s">
        <v>28403</v>
      </c>
      <c r="L40274">
        <v>1</v>
      </c>
      <c r="M40274">
        <v>3</v>
      </c>
      <c r="N40274" t="s">
        <v>200</v>
      </c>
      <c r="O40274" t="s">
        <v>121274</v>
      </c>
    </row>
    <row r="40275" spans="1:15" x14ac:dyDescent="0.25">
      <c r="A40275">
        <v>7801</v>
      </c>
      <c r="B40275">
        <v>6.98</v>
      </c>
      <c r="C40275">
        <v>1107</v>
      </c>
      <c r="D40275">
        <v>6445</v>
      </c>
      <c r="E40275">
        <v>2198</v>
      </c>
      <c r="F40275" t="s">
        <v>15940</v>
      </c>
      <c r="G40275" t="b">
        <v>0</v>
      </c>
      <c r="H40275">
        <v>2009</v>
      </c>
      <c r="I40275">
        <v>2012</v>
      </c>
      <c r="J40275" s="23" t="s">
        <v>28406</v>
      </c>
      <c r="K40275" s="23" t="s">
        <v>28403</v>
      </c>
      <c r="L40275">
        <v>1</v>
      </c>
      <c r="M40275">
        <v>3</v>
      </c>
      <c r="N40275" t="s">
        <v>18990</v>
      </c>
      <c r="O40275" t="s">
        <v>11683</v>
      </c>
    </row>
    <row r="40276" spans="1:15" x14ac:dyDescent="0.25">
      <c r="A40276">
        <v>7801</v>
      </c>
      <c r="B40276">
        <v>6.98</v>
      </c>
      <c r="C40276">
        <v>1107</v>
      </c>
      <c r="D40276">
        <v>6445</v>
      </c>
      <c r="E40276">
        <v>2198</v>
      </c>
      <c r="F40276" t="s">
        <v>15940</v>
      </c>
      <c r="G40276" t="b">
        <v>0</v>
      </c>
      <c r="H40276">
        <v>2009</v>
      </c>
      <c r="I40276">
        <v>2012</v>
      </c>
      <c r="J40276" s="23" t="s">
        <v>28406</v>
      </c>
      <c r="K40276" s="23" t="s">
        <v>28403</v>
      </c>
      <c r="L40276">
        <v>1</v>
      </c>
      <c r="M40276">
        <v>3</v>
      </c>
      <c r="N40276" t="s">
        <v>18990</v>
      </c>
      <c r="O40276" t="s">
        <v>121274</v>
      </c>
    </row>
    <row r="40277" spans="1:15" x14ac:dyDescent="0.25">
      <c r="A40277">
        <v>7802</v>
      </c>
      <c r="B40277">
        <v>6.98</v>
      </c>
      <c r="C40277">
        <v>2592</v>
      </c>
      <c r="D40277">
        <v>1691</v>
      </c>
      <c r="E40277">
        <v>8884</v>
      </c>
      <c r="F40277" t="s">
        <v>15942</v>
      </c>
      <c r="G40277" t="b">
        <v>0</v>
      </c>
      <c r="H40277">
        <v>2013</v>
      </c>
      <c r="I40277">
        <v>2019</v>
      </c>
      <c r="J40277" s="23" t="s">
        <v>28406</v>
      </c>
      <c r="K40277" s="23" t="s">
        <v>28405</v>
      </c>
      <c r="L40277">
        <v>7</v>
      </c>
      <c r="M40277">
        <v>37</v>
      </c>
      <c r="N40277" t="s">
        <v>3750</v>
      </c>
      <c r="O40277" t="s">
        <v>3897</v>
      </c>
    </row>
    <row r="40278" spans="1:15" x14ac:dyDescent="0.25">
      <c r="A40278">
        <v>7802</v>
      </c>
      <c r="B40278">
        <v>6.98</v>
      </c>
      <c r="C40278">
        <v>2592</v>
      </c>
      <c r="D40278">
        <v>1691</v>
      </c>
      <c r="E40278">
        <v>8884</v>
      </c>
      <c r="F40278" t="s">
        <v>15942</v>
      </c>
      <c r="G40278" t="b">
        <v>0</v>
      </c>
      <c r="H40278">
        <v>2013</v>
      </c>
      <c r="I40278">
        <v>2019</v>
      </c>
      <c r="J40278" s="23" t="s">
        <v>28406</v>
      </c>
      <c r="K40278" s="23" t="s">
        <v>28405</v>
      </c>
      <c r="L40278">
        <v>7</v>
      </c>
      <c r="M40278">
        <v>37</v>
      </c>
      <c r="N40278" t="s">
        <v>18257</v>
      </c>
      <c r="O40278" t="s">
        <v>3897</v>
      </c>
    </row>
    <row r="40279" spans="1:15" x14ac:dyDescent="0.25">
      <c r="A40279">
        <v>7802</v>
      </c>
      <c r="B40279">
        <v>6.98</v>
      </c>
      <c r="C40279">
        <v>2592</v>
      </c>
      <c r="D40279">
        <v>1691</v>
      </c>
      <c r="E40279">
        <v>8884</v>
      </c>
      <c r="F40279" t="s">
        <v>15942</v>
      </c>
      <c r="G40279" t="b">
        <v>0</v>
      </c>
      <c r="H40279">
        <v>2013</v>
      </c>
      <c r="I40279">
        <v>2019</v>
      </c>
      <c r="J40279" s="23" t="s">
        <v>28406</v>
      </c>
      <c r="K40279" s="23" t="s">
        <v>28405</v>
      </c>
      <c r="L40279">
        <v>7</v>
      </c>
      <c r="M40279">
        <v>37</v>
      </c>
      <c r="N40279" t="s">
        <v>9483</v>
      </c>
      <c r="O40279" t="s">
        <v>3897</v>
      </c>
    </row>
    <row r="40280" spans="1:15" x14ac:dyDescent="0.25">
      <c r="A40280">
        <v>7802</v>
      </c>
      <c r="B40280">
        <v>6.98</v>
      </c>
      <c r="C40280">
        <v>2592</v>
      </c>
      <c r="D40280">
        <v>1691</v>
      </c>
      <c r="E40280">
        <v>8884</v>
      </c>
      <c r="F40280" t="s">
        <v>15942</v>
      </c>
      <c r="G40280" t="b">
        <v>0</v>
      </c>
      <c r="H40280">
        <v>2013</v>
      </c>
      <c r="I40280">
        <v>2019</v>
      </c>
      <c r="J40280" s="23" t="s">
        <v>28406</v>
      </c>
      <c r="K40280" s="23" t="s">
        <v>28405</v>
      </c>
      <c r="L40280">
        <v>7</v>
      </c>
      <c r="M40280">
        <v>37</v>
      </c>
      <c r="N40280" t="s">
        <v>142</v>
      </c>
      <c r="O40280" t="s">
        <v>3897</v>
      </c>
    </row>
    <row r="40281" spans="1:15" x14ac:dyDescent="0.25">
      <c r="A40281">
        <v>7802</v>
      </c>
      <c r="B40281">
        <v>6.98</v>
      </c>
      <c r="C40281">
        <v>2592</v>
      </c>
      <c r="D40281">
        <v>1691</v>
      </c>
      <c r="E40281">
        <v>8884</v>
      </c>
      <c r="F40281" t="s">
        <v>15942</v>
      </c>
      <c r="G40281" t="b">
        <v>0</v>
      </c>
      <c r="H40281">
        <v>2013</v>
      </c>
      <c r="I40281">
        <v>2019</v>
      </c>
      <c r="J40281" s="23" t="s">
        <v>28406</v>
      </c>
      <c r="K40281" s="23" t="s">
        <v>28405</v>
      </c>
      <c r="L40281">
        <v>7</v>
      </c>
      <c r="M40281">
        <v>37</v>
      </c>
      <c r="N40281" t="s">
        <v>1454</v>
      </c>
      <c r="O40281" t="s">
        <v>3897</v>
      </c>
    </row>
    <row r="40282" spans="1:15" x14ac:dyDescent="0.25">
      <c r="A40282">
        <v>7802</v>
      </c>
      <c r="B40282">
        <v>6.98</v>
      </c>
      <c r="C40282">
        <v>2592</v>
      </c>
      <c r="D40282">
        <v>1691</v>
      </c>
      <c r="E40282">
        <v>8884</v>
      </c>
      <c r="F40282" t="s">
        <v>15942</v>
      </c>
      <c r="G40282" t="b">
        <v>0</v>
      </c>
      <c r="H40282">
        <v>2013</v>
      </c>
      <c r="I40282">
        <v>2019</v>
      </c>
      <c r="J40282" s="23" t="s">
        <v>28406</v>
      </c>
      <c r="K40282" s="23" t="s">
        <v>28405</v>
      </c>
      <c r="L40282">
        <v>7</v>
      </c>
      <c r="M40282">
        <v>37</v>
      </c>
      <c r="N40282" t="s">
        <v>3699</v>
      </c>
      <c r="O40282" t="s">
        <v>3897</v>
      </c>
    </row>
    <row r="40283" spans="1:15" x14ac:dyDescent="0.25">
      <c r="A40283">
        <v>7803</v>
      </c>
      <c r="B40283">
        <v>6.97</v>
      </c>
      <c r="C40283">
        <v>772</v>
      </c>
      <c r="D40283">
        <v>8546</v>
      </c>
      <c r="E40283">
        <v>1538</v>
      </c>
      <c r="F40283" t="s">
        <v>15944</v>
      </c>
      <c r="G40283" t="b">
        <v>0</v>
      </c>
      <c r="H40283">
        <v>2004</v>
      </c>
      <c r="I40283">
        <v>2004</v>
      </c>
      <c r="J40283" s="23" t="s">
        <v>28411</v>
      </c>
      <c r="K40283" s="23" t="s">
        <v>28403</v>
      </c>
      <c r="L40283">
        <v>0</v>
      </c>
      <c r="M40283">
        <v>1</v>
      </c>
      <c r="N40283" t="s">
        <v>5432</v>
      </c>
      <c r="O40283" t="s">
        <v>251</v>
      </c>
    </row>
    <row r="40284" spans="1:15" x14ac:dyDescent="0.25">
      <c r="A40284">
        <v>7803</v>
      </c>
      <c r="B40284">
        <v>6.97</v>
      </c>
      <c r="C40284">
        <v>772</v>
      </c>
      <c r="D40284">
        <v>8546</v>
      </c>
      <c r="E40284">
        <v>1538</v>
      </c>
      <c r="F40284" t="s">
        <v>15944</v>
      </c>
      <c r="G40284" t="b">
        <v>0</v>
      </c>
      <c r="H40284">
        <v>2004</v>
      </c>
      <c r="I40284">
        <v>2004</v>
      </c>
      <c r="J40284" s="23" t="s">
        <v>28411</v>
      </c>
      <c r="K40284" s="23" t="s">
        <v>28403</v>
      </c>
      <c r="L40284">
        <v>0</v>
      </c>
      <c r="M40284">
        <v>1</v>
      </c>
      <c r="N40284" t="s">
        <v>123595</v>
      </c>
      <c r="O40284" t="s">
        <v>251</v>
      </c>
    </row>
    <row r="40285" spans="1:15" x14ac:dyDescent="0.25">
      <c r="A40285">
        <v>7803</v>
      </c>
      <c r="B40285">
        <v>6.97</v>
      </c>
      <c r="C40285">
        <v>772</v>
      </c>
      <c r="D40285">
        <v>8546</v>
      </c>
      <c r="E40285">
        <v>1538</v>
      </c>
      <c r="F40285" t="s">
        <v>15944</v>
      </c>
      <c r="G40285" t="b">
        <v>0</v>
      </c>
      <c r="H40285">
        <v>2004</v>
      </c>
      <c r="I40285">
        <v>2004</v>
      </c>
      <c r="J40285" s="23" t="s">
        <v>28411</v>
      </c>
      <c r="K40285" s="23" t="s">
        <v>28403</v>
      </c>
      <c r="L40285">
        <v>0</v>
      </c>
      <c r="M40285">
        <v>1</v>
      </c>
      <c r="N40285" t="s">
        <v>123593</v>
      </c>
      <c r="O40285" t="s">
        <v>251</v>
      </c>
    </row>
    <row r="40286" spans="1:15" x14ac:dyDescent="0.25">
      <c r="A40286">
        <v>7804</v>
      </c>
      <c r="B40286">
        <v>6.97</v>
      </c>
      <c r="C40286">
        <v>352</v>
      </c>
      <c r="D40286">
        <v>12525</v>
      </c>
      <c r="E40286">
        <v>886</v>
      </c>
      <c r="F40286" t="s">
        <v>15946</v>
      </c>
      <c r="G40286" t="b">
        <v>0</v>
      </c>
      <c r="H40286">
        <v>2008</v>
      </c>
      <c r="J40286" s="23" t="s">
        <v>28408</v>
      </c>
      <c r="K40286" s="23" t="s">
        <v>28403</v>
      </c>
      <c r="L40286">
        <v>9</v>
      </c>
      <c r="M40286">
        <v>48</v>
      </c>
      <c r="N40286" t="s">
        <v>1653</v>
      </c>
      <c r="O40286" t="s">
        <v>2838</v>
      </c>
    </row>
    <row r="40287" spans="1:15" x14ac:dyDescent="0.25">
      <c r="A40287">
        <v>7805</v>
      </c>
      <c r="B40287">
        <v>6.97</v>
      </c>
      <c r="C40287">
        <v>433</v>
      </c>
      <c r="D40287">
        <v>11444</v>
      </c>
      <c r="E40287">
        <v>1016</v>
      </c>
      <c r="F40287" t="s">
        <v>15947</v>
      </c>
      <c r="G40287" t="b">
        <v>0</v>
      </c>
      <c r="H40287">
        <v>2010</v>
      </c>
      <c r="I40287">
        <v>2010</v>
      </c>
      <c r="J40287" s="23" t="s">
        <v>28411</v>
      </c>
      <c r="K40287" s="23" t="s">
        <v>28403</v>
      </c>
      <c r="L40287">
        <v>0</v>
      </c>
      <c r="M40287">
        <v>1</v>
      </c>
      <c r="N40287" t="s">
        <v>200</v>
      </c>
      <c r="O40287" t="s">
        <v>1897</v>
      </c>
    </row>
    <row r="40288" spans="1:15" x14ac:dyDescent="0.25">
      <c r="A40288">
        <v>7805</v>
      </c>
      <c r="B40288">
        <v>6.97</v>
      </c>
      <c r="C40288">
        <v>433</v>
      </c>
      <c r="D40288">
        <v>11444</v>
      </c>
      <c r="E40288">
        <v>1016</v>
      </c>
      <c r="F40288" t="s">
        <v>15947</v>
      </c>
      <c r="G40288" t="b">
        <v>0</v>
      </c>
      <c r="H40288">
        <v>2010</v>
      </c>
      <c r="I40288">
        <v>2010</v>
      </c>
      <c r="J40288" s="23" t="s">
        <v>28411</v>
      </c>
      <c r="K40288" s="23" t="s">
        <v>28403</v>
      </c>
      <c r="L40288">
        <v>0</v>
      </c>
      <c r="M40288">
        <v>1</v>
      </c>
      <c r="N40288" t="s">
        <v>1454</v>
      </c>
      <c r="O40288" t="s">
        <v>1897</v>
      </c>
    </row>
    <row r="40289" spans="1:15" x14ac:dyDescent="0.25">
      <c r="A40289">
        <v>7805</v>
      </c>
      <c r="B40289">
        <v>6.97</v>
      </c>
      <c r="C40289">
        <v>433</v>
      </c>
      <c r="D40289">
        <v>11444</v>
      </c>
      <c r="E40289">
        <v>1016</v>
      </c>
      <c r="F40289" t="s">
        <v>15947</v>
      </c>
      <c r="G40289" t="b">
        <v>0</v>
      </c>
      <c r="H40289">
        <v>2010</v>
      </c>
      <c r="I40289">
        <v>2010</v>
      </c>
      <c r="J40289" s="23" t="s">
        <v>28411</v>
      </c>
      <c r="K40289" s="23" t="s">
        <v>28403</v>
      </c>
      <c r="L40289">
        <v>0</v>
      </c>
      <c r="M40289">
        <v>1</v>
      </c>
      <c r="N40289" t="s">
        <v>5432</v>
      </c>
      <c r="O40289" t="s">
        <v>1897</v>
      </c>
    </row>
    <row r="40290" spans="1:15" x14ac:dyDescent="0.25">
      <c r="A40290">
        <v>7806</v>
      </c>
      <c r="B40290">
        <v>6.97</v>
      </c>
      <c r="C40290">
        <v>205</v>
      </c>
      <c r="D40290">
        <v>15768</v>
      </c>
      <c r="E40290">
        <v>602</v>
      </c>
      <c r="F40290" t="s">
        <v>15948</v>
      </c>
      <c r="G40290" t="b">
        <v>0</v>
      </c>
      <c r="H40290">
        <v>2008</v>
      </c>
      <c r="I40290">
        <v>2011</v>
      </c>
      <c r="J40290" s="23" t="s">
        <v>28406</v>
      </c>
      <c r="K40290" s="23" t="s">
        <v>28403</v>
      </c>
      <c r="L40290">
        <v>3</v>
      </c>
      <c r="M40290">
        <v>18</v>
      </c>
      <c r="N40290" t="s">
        <v>1454</v>
      </c>
      <c r="O40290" t="s">
        <v>15949</v>
      </c>
    </row>
    <row r="40291" spans="1:15" x14ac:dyDescent="0.25">
      <c r="A40291">
        <v>7806</v>
      </c>
      <c r="B40291">
        <v>6.97</v>
      </c>
      <c r="C40291">
        <v>205</v>
      </c>
      <c r="D40291">
        <v>15768</v>
      </c>
      <c r="E40291">
        <v>602</v>
      </c>
      <c r="F40291" t="s">
        <v>15948</v>
      </c>
      <c r="G40291" t="b">
        <v>0</v>
      </c>
      <c r="H40291">
        <v>2008</v>
      </c>
      <c r="I40291">
        <v>2011</v>
      </c>
      <c r="J40291" s="23" t="s">
        <v>28406</v>
      </c>
      <c r="K40291" s="23" t="s">
        <v>28403</v>
      </c>
      <c r="L40291">
        <v>3</v>
      </c>
      <c r="M40291">
        <v>18</v>
      </c>
      <c r="N40291" t="s">
        <v>123596</v>
      </c>
      <c r="O40291" t="s">
        <v>15949</v>
      </c>
    </row>
    <row r="40292" spans="1:15" x14ac:dyDescent="0.25">
      <c r="A40292">
        <v>7806</v>
      </c>
      <c r="B40292">
        <v>6.97</v>
      </c>
      <c r="C40292">
        <v>205</v>
      </c>
      <c r="D40292">
        <v>15768</v>
      </c>
      <c r="E40292">
        <v>602</v>
      </c>
      <c r="F40292" t="s">
        <v>15948</v>
      </c>
      <c r="G40292" t="b">
        <v>0</v>
      </c>
      <c r="H40292">
        <v>2008</v>
      </c>
      <c r="I40292">
        <v>2011</v>
      </c>
      <c r="J40292" s="23" t="s">
        <v>28406</v>
      </c>
      <c r="K40292" s="23" t="s">
        <v>28403</v>
      </c>
      <c r="L40292">
        <v>3</v>
      </c>
      <c r="M40292">
        <v>18</v>
      </c>
      <c r="N40292" t="s">
        <v>200</v>
      </c>
      <c r="O40292" t="s">
        <v>15949</v>
      </c>
    </row>
    <row r="40293" spans="1:15" x14ac:dyDescent="0.25">
      <c r="A40293">
        <v>7806</v>
      </c>
      <c r="B40293">
        <v>6.97</v>
      </c>
      <c r="C40293">
        <v>205</v>
      </c>
      <c r="D40293">
        <v>15768</v>
      </c>
      <c r="E40293">
        <v>602</v>
      </c>
      <c r="F40293" t="s">
        <v>15948</v>
      </c>
      <c r="G40293" t="b">
        <v>0</v>
      </c>
      <c r="H40293">
        <v>2008</v>
      </c>
      <c r="I40293">
        <v>2011</v>
      </c>
      <c r="J40293" s="23" t="s">
        <v>28406</v>
      </c>
      <c r="K40293" s="23" t="s">
        <v>28403</v>
      </c>
      <c r="L40293">
        <v>3</v>
      </c>
      <c r="M40293">
        <v>18</v>
      </c>
      <c r="N40293" t="s">
        <v>1321</v>
      </c>
      <c r="O40293" t="s">
        <v>15949</v>
      </c>
    </row>
    <row r="40294" spans="1:15" x14ac:dyDescent="0.25">
      <c r="A40294">
        <v>7807</v>
      </c>
      <c r="B40294">
        <v>6.97</v>
      </c>
      <c r="C40294">
        <v>305</v>
      </c>
      <c r="D40294">
        <v>16686</v>
      </c>
      <c r="E40294">
        <v>543</v>
      </c>
      <c r="F40294" t="s">
        <v>121761</v>
      </c>
      <c r="G40294" t="b">
        <v>0</v>
      </c>
      <c r="H40294">
        <v>2009</v>
      </c>
      <c r="I40294">
        <v>2009</v>
      </c>
      <c r="J40294" s="23" t="s">
        <v>28406</v>
      </c>
      <c r="K40294" s="23" t="s">
        <v>28403</v>
      </c>
      <c r="L40294">
        <v>1</v>
      </c>
      <c r="M40294">
        <v>0</v>
      </c>
      <c r="N40294" t="s">
        <v>1530</v>
      </c>
      <c r="O40294" t="s">
        <v>29936</v>
      </c>
    </row>
    <row r="40295" spans="1:15" x14ac:dyDescent="0.25">
      <c r="A40295">
        <v>7807</v>
      </c>
      <c r="B40295">
        <v>6.97</v>
      </c>
      <c r="C40295">
        <v>305</v>
      </c>
      <c r="D40295">
        <v>16686</v>
      </c>
      <c r="E40295">
        <v>543</v>
      </c>
      <c r="F40295" t="s">
        <v>121761</v>
      </c>
      <c r="G40295" t="b">
        <v>0</v>
      </c>
      <c r="H40295">
        <v>2009</v>
      </c>
      <c r="I40295">
        <v>2009</v>
      </c>
      <c r="J40295" s="23" t="s">
        <v>28406</v>
      </c>
      <c r="K40295" s="23" t="s">
        <v>28403</v>
      </c>
      <c r="L40295">
        <v>1</v>
      </c>
      <c r="M40295">
        <v>0</v>
      </c>
      <c r="N40295" t="s">
        <v>1530</v>
      </c>
      <c r="O40295" t="s">
        <v>31812</v>
      </c>
    </row>
    <row r="40296" spans="1:15" x14ac:dyDescent="0.25">
      <c r="A40296">
        <v>7807</v>
      </c>
      <c r="B40296">
        <v>6.97</v>
      </c>
      <c r="C40296">
        <v>305</v>
      </c>
      <c r="D40296">
        <v>16686</v>
      </c>
      <c r="E40296">
        <v>543</v>
      </c>
      <c r="F40296" t="s">
        <v>121761</v>
      </c>
      <c r="G40296" t="b">
        <v>0</v>
      </c>
      <c r="H40296">
        <v>2009</v>
      </c>
      <c r="I40296">
        <v>2009</v>
      </c>
      <c r="J40296" s="23" t="s">
        <v>28406</v>
      </c>
      <c r="K40296" s="23" t="s">
        <v>28403</v>
      </c>
      <c r="L40296">
        <v>1</v>
      </c>
      <c r="M40296">
        <v>0</v>
      </c>
      <c r="N40296" t="s">
        <v>200</v>
      </c>
      <c r="O40296" t="s">
        <v>29936</v>
      </c>
    </row>
    <row r="40297" spans="1:15" x14ac:dyDescent="0.25">
      <c r="A40297">
        <v>7807</v>
      </c>
      <c r="B40297">
        <v>6.97</v>
      </c>
      <c r="C40297">
        <v>305</v>
      </c>
      <c r="D40297">
        <v>16686</v>
      </c>
      <c r="E40297">
        <v>543</v>
      </c>
      <c r="F40297" t="s">
        <v>121761</v>
      </c>
      <c r="G40297" t="b">
        <v>0</v>
      </c>
      <c r="H40297">
        <v>2009</v>
      </c>
      <c r="I40297">
        <v>2009</v>
      </c>
      <c r="J40297" s="23" t="s">
        <v>28406</v>
      </c>
      <c r="K40297" s="23" t="s">
        <v>28403</v>
      </c>
      <c r="L40297">
        <v>1</v>
      </c>
      <c r="M40297">
        <v>0</v>
      </c>
      <c r="N40297" t="s">
        <v>200</v>
      </c>
      <c r="O40297" t="s">
        <v>31812</v>
      </c>
    </row>
    <row r="40298" spans="1:15" x14ac:dyDescent="0.25">
      <c r="A40298">
        <v>7808</v>
      </c>
      <c r="B40298">
        <v>6.97</v>
      </c>
      <c r="C40298">
        <v>782</v>
      </c>
      <c r="D40298">
        <v>8112</v>
      </c>
      <c r="E40298">
        <v>1641</v>
      </c>
      <c r="F40298" t="s">
        <v>121762</v>
      </c>
      <c r="G40298" t="b">
        <v>0</v>
      </c>
      <c r="H40298">
        <v>2007</v>
      </c>
      <c r="I40298">
        <v>2010</v>
      </c>
      <c r="J40298" s="23" t="s">
        <v>28406</v>
      </c>
      <c r="K40298" s="23" t="s">
        <v>28403</v>
      </c>
      <c r="L40298">
        <v>1</v>
      </c>
      <c r="M40298">
        <v>6</v>
      </c>
      <c r="N40298" t="s">
        <v>1454</v>
      </c>
      <c r="O40298" t="s">
        <v>15954</v>
      </c>
    </row>
    <row r="40299" spans="1:15" x14ac:dyDescent="0.25">
      <c r="A40299">
        <v>7808</v>
      </c>
      <c r="B40299">
        <v>6.97</v>
      </c>
      <c r="C40299">
        <v>782</v>
      </c>
      <c r="D40299">
        <v>8112</v>
      </c>
      <c r="E40299">
        <v>1641</v>
      </c>
      <c r="F40299" t="s">
        <v>121762</v>
      </c>
      <c r="G40299" t="b">
        <v>0</v>
      </c>
      <c r="H40299">
        <v>2007</v>
      </c>
      <c r="I40299">
        <v>2010</v>
      </c>
      <c r="J40299" s="23" t="s">
        <v>28406</v>
      </c>
      <c r="K40299" s="23" t="s">
        <v>28403</v>
      </c>
      <c r="L40299">
        <v>1</v>
      </c>
      <c r="M40299">
        <v>6</v>
      </c>
      <c r="N40299" t="s">
        <v>5432</v>
      </c>
      <c r="O40299" t="s">
        <v>15954</v>
      </c>
    </row>
    <row r="40300" spans="1:15" x14ac:dyDescent="0.25">
      <c r="A40300">
        <v>7808</v>
      </c>
      <c r="B40300">
        <v>6.97</v>
      </c>
      <c r="C40300">
        <v>782</v>
      </c>
      <c r="D40300">
        <v>8112</v>
      </c>
      <c r="E40300">
        <v>1641</v>
      </c>
      <c r="F40300" t="s">
        <v>121762</v>
      </c>
      <c r="G40300" t="b">
        <v>0</v>
      </c>
      <c r="H40300">
        <v>2007</v>
      </c>
      <c r="I40300">
        <v>2010</v>
      </c>
      <c r="J40300" s="23" t="s">
        <v>28406</v>
      </c>
      <c r="K40300" s="23" t="s">
        <v>28403</v>
      </c>
      <c r="L40300">
        <v>1</v>
      </c>
      <c r="M40300">
        <v>6</v>
      </c>
      <c r="N40300" t="s">
        <v>123595</v>
      </c>
      <c r="O40300" t="s">
        <v>15954</v>
      </c>
    </row>
    <row r="40301" spans="1:15" x14ac:dyDescent="0.25">
      <c r="A40301">
        <v>7810</v>
      </c>
      <c r="B40301">
        <v>6.97</v>
      </c>
      <c r="C40301">
        <v>668</v>
      </c>
      <c r="D40301">
        <v>8590</v>
      </c>
      <c r="E40301">
        <v>1525</v>
      </c>
      <c r="F40301" t="s">
        <v>15956</v>
      </c>
      <c r="G40301" t="b">
        <v>0</v>
      </c>
      <c r="H40301">
        <v>2010</v>
      </c>
      <c r="J40301" s="23" t="s">
        <v>28406</v>
      </c>
      <c r="K40301" s="23" t="s">
        <v>28403</v>
      </c>
      <c r="L40301">
        <v>4</v>
      </c>
      <c r="M40301">
        <v>16</v>
      </c>
      <c r="N40301" t="s">
        <v>200</v>
      </c>
      <c r="O40301" t="s">
        <v>6844</v>
      </c>
    </row>
    <row r="40302" spans="1:15" x14ac:dyDescent="0.25">
      <c r="A40302">
        <v>7810</v>
      </c>
      <c r="B40302">
        <v>6.97</v>
      </c>
      <c r="C40302">
        <v>668</v>
      </c>
      <c r="D40302">
        <v>8590</v>
      </c>
      <c r="E40302">
        <v>1525</v>
      </c>
      <c r="F40302" t="s">
        <v>15956</v>
      </c>
      <c r="G40302" t="b">
        <v>0</v>
      </c>
      <c r="H40302">
        <v>2010</v>
      </c>
      <c r="J40302" s="23" t="s">
        <v>28406</v>
      </c>
      <c r="K40302" s="23" t="s">
        <v>28403</v>
      </c>
      <c r="L40302">
        <v>4</v>
      </c>
      <c r="M40302">
        <v>16</v>
      </c>
      <c r="N40302" t="s">
        <v>1653</v>
      </c>
      <c r="O40302" t="s">
        <v>6844</v>
      </c>
    </row>
    <row r="40303" spans="1:15" x14ac:dyDescent="0.25">
      <c r="A40303">
        <v>7811</v>
      </c>
      <c r="B40303">
        <v>6.97</v>
      </c>
      <c r="C40303">
        <v>259</v>
      </c>
      <c r="D40303">
        <v>13192</v>
      </c>
      <c r="E40303">
        <v>818</v>
      </c>
      <c r="F40303" t="s">
        <v>15957</v>
      </c>
      <c r="G40303" t="b">
        <v>0</v>
      </c>
      <c r="H40303">
        <v>2009</v>
      </c>
      <c r="J40303" s="23" t="s">
        <v>28408</v>
      </c>
      <c r="K40303" s="23" t="s">
        <v>28403</v>
      </c>
      <c r="L40303">
        <v>6</v>
      </c>
      <c r="M40303">
        <v>0</v>
      </c>
      <c r="N40303" t="s">
        <v>3750</v>
      </c>
      <c r="O40303" t="s">
        <v>15958</v>
      </c>
    </row>
    <row r="40304" spans="1:15" x14ac:dyDescent="0.25">
      <c r="A40304">
        <v>7811</v>
      </c>
      <c r="B40304">
        <v>6.97</v>
      </c>
      <c r="C40304">
        <v>259</v>
      </c>
      <c r="D40304">
        <v>13192</v>
      </c>
      <c r="E40304">
        <v>818</v>
      </c>
      <c r="F40304" t="s">
        <v>15957</v>
      </c>
      <c r="G40304" t="b">
        <v>0</v>
      </c>
      <c r="H40304">
        <v>2009</v>
      </c>
      <c r="J40304" s="23" t="s">
        <v>28408</v>
      </c>
      <c r="K40304" s="23" t="s">
        <v>28403</v>
      </c>
      <c r="L40304">
        <v>6</v>
      </c>
      <c r="M40304">
        <v>0</v>
      </c>
      <c r="N40304" t="s">
        <v>123597</v>
      </c>
      <c r="O40304" t="s">
        <v>15958</v>
      </c>
    </row>
    <row r="40305" spans="1:15" x14ac:dyDescent="0.25">
      <c r="A40305">
        <v>7811</v>
      </c>
      <c r="B40305">
        <v>6.97</v>
      </c>
      <c r="C40305">
        <v>259</v>
      </c>
      <c r="D40305">
        <v>13192</v>
      </c>
      <c r="E40305">
        <v>818</v>
      </c>
      <c r="F40305" t="s">
        <v>15957</v>
      </c>
      <c r="G40305" t="b">
        <v>0</v>
      </c>
      <c r="H40305">
        <v>2009</v>
      </c>
      <c r="J40305" s="23" t="s">
        <v>28408</v>
      </c>
      <c r="K40305" s="23" t="s">
        <v>28403</v>
      </c>
      <c r="L40305">
        <v>6</v>
      </c>
      <c r="M40305">
        <v>0</v>
      </c>
      <c r="N40305" t="s">
        <v>1454</v>
      </c>
      <c r="O40305" t="s">
        <v>15958</v>
      </c>
    </row>
    <row r="40306" spans="1:15" x14ac:dyDescent="0.25">
      <c r="A40306">
        <v>7811</v>
      </c>
      <c r="B40306">
        <v>6.97</v>
      </c>
      <c r="C40306">
        <v>259</v>
      </c>
      <c r="D40306">
        <v>13192</v>
      </c>
      <c r="E40306">
        <v>818</v>
      </c>
      <c r="F40306" t="s">
        <v>15957</v>
      </c>
      <c r="G40306" t="b">
        <v>0</v>
      </c>
      <c r="H40306">
        <v>2009</v>
      </c>
      <c r="J40306" s="23" t="s">
        <v>28408</v>
      </c>
      <c r="K40306" s="23" t="s">
        <v>28403</v>
      </c>
      <c r="L40306">
        <v>6</v>
      </c>
      <c r="M40306">
        <v>0</v>
      </c>
      <c r="N40306" t="s">
        <v>5432</v>
      </c>
      <c r="O40306" t="s">
        <v>15958</v>
      </c>
    </row>
    <row r="40307" spans="1:15" x14ac:dyDescent="0.25">
      <c r="A40307">
        <v>7812</v>
      </c>
      <c r="B40307">
        <v>6.97</v>
      </c>
      <c r="C40307">
        <v>772</v>
      </c>
      <c r="D40307">
        <v>8535</v>
      </c>
      <c r="E40307">
        <v>1540</v>
      </c>
      <c r="F40307" t="s">
        <v>15960</v>
      </c>
      <c r="G40307" t="b">
        <v>0</v>
      </c>
      <c r="H40307">
        <v>2009</v>
      </c>
      <c r="I40307">
        <v>2009</v>
      </c>
      <c r="J40307" s="23" t="s">
        <v>28406</v>
      </c>
      <c r="K40307" s="23" t="s">
        <v>28403</v>
      </c>
      <c r="L40307">
        <v>1</v>
      </c>
      <c r="M40307">
        <v>4</v>
      </c>
      <c r="N40307" t="s">
        <v>200</v>
      </c>
      <c r="O40307" t="s">
        <v>9344</v>
      </c>
    </row>
    <row r="40308" spans="1:15" x14ac:dyDescent="0.25">
      <c r="A40308">
        <v>7812</v>
      </c>
      <c r="B40308">
        <v>6.97</v>
      </c>
      <c r="C40308">
        <v>772</v>
      </c>
      <c r="D40308">
        <v>8535</v>
      </c>
      <c r="E40308">
        <v>1540</v>
      </c>
      <c r="F40308" t="s">
        <v>15960</v>
      </c>
      <c r="G40308" t="b">
        <v>0</v>
      </c>
      <c r="H40308">
        <v>2009</v>
      </c>
      <c r="I40308">
        <v>2009</v>
      </c>
      <c r="J40308" s="23" t="s">
        <v>28406</v>
      </c>
      <c r="K40308" s="23" t="s">
        <v>28403</v>
      </c>
      <c r="L40308">
        <v>1</v>
      </c>
      <c r="M40308">
        <v>4</v>
      </c>
      <c r="N40308" t="s">
        <v>1653</v>
      </c>
      <c r="O40308" t="s">
        <v>9344</v>
      </c>
    </row>
    <row r="40309" spans="1:15" x14ac:dyDescent="0.25">
      <c r="A40309">
        <v>7812</v>
      </c>
      <c r="B40309">
        <v>6.97</v>
      </c>
      <c r="C40309">
        <v>772</v>
      </c>
      <c r="D40309">
        <v>8535</v>
      </c>
      <c r="E40309">
        <v>1540</v>
      </c>
      <c r="F40309" t="s">
        <v>15960</v>
      </c>
      <c r="G40309" t="b">
        <v>0</v>
      </c>
      <c r="H40309">
        <v>2009</v>
      </c>
      <c r="I40309">
        <v>2009</v>
      </c>
      <c r="J40309" s="23" t="s">
        <v>28406</v>
      </c>
      <c r="K40309" s="23" t="s">
        <v>28403</v>
      </c>
      <c r="L40309">
        <v>1</v>
      </c>
      <c r="M40309">
        <v>4</v>
      </c>
      <c r="N40309" t="s">
        <v>119750</v>
      </c>
      <c r="O40309" t="s">
        <v>9344</v>
      </c>
    </row>
    <row r="40310" spans="1:15" x14ac:dyDescent="0.25">
      <c r="A40310">
        <v>7813</v>
      </c>
      <c r="B40310">
        <v>6.97</v>
      </c>
      <c r="C40310">
        <v>397</v>
      </c>
      <c r="D40310">
        <v>9845</v>
      </c>
      <c r="E40310">
        <v>1259</v>
      </c>
      <c r="F40310" t="s">
        <v>15961</v>
      </c>
      <c r="G40310" t="b">
        <v>0</v>
      </c>
      <c r="H40310">
        <v>2010</v>
      </c>
      <c r="I40310">
        <v>2011</v>
      </c>
      <c r="J40310" s="23" t="s">
        <v>28406</v>
      </c>
      <c r="K40310" s="23" t="s">
        <v>28403</v>
      </c>
      <c r="L40310">
        <v>1</v>
      </c>
      <c r="M40310">
        <v>6</v>
      </c>
      <c r="N40310" t="s">
        <v>200</v>
      </c>
      <c r="O40310" t="s">
        <v>12295</v>
      </c>
    </row>
    <row r="40311" spans="1:15" x14ac:dyDescent="0.25">
      <c r="A40311">
        <v>7813</v>
      </c>
      <c r="B40311">
        <v>6.97</v>
      </c>
      <c r="C40311">
        <v>397</v>
      </c>
      <c r="D40311">
        <v>9845</v>
      </c>
      <c r="E40311">
        <v>1259</v>
      </c>
      <c r="F40311" t="s">
        <v>15961</v>
      </c>
      <c r="G40311" t="b">
        <v>0</v>
      </c>
      <c r="H40311">
        <v>2010</v>
      </c>
      <c r="I40311">
        <v>2011</v>
      </c>
      <c r="J40311" s="23" t="s">
        <v>28406</v>
      </c>
      <c r="K40311" s="23" t="s">
        <v>28403</v>
      </c>
      <c r="L40311">
        <v>1</v>
      </c>
      <c r="M40311">
        <v>6</v>
      </c>
      <c r="N40311" t="s">
        <v>119750</v>
      </c>
      <c r="O40311" t="s">
        <v>12295</v>
      </c>
    </row>
    <row r="40312" spans="1:15" x14ac:dyDescent="0.25">
      <c r="A40312">
        <v>7813</v>
      </c>
      <c r="B40312">
        <v>6.97</v>
      </c>
      <c r="C40312">
        <v>397</v>
      </c>
      <c r="D40312">
        <v>9845</v>
      </c>
      <c r="E40312">
        <v>1259</v>
      </c>
      <c r="F40312" t="s">
        <v>15961</v>
      </c>
      <c r="G40312" t="b">
        <v>0</v>
      </c>
      <c r="H40312">
        <v>2010</v>
      </c>
      <c r="I40312">
        <v>2011</v>
      </c>
      <c r="J40312" s="23" t="s">
        <v>28406</v>
      </c>
      <c r="K40312" s="23" t="s">
        <v>28403</v>
      </c>
      <c r="L40312">
        <v>1</v>
      </c>
      <c r="M40312">
        <v>6</v>
      </c>
      <c r="N40312" t="s">
        <v>1454</v>
      </c>
      <c r="O40312" t="s">
        <v>12295</v>
      </c>
    </row>
    <row r="40313" spans="1:15" x14ac:dyDescent="0.25">
      <c r="A40313">
        <v>7813</v>
      </c>
      <c r="B40313">
        <v>6.97</v>
      </c>
      <c r="C40313">
        <v>397</v>
      </c>
      <c r="D40313">
        <v>9845</v>
      </c>
      <c r="E40313">
        <v>1259</v>
      </c>
      <c r="F40313" t="s">
        <v>15961</v>
      </c>
      <c r="G40313" t="b">
        <v>0</v>
      </c>
      <c r="H40313">
        <v>2010</v>
      </c>
      <c r="I40313">
        <v>2011</v>
      </c>
      <c r="J40313" s="23" t="s">
        <v>28406</v>
      </c>
      <c r="K40313" s="23" t="s">
        <v>28403</v>
      </c>
      <c r="L40313">
        <v>1</v>
      </c>
      <c r="M40313">
        <v>6</v>
      </c>
      <c r="N40313" t="s">
        <v>5432</v>
      </c>
      <c r="O40313" t="s">
        <v>12295</v>
      </c>
    </row>
    <row r="40314" spans="1:15" x14ac:dyDescent="0.25">
      <c r="A40314">
        <v>7813</v>
      </c>
      <c r="B40314">
        <v>6.97</v>
      </c>
      <c r="C40314">
        <v>397</v>
      </c>
      <c r="D40314">
        <v>9845</v>
      </c>
      <c r="E40314">
        <v>1259</v>
      </c>
      <c r="F40314" t="s">
        <v>15961</v>
      </c>
      <c r="G40314" t="b">
        <v>0</v>
      </c>
      <c r="H40314">
        <v>2010</v>
      </c>
      <c r="I40314">
        <v>2011</v>
      </c>
      <c r="J40314" s="23" t="s">
        <v>28406</v>
      </c>
      <c r="K40314" s="23" t="s">
        <v>28403</v>
      </c>
      <c r="L40314">
        <v>1</v>
      </c>
      <c r="M40314">
        <v>6</v>
      </c>
      <c r="N40314" t="s">
        <v>1321</v>
      </c>
      <c r="O40314" t="s">
        <v>12295</v>
      </c>
    </row>
    <row r="40315" spans="1:15" x14ac:dyDescent="0.25">
      <c r="A40315">
        <v>7814</v>
      </c>
      <c r="B40315">
        <v>6.97</v>
      </c>
      <c r="C40315">
        <v>555</v>
      </c>
      <c r="D40315">
        <v>8929</v>
      </c>
      <c r="E40315">
        <v>1445</v>
      </c>
      <c r="F40315" t="s">
        <v>15962</v>
      </c>
      <c r="G40315" t="b">
        <v>0</v>
      </c>
      <c r="H40315">
        <v>2001</v>
      </c>
      <c r="I40315">
        <v>2008</v>
      </c>
      <c r="J40315" s="23" t="s">
        <v>28406</v>
      </c>
      <c r="K40315" s="23" t="s">
        <v>28403</v>
      </c>
      <c r="L40315">
        <v>2</v>
      </c>
      <c r="M40315">
        <v>10</v>
      </c>
      <c r="N40315" t="s">
        <v>3750</v>
      </c>
      <c r="O40315" t="s">
        <v>4496</v>
      </c>
    </row>
    <row r="40316" spans="1:15" x14ac:dyDescent="0.25">
      <c r="A40316">
        <v>7814</v>
      </c>
      <c r="B40316">
        <v>6.97</v>
      </c>
      <c r="C40316">
        <v>555</v>
      </c>
      <c r="D40316">
        <v>8929</v>
      </c>
      <c r="E40316">
        <v>1445</v>
      </c>
      <c r="F40316" t="s">
        <v>15962</v>
      </c>
      <c r="G40316" t="b">
        <v>0</v>
      </c>
      <c r="H40316">
        <v>2001</v>
      </c>
      <c r="I40316">
        <v>2008</v>
      </c>
      <c r="J40316" s="23" t="s">
        <v>28406</v>
      </c>
      <c r="K40316" s="23" t="s">
        <v>28403</v>
      </c>
      <c r="L40316">
        <v>2</v>
      </c>
      <c r="M40316">
        <v>10</v>
      </c>
      <c r="N40316" t="s">
        <v>142</v>
      </c>
      <c r="O40316" t="s">
        <v>4496</v>
      </c>
    </row>
    <row r="40317" spans="1:15" x14ac:dyDescent="0.25">
      <c r="A40317">
        <v>7814</v>
      </c>
      <c r="B40317">
        <v>6.97</v>
      </c>
      <c r="C40317">
        <v>555</v>
      </c>
      <c r="D40317">
        <v>8929</v>
      </c>
      <c r="E40317">
        <v>1445</v>
      </c>
      <c r="F40317" t="s">
        <v>15962</v>
      </c>
      <c r="G40317" t="b">
        <v>0</v>
      </c>
      <c r="H40317">
        <v>2001</v>
      </c>
      <c r="I40317">
        <v>2008</v>
      </c>
      <c r="J40317" s="23" t="s">
        <v>28406</v>
      </c>
      <c r="K40317" s="23" t="s">
        <v>28403</v>
      </c>
      <c r="L40317">
        <v>2</v>
      </c>
      <c r="M40317">
        <v>10</v>
      </c>
      <c r="N40317" t="s">
        <v>600</v>
      </c>
      <c r="O40317" t="s">
        <v>4496</v>
      </c>
    </row>
    <row r="40318" spans="1:15" x14ac:dyDescent="0.25">
      <c r="A40318">
        <v>7815</v>
      </c>
      <c r="B40318">
        <v>6.97</v>
      </c>
      <c r="C40318">
        <v>1338</v>
      </c>
      <c r="D40318">
        <v>5970</v>
      </c>
      <c r="E40318">
        <v>2392</v>
      </c>
      <c r="F40318" t="s">
        <v>15963</v>
      </c>
      <c r="G40318" t="b">
        <v>0</v>
      </c>
      <c r="H40318">
        <v>2005</v>
      </c>
      <c r="I40318">
        <v>2005</v>
      </c>
      <c r="J40318" s="23" t="s">
        <v>28411</v>
      </c>
      <c r="K40318" s="23" t="s">
        <v>28403</v>
      </c>
      <c r="L40318">
        <v>0</v>
      </c>
      <c r="M40318">
        <v>1</v>
      </c>
      <c r="N40318" t="s">
        <v>200</v>
      </c>
      <c r="O40318" t="s">
        <v>3426</v>
      </c>
    </row>
    <row r="40319" spans="1:15" x14ac:dyDescent="0.25">
      <c r="A40319">
        <v>7815</v>
      </c>
      <c r="B40319">
        <v>6.97</v>
      </c>
      <c r="C40319">
        <v>1338</v>
      </c>
      <c r="D40319">
        <v>5970</v>
      </c>
      <c r="E40319">
        <v>2392</v>
      </c>
      <c r="F40319" t="s">
        <v>15963</v>
      </c>
      <c r="G40319" t="b">
        <v>0</v>
      </c>
      <c r="H40319">
        <v>2005</v>
      </c>
      <c r="I40319">
        <v>2005</v>
      </c>
      <c r="J40319" s="23" t="s">
        <v>28411</v>
      </c>
      <c r="K40319" s="23" t="s">
        <v>28403</v>
      </c>
      <c r="L40319">
        <v>0</v>
      </c>
      <c r="M40319">
        <v>1</v>
      </c>
      <c r="N40319" t="s">
        <v>1653</v>
      </c>
      <c r="O40319" t="s">
        <v>3426</v>
      </c>
    </row>
    <row r="40320" spans="1:15" x14ac:dyDescent="0.25">
      <c r="A40320">
        <v>7816</v>
      </c>
      <c r="B40320">
        <v>6.97</v>
      </c>
      <c r="C40320">
        <v>699</v>
      </c>
      <c r="D40320">
        <v>5253</v>
      </c>
      <c r="E40320">
        <v>2783</v>
      </c>
      <c r="F40320" t="s">
        <v>12340</v>
      </c>
      <c r="G40320" t="b">
        <v>0</v>
      </c>
      <c r="H40320">
        <v>2010</v>
      </c>
      <c r="I40320">
        <v>2013</v>
      </c>
      <c r="J40320" s="23" t="s">
        <v>28406</v>
      </c>
      <c r="K40320" s="23" t="s">
        <v>28403</v>
      </c>
      <c r="L40320">
        <v>6</v>
      </c>
      <c r="M40320">
        <v>27</v>
      </c>
      <c r="N40320" t="s">
        <v>3750</v>
      </c>
      <c r="O40320" t="s">
        <v>29678</v>
      </c>
    </row>
    <row r="40321" spans="1:15" x14ac:dyDescent="0.25">
      <c r="A40321">
        <v>7816</v>
      </c>
      <c r="B40321">
        <v>6.97</v>
      </c>
      <c r="C40321">
        <v>699</v>
      </c>
      <c r="D40321">
        <v>5253</v>
      </c>
      <c r="E40321">
        <v>2783</v>
      </c>
      <c r="F40321" t="s">
        <v>12340</v>
      </c>
      <c r="G40321" t="b">
        <v>0</v>
      </c>
      <c r="H40321">
        <v>2010</v>
      </c>
      <c r="I40321">
        <v>2013</v>
      </c>
      <c r="J40321" s="23" t="s">
        <v>28406</v>
      </c>
      <c r="K40321" s="23" t="s">
        <v>28403</v>
      </c>
      <c r="L40321">
        <v>6</v>
      </c>
      <c r="M40321">
        <v>27</v>
      </c>
      <c r="N40321" t="s">
        <v>3750</v>
      </c>
      <c r="O40321" t="s">
        <v>29556</v>
      </c>
    </row>
    <row r="40322" spans="1:15" x14ac:dyDescent="0.25">
      <c r="A40322">
        <v>7816</v>
      </c>
      <c r="B40322">
        <v>6.97</v>
      </c>
      <c r="C40322">
        <v>699</v>
      </c>
      <c r="D40322">
        <v>5253</v>
      </c>
      <c r="E40322">
        <v>2783</v>
      </c>
      <c r="F40322" t="s">
        <v>12340</v>
      </c>
      <c r="G40322" t="b">
        <v>0</v>
      </c>
      <c r="H40322">
        <v>2010</v>
      </c>
      <c r="I40322">
        <v>2013</v>
      </c>
      <c r="J40322" s="23" t="s">
        <v>28406</v>
      </c>
      <c r="K40322" s="23" t="s">
        <v>28403</v>
      </c>
      <c r="L40322">
        <v>6</v>
      </c>
      <c r="M40322">
        <v>27</v>
      </c>
      <c r="N40322" t="s">
        <v>142</v>
      </c>
      <c r="O40322" t="s">
        <v>29678</v>
      </c>
    </row>
    <row r="40323" spans="1:15" x14ac:dyDescent="0.25">
      <c r="A40323">
        <v>7816</v>
      </c>
      <c r="B40323">
        <v>6.97</v>
      </c>
      <c r="C40323">
        <v>699</v>
      </c>
      <c r="D40323">
        <v>5253</v>
      </c>
      <c r="E40323">
        <v>2783</v>
      </c>
      <c r="F40323" t="s">
        <v>12340</v>
      </c>
      <c r="G40323" t="b">
        <v>0</v>
      </c>
      <c r="H40323">
        <v>2010</v>
      </c>
      <c r="I40323">
        <v>2013</v>
      </c>
      <c r="J40323" s="23" t="s">
        <v>28406</v>
      </c>
      <c r="K40323" s="23" t="s">
        <v>28403</v>
      </c>
      <c r="L40323">
        <v>6</v>
      </c>
      <c r="M40323">
        <v>27</v>
      </c>
      <c r="N40323" t="s">
        <v>142</v>
      </c>
      <c r="O40323" t="s">
        <v>29556</v>
      </c>
    </row>
    <row r="40324" spans="1:15" x14ac:dyDescent="0.25">
      <c r="A40324">
        <v>7816</v>
      </c>
      <c r="B40324">
        <v>6.97</v>
      </c>
      <c r="C40324">
        <v>699</v>
      </c>
      <c r="D40324">
        <v>5253</v>
      </c>
      <c r="E40324">
        <v>2783</v>
      </c>
      <c r="F40324" t="s">
        <v>12340</v>
      </c>
      <c r="G40324" t="b">
        <v>0</v>
      </c>
      <c r="H40324">
        <v>2010</v>
      </c>
      <c r="I40324">
        <v>2013</v>
      </c>
      <c r="J40324" s="23" t="s">
        <v>28406</v>
      </c>
      <c r="K40324" s="23" t="s">
        <v>28403</v>
      </c>
      <c r="L40324">
        <v>6</v>
      </c>
      <c r="M40324">
        <v>27</v>
      </c>
      <c r="N40324" t="s">
        <v>200</v>
      </c>
      <c r="O40324" t="s">
        <v>29678</v>
      </c>
    </row>
    <row r="40325" spans="1:15" x14ac:dyDescent="0.25">
      <c r="A40325">
        <v>7816</v>
      </c>
      <c r="B40325">
        <v>6.97</v>
      </c>
      <c r="C40325">
        <v>699</v>
      </c>
      <c r="D40325">
        <v>5253</v>
      </c>
      <c r="E40325">
        <v>2783</v>
      </c>
      <c r="F40325" t="s">
        <v>12340</v>
      </c>
      <c r="G40325" t="b">
        <v>0</v>
      </c>
      <c r="H40325">
        <v>2010</v>
      </c>
      <c r="I40325">
        <v>2013</v>
      </c>
      <c r="J40325" s="23" t="s">
        <v>28406</v>
      </c>
      <c r="K40325" s="23" t="s">
        <v>28403</v>
      </c>
      <c r="L40325">
        <v>6</v>
      </c>
      <c r="M40325">
        <v>27</v>
      </c>
      <c r="N40325" t="s">
        <v>200</v>
      </c>
      <c r="O40325" t="s">
        <v>29556</v>
      </c>
    </row>
    <row r="40326" spans="1:15" x14ac:dyDescent="0.25">
      <c r="A40326">
        <v>7816</v>
      </c>
      <c r="B40326">
        <v>6.97</v>
      </c>
      <c r="C40326">
        <v>699</v>
      </c>
      <c r="D40326">
        <v>5253</v>
      </c>
      <c r="E40326">
        <v>2783</v>
      </c>
      <c r="F40326" t="s">
        <v>12340</v>
      </c>
      <c r="G40326" t="b">
        <v>0</v>
      </c>
      <c r="H40326">
        <v>2010</v>
      </c>
      <c r="I40326">
        <v>2013</v>
      </c>
      <c r="J40326" s="23" t="s">
        <v>28406</v>
      </c>
      <c r="K40326" s="23" t="s">
        <v>28403</v>
      </c>
      <c r="L40326">
        <v>6</v>
      </c>
      <c r="M40326">
        <v>27</v>
      </c>
      <c r="N40326" t="s">
        <v>119750</v>
      </c>
      <c r="O40326" t="s">
        <v>29678</v>
      </c>
    </row>
    <row r="40327" spans="1:15" x14ac:dyDescent="0.25">
      <c r="A40327">
        <v>7816</v>
      </c>
      <c r="B40327">
        <v>6.97</v>
      </c>
      <c r="C40327">
        <v>699</v>
      </c>
      <c r="D40327">
        <v>5253</v>
      </c>
      <c r="E40327">
        <v>2783</v>
      </c>
      <c r="F40327" t="s">
        <v>12340</v>
      </c>
      <c r="G40327" t="b">
        <v>0</v>
      </c>
      <c r="H40327">
        <v>2010</v>
      </c>
      <c r="I40327">
        <v>2013</v>
      </c>
      <c r="J40327" s="23" t="s">
        <v>28406</v>
      </c>
      <c r="K40327" s="23" t="s">
        <v>28403</v>
      </c>
      <c r="L40327">
        <v>6</v>
      </c>
      <c r="M40327">
        <v>27</v>
      </c>
      <c r="N40327" t="s">
        <v>119750</v>
      </c>
      <c r="O40327" t="s">
        <v>29556</v>
      </c>
    </row>
    <row r="40328" spans="1:15" x14ac:dyDescent="0.25">
      <c r="A40328">
        <v>7816</v>
      </c>
      <c r="B40328">
        <v>6.97</v>
      </c>
      <c r="C40328">
        <v>699</v>
      </c>
      <c r="D40328">
        <v>5253</v>
      </c>
      <c r="E40328">
        <v>2783</v>
      </c>
      <c r="F40328" t="s">
        <v>12340</v>
      </c>
      <c r="G40328" t="b">
        <v>0</v>
      </c>
      <c r="H40328">
        <v>2010</v>
      </c>
      <c r="I40328">
        <v>2013</v>
      </c>
      <c r="J40328" s="23" t="s">
        <v>28406</v>
      </c>
      <c r="K40328" s="23" t="s">
        <v>28403</v>
      </c>
      <c r="L40328">
        <v>6</v>
      </c>
      <c r="M40328">
        <v>27</v>
      </c>
      <c r="N40328" t="s">
        <v>675</v>
      </c>
      <c r="O40328" t="s">
        <v>29678</v>
      </c>
    </row>
    <row r="40329" spans="1:15" x14ac:dyDescent="0.25">
      <c r="A40329">
        <v>7816</v>
      </c>
      <c r="B40329">
        <v>6.97</v>
      </c>
      <c r="C40329">
        <v>699</v>
      </c>
      <c r="D40329">
        <v>5253</v>
      </c>
      <c r="E40329">
        <v>2783</v>
      </c>
      <c r="F40329" t="s">
        <v>12340</v>
      </c>
      <c r="G40329" t="b">
        <v>0</v>
      </c>
      <c r="H40329">
        <v>2010</v>
      </c>
      <c r="I40329">
        <v>2013</v>
      </c>
      <c r="J40329" s="23" t="s">
        <v>28406</v>
      </c>
      <c r="K40329" s="23" t="s">
        <v>28403</v>
      </c>
      <c r="L40329">
        <v>6</v>
      </c>
      <c r="M40329">
        <v>27</v>
      </c>
      <c r="N40329" t="s">
        <v>675</v>
      </c>
      <c r="O40329" t="s">
        <v>29556</v>
      </c>
    </row>
    <row r="40330" spans="1:15" x14ac:dyDescent="0.25">
      <c r="A40330">
        <v>7816</v>
      </c>
      <c r="B40330">
        <v>6.97</v>
      </c>
      <c r="C40330">
        <v>699</v>
      </c>
      <c r="D40330">
        <v>5253</v>
      </c>
      <c r="E40330">
        <v>2783</v>
      </c>
      <c r="F40330" t="s">
        <v>12340</v>
      </c>
      <c r="G40330" t="b">
        <v>0</v>
      </c>
      <c r="H40330">
        <v>2010</v>
      </c>
      <c r="I40330">
        <v>2013</v>
      </c>
      <c r="J40330" s="23" t="s">
        <v>28406</v>
      </c>
      <c r="K40330" s="23" t="s">
        <v>28403</v>
      </c>
      <c r="L40330">
        <v>6</v>
      </c>
      <c r="M40330">
        <v>27</v>
      </c>
      <c r="N40330" t="s">
        <v>160</v>
      </c>
      <c r="O40330" t="s">
        <v>29678</v>
      </c>
    </row>
    <row r="40331" spans="1:15" x14ac:dyDescent="0.25">
      <c r="A40331">
        <v>7816</v>
      </c>
      <c r="B40331">
        <v>6.97</v>
      </c>
      <c r="C40331">
        <v>699</v>
      </c>
      <c r="D40331">
        <v>5253</v>
      </c>
      <c r="E40331">
        <v>2783</v>
      </c>
      <c r="F40331" t="s">
        <v>12340</v>
      </c>
      <c r="G40331" t="b">
        <v>0</v>
      </c>
      <c r="H40331">
        <v>2010</v>
      </c>
      <c r="I40331">
        <v>2013</v>
      </c>
      <c r="J40331" s="23" t="s">
        <v>28406</v>
      </c>
      <c r="K40331" s="23" t="s">
        <v>28403</v>
      </c>
      <c r="L40331">
        <v>6</v>
      </c>
      <c r="M40331">
        <v>27</v>
      </c>
      <c r="N40331" t="s">
        <v>160</v>
      </c>
      <c r="O40331" t="s">
        <v>29556</v>
      </c>
    </row>
    <row r="40332" spans="1:15" x14ac:dyDescent="0.25">
      <c r="A40332">
        <v>7816</v>
      </c>
      <c r="B40332">
        <v>6.97</v>
      </c>
      <c r="C40332">
        <v>699</v>
      </c>
      <c r="D40332">
        <v>5253</v>
      </c>
      <c r="E40332">
        <v>2783</v>
      </c>
      <c r="F40332" t="s">
        <v>12340</v>
      </c>
      <c r="G40332" t="b">
        <v>0</v>
      </c>
      <c r="H40332">
        <v>2010</v>
      </c>
      <c r="I40332">
        <v>2013</v>
      </c>
      <c r="J40332" s="23" t="s">
        <v>28406</v>
      </c>
      <c r="K40332" s="23" t="s">
        <v>28403</v>
      </c>
      <c r="L40332">
        <v>6</v>
      </c>
      <c r="M40332">
        <v>27</v>
      </c>
      <c r="N40332" t="s">
        <v>1321</v>
      </c>
      <c r="O40332" t="s">
        <v>29678</v>
      </c>
    </row>
    <row r="40333" spans="1:15" x14ac:dyDescent="0.25">
      <c r="A40333">
        <v>7816</v>
      </c>
      <c r="B40333">
        <v>6.97</v>
      </c>
      <c r="C40333">
        <v>699</v>
      </c>
      <c r="D40333">
        <v>5253</v>
      </c>
      <c r="E40333">
        <v>2783</v>
      </c>
      <c r="F40333" t="s">
        <v>12340</v>
      </c>
      <c r="G40333" t="b">
        <v>0</v>
      </c>
      <c r="H40333">
        <v>2010</v>
      </c>
      <c r="I40333">
        <v>2013</v>
      </c>
      <c r="J40333" s="23" t="s">
        <v>28406</v>
      </c>
      <c r="K40333" s="23" t="s">
        <v>28403</v>
      </c>
      <c r="L40333">
        <v>6</v>
      </c>
      <c r="M40333">
        <v>27</v>
      </c>
      <c r="N40333" t="s">
        <v>1321</v>
      </c>
      <c r="O40333" t="s">
        <v>29556</v>
      </c>
    </row>
    <row r="40334" spans="1:15" x14ac:dyDescent="0.25">
      <c r="A40334">
        <v>7817</v>
      </c>
      <c r="B40334">
        <v>6.97</v>
      </c>
      <c r="C40334">
        <v>219</v>
      </c>
      <c r="D40334">
        <v>13718</v>
      </c>
      <c r="E40334">
        <v>765</v>
      </c>
      <c r="F40334" t="s">
        <v>15966</v>
      </c>
      <c r="G40334" t="b">
        <v>0</v>
      </c>
      <c r="H40334">
        <v>2008</v>
      </c>
      <c r="I40334">
        <v>2010</v>
      </c>
      <c r="J40334" s="23" t="s">
        <v>28406</v>
      </c>
      <c r="K40334" s="23" t="s">
        <v>28403</v>
      </c>
      <c r="L40334">
        <v>1</v>
      </c>
      <c r="M40334">
        <v>7</v>
      </c>
      <c r="N40334" t="s">
        <v>1530</v>
      </c>
      <c r="O40334" t="s">
        <v>119785</v>
      </c>
    </row>
    <row r="40335" spans="1:15" x14ac:dyDescent="0.25">
      <c r="A40335">
        <v>7817</v>
      </c>
      <c r="B40335">
        <v>6.97</v>
      </c>
      <c r="C40335">
        <v>219</v>
      </c>
      <c r="D40335">
        <v>13718</v>
      </c>
      <c r="E40335">
        <v>765</v>
      </c>
      <c r="F40335" t="s">
        <v>15966</v>
      </c>
      <c r="G40335" t="b">
        <v>0</v>
      </c>
      <c r="H40335">
        <v>2008</v>
      </c>
      <c r="I40335">
        <v>2010</v>
      </c>
      <c r="J40335" s="23" t="s">
        <v>28406</v>
      </c>
      <c r="K40335" s="23" t="s">
        <v>28403</v>
      </c>
      <c r="L40335">
        <v>1</v>
      </c>
      <c r="M40335">
        <v>7</v>
      </c>
      <c r="N40335" t="s">
        <v>123594</v>
      </c>
      <c r="O40335" t="s">
        <v>119785</v>
      </c>
    </row>
    <row r="40336" spans="1:15" x14ac:dyDescent="0.25">
      <c r="A40336">
        <v>7818</v>
      </c>
      <c r="B40336">
        <v>6.97</v>
      </c>
      <c r="C40336">
        <v>679</v>
      </c>
      <c r="D40336">
        <v>9520</v>
      </c>
      <c r="E40336">
        <v>1320</v>
      </c>
      <c r="F40336" t="s">
        <v>15968</v>
      </c>
      <c r="G40336" t="b">
        <v>0</v>
      </c>
      <c r="H40336">
        <v>2009</v>
      </c>
      <c r="I40336">
        <v>2009</v>
      </c>
      <c r="J40336" s="23" t="s">
        <v>28406</v>
      </c>
      <c r="K40336" s="23" t="s">
        <v>28403</v>
      </c>
      <c r="L40336">
        <v>1</v>
      </c>
      <c r="M40336">
        <v>4</v>
      </c>
      <c r="N40336" t="s">
        <v>1454</v>
      </c>
      <c r="O40336" t="s">
        <v>10955</v>
      </c>
    </row>
    <row r="40337" spans="1:15" x14ac:dyDescent="0.25">
      <c r="A40337">
        <v>7818</v>
      </c>
      <c r="B40337">
        <v>6.97</v>
      </c>
      <c r="C40337">
        <v>679</v>
      </c>
      <c r="D40337">
        <v>9520</v>
      </c>
      <c r="E40337">
        <v>1320</v>
      </c>
      <c r="F40337" t="s">
        <v>15968</v>
      </c>
      <c r="G40337" t="b">
        <v>0</v>
      </c>
      <c r="H40337">
        <v>2009</v>
      </c>
      <c r="I40337">
        <v>2009</v>
      </c>
      <c r="J40337" s="23" t="s">
        <v>28406</v>
      </c>
      <c r="K40337" s="23" t="s">
        <v>28403</v>
      </c>
      <c r="L40337">
        <v>1</v>
      </c>
      <c r="M40337">
        <v>4</v>
      </c>
      <c r="N40337" t="s">
        <v>123596</v>
      </c>
      <c r="O40337" t="s">
        <v>10955</v>
      </c>
    </row>
    <row r="40338" spans="1:15" x14ac:dyDescent="0.25">
      <c r="A40338">
        <v>7818</v>
      </c>
      <c r="B40338">
        <v>6.97</v>
      </c>
      <c r="C40338">
        <v>679</v>
      </c>
      <c r="D40338">
        <v>9520</v>
      </c>
      <c r="E40338">
        <v>1320</v>
      </c>
      <c r="F40338" t="s">
        <v>15968</v>
      </c>
      <c r="G40338" t="b">
        <v>0</v>
      </c>
      <c r="H40338">
        <v>2009</v>
      </c>
      <c r="I40338">
        <v>2009</v>
      </c>
      <c r="J40338" s="23" t="s">
        <v>28406</v>
      </c>
      <c r="K40338" s="23" t="s">
        <v>28403</v>
      </c>
      <c r="L40338">
        <v>1</v>
      </c>
      <c r="M40338">
        <v>4</v>
      </c>
      <c r="N40338" t="s">
        <v>200</v>
      </c>
      <c r="O40338" t="s">
        <v>10955</v>
      </c>
    </row>
    <row r="40339" spans="1:15" x14ac:dyDescent="0.25">
      <c r="A40339">
        <v>7818</v>
      </c>
      <c r="B40339">
        <v>6.97</v>
      </c>
      <c r="C40339">
        <v>679</v>
      </c>
      <c r="D40339">
        <v>9520</v>
      </c>
      <c r="E40339">
        <v>1320</v>
      </c>
      <c r="F40339" t="s">
        <v>15968</v>
      </c>
      <c r="G40339" t="b">
        <v>0</v>
      </c>
      <c r="H40339">
        <v>2009</v>
      </c>
      <c r="I40339">
        <v>2009</v>
      </c>
      <c r="J40339" s="23" t="s">
        <v>28406</v>
      </c>
      <c r="K40339" s="23" t="s">
        <v>28403</v>
      </c>
      <c r="L40339">
        <v>1</v>
      </c>
      <c r="M40339">
        <v>4</v>
      </c>
      <c r="N40339" t="s">
        <v>5432</v>
      </c>
      <c r="O40339" t="s">
        <v>10955</v>
      </c>
    </row>
    <row r="40340" spans="1:15" x14ac:dyDescent="0.25">
      <c r="A40340">
        <v>7818</v>
      </c>
      <c r="B40340">
        <v>6.97</v>
      </c>
      <c r="C40340">
        <v>679</v>
      </c>
      <c r="D40340">
        <v>9520</v>
      </c>
      <c r="E40340">
        <v>1320</v>
      </c>
      <c r="F40340" t="s">
        <v>15968</v>
      </c>
      <c r="G40340" t="b">
        <v>0</v>
      </c>
      <c r="H40340">
        <v>2009</v>
      </c>
      <c r="I40340">
        <v>2009</v>
      </c>
      <c r="J40340" s="23" t="s">
        <v>28406</v>
      </c>
      <c r="K40340" s="23" t="s">
        <v>28403</v>
      </c>
      <c r="L40340">
        <v>1</v>
      </c>
      <c r="M40340">
        <v>4</v>
      </c>
      <c r="N40340" t="s">
        <v>1653</v>
      </c>
      <c r="O40340" t="s">
        <v>10955</v>
      </c>
    </row>
    <row r="40341" spans="1:15" x14ac:dyDescent="0.25">
      <c r="A40341">
        <v>7819</v>
      </c>
      <c r="B40341">
        <v>6.97</v>
      </c>
      <c r="C40341">
        <v>218</v>
      </c>
      <c r="D40341">
        <v>9680</v>
      </c>
      <c r="E40341">
        <v>1291</v>
      </c>
      <c r="F40341" t="s">
        <v>15969</v>
      </c>
      <c r="G40341" t="b">
        <v>0</v>
      </c>
      <c r="H40341">
        <v>2009</v>
      </c>
      <c r="I40341">
        <v>2010</v>
      </c>
      <c r="J40341" s="23" t="s">
        <v>28406</v>
      </c>
      <c r="K40341" s="23" t="s">
        <v>28403</v>
      </c>
      <c r="L40341">
        <v>2</v>
      </c>
      <c r="M40341">
        <v>13</v>
      </c>
      <c r="N40341" t="s">
        <v>3750</v>
      </c>
      <c r="O40341" t="s">
        <v>31813</v>
      </c>
    </row>
    <row r="40342" spans="1:15" x14ac:dyDescent="0.25">
      <c r="A40342">
        <v>7819</v>
      </c>
      <c r="B40342">
        <v>6.97</v>
      </c>
      <c r="C40342">
        <v>218</v>
      </c>
      <c r="D40342">
        <v>9680</v>
      </c>
      <c r="E40342">
        <v>1291</v>
      </c>
      <c r="F40342" t="s">
        <v>15969</v>
      </c>
      <c r="G40342" t="b">
        <v>0</v>
      </c>
      <c r="H40342">
        <v>2009</v>
      </c>
      <c r="I40342">
        <v>2010</v>
      </c>
      <c r="J40342" s="23" t="s">
        <v>28406</v>
      </c>
      <c r="K40342" s="23" t="s">
        <v>28403</v>
      </c>
      <c r="L40342">
        <v>2</v>
      </c>
      <c r="M40342">
        <v>13</v>
      </c>
      <c r="N40342" t="s">
        <v>3750</v>
      </c>
      <c r="O40342" t="s">
        <v>30815</v>
      </c>
    </row>
    <row r="40343" spans="1:15" x14ac:dyDescent="0.25">
      <c r="A40343">
        <v>7819</v>
      </c>
      <c r="B40343">
        <v>6.97</v>
      </c>
      <c r="C40343">
        <v>218</v>
      </c>
      <c r="D40343">
        <v>9680</v>
      </c>
      <c r="E40343">
        <v>1291</v>
      </c>
      <c r="F40343" t="s">
        <v>15969</v>
      </c>
      <c r="G40343" t="b">
        <v>0</v>
      </c>
      <c r="H40343">
        <v>2009</v>
      </c>
      <c r="I40343">
        <v>2010</v>
      </c>
      <c r="J40343" s="23" t="s">
        <v>28406</v>
      </c>
      <c r="K40343" s="23" t="s">
        <v>28403</v>
      </c>
      <c r="L40343">
        <v>2</v>
      </c>
      <c r="M40343">
        <v>13</v>
      </c>
      <c r="N40343" t="s">
        <v>142</v>
      </c>
      <c r="O40343" t="s">
        <v>31813</v>
      </c>
    </row>
    <row r="40344" spans="1:15" x14ac:dyDescent="0.25">
      <c r="A40344">
        <v>7819</v>
      </c>
      <c r="B40344">
        <v>6.97</v>
      </c>
      <c r="C40344">
        <v>218</v>
      </c>
      <c r="D40344">
        <v>9680</v>
      </c>
      <c r="E40344">
        <v>1291</v>
      </c>
      <c r="F40344" t="s">
        <v>15969</v>
      </c>
      <c r="G40344" t="b">
        <v>0</v>
      </c>
      <c r="H40344">
        <v>2009</v>
      </c>
      <c r="I40344">
        <v>2010</v>
      </c>
      <c r="J40344" s="23" t="s">
        <v>28406</v>
      </c>
      <c r="K40344" s="23" t="s">
        <v>28403</v>
      </c>
      <c r="L40344">
        <v>2</v>
      </c>
      <c r="M40344">
        <v>13</v>
      </c>
      <c r="N40344" t="s">
        <v>142</v>
      </c>
      <c r="O40344" t="s">
        <v>30815</v>
      </c>
    </row>
    <row r="40345" spans="1:15" x14ac:dyDescent="0.25">
      <c r="A40345">
        <v>7819</v>
      </c>
      <c r="B40345">
        <v>6.97</v>
      </c>
      <c r="C40345">
        <v>218</v>
      </c>
      <c r="D40345">
        <v>9680</v>
      </c>
      <c r="E40345">
        <v>1291</v>
      </c>
      <c r="F40345" t="s">
        <v>15969</v>
      </c>
      <c r="G40345" t="b">
        <v>0</v>
      </c>
      <c r="H40345">
        <v>2009</v>
      </c>
      <c r="I40345">
        <v>2010</v>
      </c>
      <c r="J40345" s="23" t="s">
        <v>28406</v>
      </c>
      <c r="K40345" s="23" t="s">
        <v>28403</v>
      </c>
      <c r="L40345">
        <v>2</v>
      </c>
      <c r="M40345">
        <v>13</v>
      </c>
      <c r="N40345" t="s">
        <v>1454</v>
      </c>
      <c r="O40345" t="s">
        <v>31813</v>
      </c>
    </row>
    <row r="40346" spans="1:15" x14ac:dyDescent="0.25">
      <c r="A40346">
        <v>7819</v>
      </c>
      <c r="B40346">
        <v>6.97</v>
      </c>
      <c r="C40346">
        <v>218</v>
      </c>
      <c r="D40346">
        <v>9680</v>
      </c>
      <c r="E40346">
        <v>1291</v>
      </c>
      <c r="F40346" t="s">
        <v>15969</v>
      </c>
      <c r="G40346" t="b">
        <v>0</v>
      </c>
      <c r="H40346">
        <v>2009</v>
      </c>
      <c r="I40346">
        <v>2010</v>
      </c>
      <c r="J40346" s="23" t="s">
        <v>28406</v>
      </c>
      <c r="K40346" s="23" t="s">
        <v>28403</v>
      </c>
      <c r="L40346">
        <v>2</v>
      </c>
      <c r="M40346">
        <v>13</v>
      </c>
      <c r="N40346" t="s">
        <v>1454</v>
      </c>
      <c r="O40346" t="s">
        <v>30815</v>
      </c>
    </row>
    <row r="40347" spans="1:15" x14ac:dyDescent="0.25">
      <c r="A40347">
        <v>7819</v>
      </c>
      <c r="B40347">
        <v>6.97</v>
      </c>
      <c r="C40347">
        <v>218</v>
      </c>
      <c r="D40347">
        <v>9680</v>
      </c>
      <c r="E40347">
        <v>1291</v>
      </c>
      <c r="F40347" t="s">
        <v>15969</v>
      </c>
      <c r="G40347" t="b">
        <v>0</v>
      </c>
      <c r="H40347">
        <v>2009</v>
      </c>
      <c r="I40347">
        <v>2010</v>
      </c>
      <c r="J40347" s="23" t="s">
        <v>28406</v>
      </c>
      <c r="K40347" s="23" t="s">
        <v>28403</v>
      </c>
      <c r="L40347">
        <v>2</v>
      </c>
      <c r="M40347">
        <v>13</v>
      </c>
      <c r="N40347" t="s">
        <v>3699</v>
      </c>
      <c r="O40347" t="s">
        <v>31813</v>
      </c>
    </row>
    <row r="40348" spans="1:15" x14ac:dyDescent="0.25">
      <c r="A40348">
        <v>7819</v>
      </c>
      <c r="B40348">
        <v>6.97</v>
      </c>
      <c r="C40348">
        <v>218</v>
      </c>
      <c r="D40348">
        <v>9680</v>
      </c>
      <c r="E40348">
        <v>1291</v>
      </c>
      <c r="F40348" t="s">
        <v>15969</v>
      </c>
      <c r="G40348" t="b">
        <v>0</v>
      </c>
      <c r="H40348">
        <v>2009</v>
      </c>
      <c r="I40348">
        <v>2010</v>
      </c>
      <c r="J40348" s="23" t="s">
        <v>28406</v>
      </c>
      <c r="K40348" s="23" t="s">
        <v>28403</v>
      </c>
      <c r="L40348">
        <v>2</v>
      </c>
      <c r="M40348">
        <v>13</v>
      </c>
      <c r="N40348" t="s">
        <v>3699</v>
      </c>
      <c r="O40348" t="s">
        <v>30815</v>
      </c>
    </row>
    <row r="40349" spans="1:15" x14ac:dyDescent="0.25">
      <c r="A40349">
        <v>7819</v>
      </c>
      <c r="B40349">
        <v>6.97</v>
      </c>
      <c r="C40349">
        <v>218</v>
      </c>
      <c r="D40349">
        <v>9680</v>
      </c>
      <c r="E40349">
        <v>1291</v>
      </c>
      <c r="F40349" t="s">
        <v>15969</v>
      </c>
      <c r="G40349" t="b">
        <v>0</v>
      </c>
      <c r="H40349">
        <v>2009</v>
      </c>
      <c r="I40349">
        <v>2010</v>
      </c>
      <c r="J40349" s="23" t="s">
        <v>28406</v>
      </c>
      <c r="K40349" s="23" t="s">
        <v>28403</v>
      </c>
      <c r="L40349">
        <v>2</v>
      </c>
      <c r="M40349">
        <v>13</v>
      </c>
      <c r="N40349" t="s">
        <v>29055</v>
      </c>
      <c r="O40349" t="s">
        <v>31813</v>
      </c>
    </row>
    <row r="40350" spans="1:15" x14ac:dyDescent="0.25">
      <c r="A40350">
        <v>7819</v>
      </c>
      <c r="B40350">
        <v>6.97</v>
      </c>
      <c r="C40350">
        <v>218</v>
      </c>
      <c r="D40350">
        <v>9680</v>
      </c>
      <c r="E40350">
        <v>1291</v>
      </c>
      <c r="F40350" t="s">
        <v>15969</v>
      </c>
      <c r="G40350" t="b">
        <v>0</v>
      </c>
      <c r="H40350">
        <v>2009</v>
      </c>
      <c r="I40350">
        <v>2010</v>
      </c>
      <c r="J40350" s="23" t="s">
        <v>28406</v>
      </c>
      <c r="K40350" s="23" t="s">
        <v>28403</v>
      </c>
      <c r="L40350">
        <v>2</v>
      </c>
      <c r="M40350">
        <v>13</v>
      </c>
      <c r="N40350" t="s">
        <v>29055</v>
      </c>
      <c r="O40350" t="s">
        <v>30815</v>
      </c>
    </row>
    <row r="40351" spans="1:15" x14ac:dyDescent="0.25">
      <c r="A40351">
        <v>7819</v>
      </c>
      <c r="B40351">
        <v>6.97</v>
      </c>
      <c r="C40351">
        <v>218</v>
      </c>
      <c r="D40351">
        <v>9680</v>
      </c>
      <c r="E40351">
        <v>1291</v>
      </c>
      <c r="F40351" t="s">
        <v>15969</v>
      </c>
      <c r="G40351" t="b">
        <v>0</v>
      </c>
      <c r="H40351">
        <v>2009</v>
      </c>
      <c r="I40351">
        <v>2010</v>
      </c>
      <c r="J40351" s="23" t="s">
        <v>28406</v>
      </c>
      <c r="K40351" s="23" t="s">
        <v>28403</v>
      </c>
      <c r="L40351">
        <v>2</v>
      </c>
      <c r="M40351">
        <v>13</v>
      </c>
      <c r="N40351" t="s">
        <v>5432</v>
      </c>
      <c r="O40351" t="s">
        <v>31813</v>
      </c>
    </row>
    <row r="40352" spans="1:15" x14ac:dyDescent="0.25">
      <c r="A40352">
        <v>7819</v>
      </c>
      <c r="B40352">
        <v>6.97</v>
      </c>
      <c r="C40352">
        <v>218</v>
      </c>
      <c r="D40352">
        <v>9680</v>
      </c>
      <c r="E40352">
        <v>1291</v>
      </c>
      <c r="F40352" t="s">
        <v>15969</v>
      </c>
      <c r="G40352" t="b">
        <v>0</v>
      </c>
      <c r="H40352">
        <v>2009</v>
      </c>
      <c r="I40352">
        <v>2010</v>
      </c>
      <c r="J40352" s="23" t="s">
        <v>28406</v>
      </c>
      <c r="K40352" s="23" t="s">
        <v>28403</v>
      </c>
      <c r="L40352">
        <v>2</v>
      </c>
      <c r="M40352">
        <v>13</v>
      </c>
      <c r="N40352" t="s">
        <v>5432</v>
      </c>
      <c r="O40352" t="s">
        <v>30815</v>
      </c>
    </row>
    <row r="40353" spans="1:15" x14ac:dyDescent="0.25">
      <c r="A40353">
        <v>7819</v>
      </c>
      <c r="B40353">
        <v>6.97</v>
      </c>
      <c r="C40353">
        <v>218</v>
      </c>
      <c r="D40353">
        <v>9680</v>
      </c>
      <c r="E40353">
        <v>1291</v>
      </c>
      <c r="F40353" t="s">
        <v>15969</v>
      </c>
      <c r="G40353" t="b">
        <v>0</v>
      </c>
      <c r="H40353">
        <v>2009</v>
      </c>
      <c r="I40353">
        <v>2010</v>
      </c>
      <c r="J40353" s="23" t="s">
        <v>28406</v>
      </c>
      <c r="K40353" s="23" t="s">
        <v>28403</v>
      </c>
      <c r="L40353">
        <v>2</v>
      </c>
      <c r="M40353">
        <v>13</v>
      </c>
      <c r="N40353" t="s">
        <v>1321</v>
      </c>
      <c r="O40353" t="s">
        <v>31813</v>
      </c>
    </row>
    <row r="40354" spans="1:15" x14ac:dyDescent="0.25">
      <c r="A40354">
        <v>7819</v>
      </c>
      <c r="B40354">
        <v>6.97</v>
      </c>
      <c r="C40354">
        <v>218</v>
      </c>
      <c r="D40354">
        <v>9680</v>
      </c>
      <c r="E40354">
        <v>1291</v>
      </c>
      <c r="F40354" t="s">
        <v>15969</v>
      </c>
      <c r="G40354" t="b">
        <v>0</v>
      </c>
      <c r="H40354">
        <v>2009</v>
      </c>
      <c r="I40354">
        <v>2010</v>
      </c>
      <c r="J40354" s="23" t="s">
        <v>28406</v>
      </c>
      <c r="K40354" s="23" t="s">
        <v>28403</v>
      </c>
      <c r="L40354">
        <v>2</v>
      </c>
      <c r="M40354">
        <v>13</v>
      </c>
      <c r="N40354" t="s">
        <v>1321</v>
      </c>
      <c r="O40354" t="s">
        <v>30815</v>
      </c>
    </row>
    <row r="40355" spans="1:15" x14ac:dyDescent="0.25">
      <c r="A40355">
        <v>7820</v>
      </c>
      <c r="B40355">
        <v>6.97</v>
      </c>
      <c r="C40355">
        <v>1155</v>
      </c>
      <c r="D40355">
        <v>5487</v>
      </c>
      <c r="E40355">
        <v>2648</v>
      </c>
      <c r="F40355" t="s">
        <v>15972</v>
      </c>
      <c r="G40355" t="b">
        <v>0</v>
      </c>
      <c r="H40355">
        <v>2008</v>
      </c>
      <c r="I40355">
        <v>2009</v>
      </c>
      <c r="J40355" s="23" t="s">
        <v>28406</v>
      </c>
      <c r="K40355" s="23" t="s">
        <v>28403</v>
      </c>
      <c r="L40355">
        <v>2</v>
      </c>
      <c r="M40355">
        <v>9</v>
      </c>
      <c r="N40355" t="s">
        <v>123596</v>
      </c>
      <c r="O40355" t="s">
        <v>120440</v>
      </c>
    </row>
    <row r="40356" spans="1:15" x14ac:dyDescent="0.25">
      <c r="A40356">
        <v>7820</v>
      </c>
      <c r="B40356">
        <v>6.97</v>
      </c>
      <c r="C40356">
        <v>1155</v>
      </c>
      <c r="D40356">
        <v>5487</v>
      </c>
      <c r="E40356">
        <v>2648</v>
      </c>
      <c r="F40356" t="s">
        <v>15972</v>
      </c>
      <c r="G40356" t="b">
        <v>0</v>
      </c>
      <c r="H40356">
        <v>2008</v>
      </c>
      <c r="I40356">
        <v>2009</v>
      </c>
      <c r="J40356" s="23" t="s">
        <v>28406</v>
      </c>
      <c r="K40356" s="23" t="s">
        <v>28403</v>
      </c>
      <c r="L40356">
        <v>2</v>
      </c>
      <c r="M40356">
        <v>9</v>
      </c>
      <c r="N40356" t="s">
        <v>200</v>
      </c>
      <c r="O40356" t="s">
        <v>120440</v>
      </c>
    </row>
    <row r="40357" spans="1:15" x14ac:dyDescent="0.25">
      <c r="A40357">
        <v>7820</v>
      </c>
      <c r="B40357">
        <v>6.97</v>
      </c>
      <c r="C40357">
        <v>1155</v>
      </c>
      <c r="D40357">
        <v>5487</v>
      </c>
      <c r="E40357">
        <v>2648</v>
      </c>
      <c r="F40357" t="s">
        <v>15972</v>
      </c>
      <c r="G40357" t="b">
        <v>0</v>
      </c>
      <c r="H40357">
        <v>2008</v>
      </c>
      <c r="I40357">
        <v>2009</v>
      </c>
      <c r="J40357" s="23" t="s">
        <v>28406</v>
      </c>
      <c r="K40357" s="23" t="s">
        <v>28403</v>
      </c>
      <c r="L40357">
        <v>2</v>
      </c>
      <c r="M40357">
        <v>9</v>
      </c>
      <c r="N40357" t="s">
        <v>1653</v>
      </c>
      <c r="O40357" t="s">
        <v>120440</v>
      </c>
    </row>
    <row r="40358" spans="1:15" x14ac:dyDescent="0.25">
      <c r="A40358">
        <v>7821</v>
      </c>
      <c r="B40358">
        <v>6.97</v>
      </c>
      <c r="C40358">
        <v>264</v>
      </c>
      <c r="D40358">
        <v>11646</v>
      </c>
      <c r="E40358">
        <v>989</v>
      </c>
      <c r="F40358" t="s">
        <v>15973</v>
      </c>
      <c r="G40358" t="b">
        <v>0</v>
      </c>
      <c r="H40358">
        <v>2010</v>
      </c>
      <c r="I40358">
        <v>2017</v>
      </c>
      <c r="J40358" s="23" t="s">
        <v>28406</v>
      </c>
      <c r="K40358" s="23" t="s">
        <v>28403</v>
      </c>
      <c r="L40358">
        <v>12</v>
      </c>
      <c r="M40358">
        <v>75</v>
      </c>
      <c r="N40358" t="s">
        <v>3750</v>
      </c>
      <c r="O40358" t="s">
        <v>15974</v>
      </c>
    </row>
    <row r="40359" spans="1:15" x14ac:dyDescent="0.25">
      <c r="A40359">
        <v>7821</v>
      </c>
      <c r="B40359">
        <v>6.97</v>
      </c>
      <c r="C40359">
        <v>264</v>
      </c>
      <c r="D40359">
        <v>11646</v>
      </c>
      <c r="E40359">
        <v>989</v>
      </c>
      <c r="F40359" t="s">
        <v>15973</v>
      </c>
      <c r="G40359" t="b">
        <v>0</v>
      </c>
      <c r="H40359">
        <v>2010</v>
      </c>
      <c r="I40359">
        <v>2017</v>
      </c>
      <c r="J40359" s="23" t="s">
        <v>28406</v>
      </c>
      <c r="K40359" s="23" t="s">
        <v>28403</v>
      </c>
      <c r="L40359">
        <v>12</v>
      </c>
      <c r="M40359">
        <v>75</v>
      </c>
      <c r="N40359" t="s">
        <v>29051</v>
      </c>
      <c r="O40359" t="s">
        <v>15974</v>
      </c>
    </row>
    <row r="40360" spans="1:15" x14ac:dyDescent="0.25">
      <c r="A40360">
        <v>7821</v>
      </c>
      <c r="B40360">
        <v>6.97</v>
      </c>
      <c r="C40360">
        <v>264</v>
      </c>
      <c r="D40360">
        <v>11646</v>
      </c>
      <c r="E40360">
        <v>989</v>
      </c>
      <c r="F40360" t="s">
        <v>15973</v>
      </c>
      <c r="G40360" t="b">
        <v>0</v>
      </c>
      <c r="H40360">
        <v>2010</v>
      </c>
      <c r="I40360">
        <v>2017</v>
      </c>
      <c r="J40360" s="23" t="s">
        <v>28406</v>
      </c>
      <c r="K40360" s="23" t="s">
        <v>28403</v>
      </c>
      <c r="L40360">
        <v>12</v>
      </c>
      <c r="M40360">
        <v>75</v>
      </c>
      <c r="N40360" t="s">
        <v>11707</v>
      </c>
      <c r="O40360" t="s">
        <v>15974</v>
      </c>
    </row>
    <row r="40361" spans="1:15" x14ac:dyDescent="0.25">
      <c r="A40361">
        <v>7821</v>
      </c>
      <c r="B40361">
        <v>6.97</v>
      </c>
      <c r="C40361">
        <v>264</v>
      </c>
      <c r="D40361">
        <v>11646</v>
      </c>
      <c r="E40361">
        <v>989</v>
      </c>
      <c r="F40361" t="s">
        <v>15973</v>
      </c>
      <c r="G40361" t="b">
        <v>0</v>
      </c>
      <c r="H40361">
        <v>2010</v>
      </c>
      <c r="I40361">
        <v>2017</v>
      </c>
      <c r="J40361" s="23" t="s">
        <v>28406</v>
      </c>
      <c r="K40361" s="23" t="s">
        <v>28403</v>
      </c>
      <c r="L40361">
        <v>12</v>
      </c>
      <c r="M40361">
        <v>75</v>
      </c>
      <c r="N40361" t="s">
        <v>1321</v>
      </c>
      <c r="O40361" t="s">
        <v>15974</v>
      </c>
    </row>
    <row r="40362" spans="1:15" x14ac:dyDescent="0.25">
      <c r="A40362">
        <v>7822</v>
      </c>
      <c r="B40362">
        <v>6.97</v>
      </c>
      <c r="C40362">
        <v>162</v>
      </c>
      <c r="D40362">
        <v>21961</v>
      </c>
      <c r="E40362">
        <v>310</v>
      </c>
      <c r="F40362" t="s">
        <v>15976</v>
      </c>
      <c r="G40362" t="b">
        <v>0</v>
      </c>
      <c r="H40362">
        <v>2003</v>
      </c>
      <c r="I40362">
        <v>2003</v>
      </c>
      <c r="J40362" s="23" t="s">
        <v>28406</v>
      </c>
      <c r="K40362" s="23" t="s">
        <v>28403</v>
      </c>
      <c r="L40362">
        <v>1</v>
      </c>
      <c r="M40362">
        <v>4</v>
      </c>
      <c r="N40362" t="s">
        <v>1530</v>
      </c>
      <c r="O40362" t="s">
        <v>31814</v>
      </c>
    </row>
    <row r="40363" spans="1:15" x14ac:dyDescent="0.25">
      <c r="A40363">
        <v>7822</v>
      </c>
      <c r="B40363">
        <v>6.97</v>
      </c>
      <c r="C40363">
        <v>162</v>
      </c>
      <c r="D40363">
        <v>21961</v>
      </c>
      <c r="E40363">
        <v>310</v>
      </c>
      <c r="F40363" t="s">
        <v>15976</v>
      </c>
      <c r="G40363" t="b">
        <v>0</v>
      </c>
      <c r="H40363">
        <v>2003</v>
      </c>
      <c r="I40363">
        <v>2003</v>
      </c>
      <c r="J40363" s="23" t="s">
        <v>28406</v>
      </c>
      <c r="K40363" s="23" t="s">
        <v>28403</v>
      </c>
      <c r="L40363">
        <v>1</v>
      </c>
      <c r="M40363">
        <v>4</v>
      </c>
      <c r="N40363" t="s">
        <v>1530</v>
      </c>
      <c r="O40363" t="s">
        <v>31815</v>
      </c>
    </row>
    <row r="40364" spans="1:15" x14ac:dyDescent="0.25">
      <c r="A40364">
        <v>7822</v>
      </c>
      <c r="B40364">
        <v>6.97</v>
      </c>
      <c r="C40364">
        <v>162</v>
      </c>
      <c r="D40364">
        <v>21961</v>
      </c>
      <c r="E40364">
        <v>310</v>
      </c>
      <c r="F40364" t="s">
        <v>15976</v>
      </c>
      <c r="G40364" t="b">
        <v>0</v>
      </c>
      <c r="H40364">
        <v>2003</v>
      </c>
      <c r="I40364">
        <v>2003</v>
      </c>
      <c r="J40364" s="23" t="s">
        <v>28406</v>
      </c>
      <c r="K40364" s="23" t="s">
        <v>28403</v>
      </c>
      <c r="L40364">
        <v>1</v>
      </c>
      <c r="M40364">
        <v>4</v>
      </c>
      <c r="N40364" t="s">
        <v>200</v>
      </c>
      <c r="O40364" t="s">
        <v>31814</v>
      </c>
    </row>
    <row r="40365" spans="1:15" x14ac:dyDescent="0.25">
      <c r="A40365">
        <v>7822</v>
      </c>
      <c r="B40365">
        <v>6.97</v>
      </c>
      <c r="C40365">
        <v>162</v>
      </c>
      <c r="D40365">
        <v>21961</v>
      </c>
      <c r="E40365">
        <v>310</v>
      </c>
      <c r="F40365" t="s">
        <v>15976</v>
      </c>
      <c r="G40365" t="b">
        <v>0</v>
      </c>
      <c r="H40365">
        <v>2003</v>
      </c>
      <c r="I40365">
        <v>2003</v>
      </c>
      <c r="J40365" s="23" t="s">
        <v>28406</v>
      </c>
      <c r="K40365" s="23" t="s">
        <v>28403</v>
      </c>
      <c r="L40365">
        <v>1</v>
      </c>
      <c r="M40365">
        <v>4</v>
      </c>
      <c r="N40365" t="s">
        <v>200</v>
      </c>
      <c r="O40365" t="s">
        <v>31815</v>
      </c>
    </row>
    <row r="40366" spans="1:15" x14ac:dyDescent="0.25">
      <c r="A40366">
        <v>7823</v>
      </c>
      <c r="B40366">
        <v>6.97</v>
      </c>
      <c r="C40366">
        <v>245</v>
      </c>
      <c r="D40366">
        <v>12891</v>
      </c>
      <c r="E40366">
        <v>847</v>
      </c>
      <c r="F40366" t="s">
        <v>15978</v>
      </c>
      <c r="G40366" t="b">
        <v>0</v>
      </c>
      <c r="H40366">
        <v>2011</v>
      </c>
      <c r="I40366">
        <v>2011</v>
      </c>
      <c r="J40366" s="23" t="s">
        <v>28406</v>
      </c>
      <c r="K40366" s="23" t="s">
        <v>28403</v>
      </c>
      <c r="L40366">
        <v>1</v>
      </c>
      <c r="M40366">
        <v>11</v>
      </c>
      <c r="N40366" t="s">
        <v>18257</v>
      </c>
      <c r="O40366" t="s">
        <v>18212</v>
      </c>
    </row>
    <row r="40367" spans="1:15" x14ac:dyDescent="0.25">
      <c r="A40367">
        <v>7823</v>
      </c>
      <c r="B40367">
        <v>6.97</v>
      </c>
      <c r="C40367">
        <v>245</v>
      </c>
      <c r="D40367">
        <v>12891</v>
      </c>
      <c r="E40367">
        <v>847</v>
      </c>
      <c r="F40367" t="s">
        <v>15978</v>
      </c>
      <c r="G40367" t="b">
        <v>0</v>
      </c>
      <c r="H40367">
        <v>2011</v>
      </c>
      <c r="I40367">
        <v>2011</v>
      </c>
      <c r="J40367" s="23" t="s">
        <v>28406</v>
      </c>
      <c r="K40367" s="23" t="s">
        <v>28403</v>
      </c>
      <c r="L40367">
        <v>1</v>
      </c>
      <c r="M40367">
        <v>11</v>
      </c>
      <c r="N40367" t="s">
        <v>18257</v>
      </c>
      <c r="O40367" t="s">
        <v>31816</v>
      </c>
    </row>
    <row r="40368" spans="1:15" x14ac:dyDescent="0.25">
      <c r="A40368">
        <v>7823</v>
      </c>
      <c r="B40368">
        <v>6.97</v>
      </c>
      <c r="C40368">
        <v>245</v>
      </c>
      <c r="D40368">
        <v>12891</v>
      </c>
      <c r="E40368">
        <v>847</v>
      </c>
      <c r="F40368" t="s">
        <v>15978</v>
      </c>
      <c r="G40368" t="b">
        <v>0</v>
      </c>
      <c r="H40368">
        <v>2011</v>
      </c>
      <c r="I40368">
        <v>2011</v>
      </c>
      <c r="J40368" s="23" t="s">
        <v>28406</v>
      </c>
      <c r="K40368" s="23" t="s">
        <v>28403</v>
      </c>
      <c r="L40368">
        <v>1</v>
      </c>
      <c r="M40368">
        <v>11</v>
      </c>
      <c r="N40368" t="s">
        <v>18257</v>
      </c>
      <c r="O40368" t="s">
        <v>31817</v>
      </c>
    </row>
    <row r="40369" spans="1:15" x14ac:dyDescent="0.25">
      <c r="A40369">
        <v>7823</v>
      </c>
      <c r="B40369">
        <v>6.97</v>
      </c>
      <c r="C40369">
        <v>245</v>
      </c>
      <c r="D40369">
        <v>12891</v>
      </c>
      <c r="E40369">
        <v>847</v>
      </c>
      <c r="F40369" t="s">
        <v>15978</v>
      </c>
      <c r="G40369" t="b">
        <v>0</v>
      </c>
      <c r="H40369">
        <v>2011</v>
      </c>
      <c r="I40369">
        <v>2011</v>
      </c>
      <c r="J40369" s="23" t="s">
        <v>28406</v>
      </c>
      <c r="K40369" s="23" t="s">
        <v>28403</v>
      </c>
      <c r="L40369">
        <v>1</v>
      </c>
      <c r="M40369">
        <v>11</v>
      </c>
      <c r="N40369" t="s">
        <v>18257</v>
      </c>
      <c r="O40369" t="s">
        <v>30912</v>
      </c>
    </row>
    <row r="40370" spans="1:15" x14ac:dyDescent="0.25">
      <c r="A40370">
        <v>7823</v>
      </c>
      <c r="B40370">
        <v>6.97</v>
      </c>
      <c r="C40370">
        <v>245</v>
      </c>
      <c r="D40370">
        <v>12891</v>
      </c>
      <c r="E40370">
        <v>847</v>
      </c>
      <c r="F40370" t="s">
        <v>15978</v>
      </c>
      <c r="G40370" t="b">
        <v>0</v>
      </c>
      <c r="H40370">
        <v>2011</v>
      </c>
      <c r="I40370">
        <v>2011</v>
      </c>
      <c r="J40370" s="23" t="s">
        <v>28406</v>
      </c>
      <c r="K40370" s="23" t="s">
        <v>28403</v>
      </c>
      <c r="L40370">
        <v>1</v>
      </c>
      <c r="M40370">
        <v>11</v>
      </c>
      <c r="N40370" t="s">
        <v>18257</v>
      </c>
      <c r="O40370" t="s">
        <v>30693</v>
      </c>
    </row>
    <row r="40371" spans="1:15" x14ac:dyDescent="0.25">
      <c r="A40371">
        <v>7823</v>
      </c>
      <c r="B40371">
        <v>6.97</v>
      </c>
      <c r="C40371">
        <v>245</v>
      </c>
      <c r="D40371">
        <v>12891</v>
      </c>
      <c r="E40371">
        <v>847</v>
      </c>
      <c r="F40371" t="s">
        <v>15978</v>
      </c>
      <c r="G40371" t="b">
        <v>0</v>
      </c>
      <c r="H40371">
        <v>2011</v>
      </c>
      <c r="I40371">
        <v>2011</v>
      </c>
      <c r="J40371" s="23" t="s">
        <v>28406</v>
      </c>
      <c r="K40371" s="23" t="s">
        <v>28403</v>
      </c>
      <c r="L40371">
        <v>1</v>
      </c>
      <c r="M40371">
        <v>11</v>
      </c>
      <c r="N40371" t="s">
        <v>18257</v>
      </c>
      <c r="O40371" t="s">
        <v>31818</v>
      </c>
    </row>
    <row r="40372" spans="1:15" x14ac:dyDescent="0.25">
      <c r="A40372">
        <v>7823</v>
      </c>
      <c r="B40372">
        <v>6.97</v>
      </c>
      <c r="C40372">
        <v>245</v>
      </c>
      <c r="D40372">
        <v>12891</v>
      </c>
      <c r="E40372">
        <v>847</v>
      </c>
      <c r="F40372" t="s">
        <v>15978</v>
      </c>
      <c r="G40372" t="b">
        <v>0</v>
      </c>
      <c r="H40372">
        <v>2011</v>
      </c>
      <c r="I40372">
        <v>2011</v>
      </c>
      <c r="J40372" s="23" t="s">
        <v>28406</v>
      </c>
      <c r="K40372" s="23" t="s">
        <v>28403</v>
      </c>
      <c r="L40372">
        <v>1</v>
      </c>
      <c r="M40372">
        <v>11</v>
      </c>
      <c r="N40372" t="s">
        <v>18257</v>
      </c>
      <c r="O40372" t="s">
        <v>31819</v>
      </c>
    </row>
    <row r="40373" spans="1:15" x14ac:dyDescent="0.25">
      <c r="A40373">
        <v>7823</v>
      </c>
      <c r="B40373">
        <v>6.97</v>
      </c>
      <c r="C40373">
        <v>245</v>
      </c>
      <c r="D40373">
        <v>12891</v>
      </c>
      <c r="E40373">
        <v>847</v>
      </c>
      <c r="F40373" t="s">
        <v>15978</v>
      </c>
      <c r="G40373" t="b">
        <v>0</v>
      </c>
      <c r="H40373">
        <v>2011</v>
      </c>
      <c r="I40373">
        <v>2011</v>
      </c>
      <c r="J40373" s="23" t="s">
        <v>28406</v>
      </c>
      <c r="K40373" s="23" t="s">
        <v>28403</v>
      </c>
      <c r="L40373">
        <v>1</v>
      </c>
      <c r="M40373">
        <v>11</v>
      </c>
      <c r="N40373" t="s">
        <v>18257</v>
      </c>
      <c r="O40373" t="s">
        <v>121290</v>
      </c>
    </row>
    <row r="40374" spans="1:15" x14ac:dyDescent="0.25">
      <c r="A40374">
        <v>7823</v>
      </c>
      <c r="B40374">
        <v>6.97</v>
      </c>
      <c r="C40374">
        <v>245</v>
      </c>
      <c r="D40374">
        <v>12891</v>
      </c>
      <c r="E40374">
        <v>847</v>
      </c>
      <c r="F40374" t="s">
        <v>15978</v>
      </c>
      <c r="G40374" t="b">
        <v>0</v>
      </c>
      <c r="H40374">
        <v>2011</v>
      </c>
      <c r="I40374">
        <v>2011</v>
      </c>
      <c r="J40374" s="23" t="s">
        <v>28406</v>
      </c>
      <c r="K40374" s="23" t="s">
        <v>28403</v>
      </c>
      <c r="L40374">
        <v>1</v>
      </c>
      <c r="M40374">
        <v>11</v>
      </c>
      <c r="N40374" t="s">
        <v>18257</v>
      </c>
      <c r="O40374" t="s">
        <v>31234</v>
      </c>
    </row>
    <row r="40375" spans="1:15" x14ac:dyDescent="0.25">
      <c r="A40375">
        <v>7823</v>
      </c>
      <c r="B40375">
        <v>6.97</v>
      </c>
      <c r="C40375">
        <v>245</v>
      </c>
      <c r="D40375">
        <v>12891</v>
      </c>
      <c r="E40375">
        <v>847</v>
      </c>
      <c r="F40375" t="s">
        <v>15978</v>
      </c>
      <c r="G40375" t="b">
        <v>0</v>
      </c>
      <c r="H40375">
        <v>2011</v>
      </c>
      <c r="I40375">
        <v>2011</v>
      </c>
      <c r="J40375" s="23" t="s">
        <v>28406</v>
      </c>
      <c r="K40375" s="23" t="s">
        <v>28403</v>
      </c>
      <c r="L40375">
        <v>1</v>
      </c>
      <c r="M40375">
        <v>11</v>
      </c>
      <c r="N40375" t="s">
        <v>200</v>
      </c>
      <c r="O40375" t="s">
        <v>18212</v>
      </c>
    </row>
    <row r="40376" spans="1:15" x14ac:dyDescent="0.25">
      <c r="A40376">
        <v>7823</v>
      </c>
      <c r="B40376">
        <v>6.97</v>
      </c>
      <c r="C40376">
        <v>245</v>
      </c>
      <c r="D40376">
        <v>12891</v>
      </c>
      <c r="E40376">
        <v>847</v>
      </c>
      <c r="F40376" t="s">
        <v>15978</v>
      </c>
      <c r="G40376" t="b">
        <v>0</v>
      </c>
      <c r="H40376">
        <v>2011</v>
      </c>
      <c r="I40376">
        <v>2011</v>
      </c>
      <c r="J40376" s="23" t="s">
        <v>28406</v>
      </c>
      <c r="K40376" s="23" t="s">
        <v>28403</v>
      </c>
      <c r="L40376">
        <v>1</v>
      </c>
      <c r="M40376">
        <v>11</v>
      </c>
      <c r="N40376" t="s">
        <v>200</v>
      </c>
      <c r="O40376" t="s">
        <v>31816</v>
      </c>
    </row>
    <row r="40377" spans="1:15" x14ac:dyDescent="0.25">
      <c r="A40377">
        <v>7823</v>
      </c>
      <c r="B40377">
        <v>6.97</v>
      </c>
      <c r="C40377">
        <v>245</v>
      </c>
      <c r="D40377">
        <v>12891</v>
      </c>
      <c r="E40377">
        <v>847</v>
      </c>
      <c r="F40377" t="s">
        <v>15978</v>
      </c>
      <c r="G40377" t="b">
        <v>0</v>
      </c>
      <c r="H40377">
        <v>2011</v>
      </c>
      <c r="I40377">
        <v>2011</v>
      </c>
      <c r="J40377" s="23" t="s">
        <v>28406</v>
      </c>
      <c r="K40377" s="23" t="s">
        <v>28403</v>
      </c>
      <c r="L40377">
        <v>1</v>
      </c>
      <c r="M40377">
        <v>11</v>
      </c>
      <c r="N40377" t="s">
        <v>200</v>
      </c>
      <c r="O40377" t="s">
        <v>31817</v>
      </c>
    </row>
    <row r="40378" spans="1:15" x14ac:dyDescent="0.25">
      <c r="A40378">
        <v>7823</v>
      </c>
      <c r="B40378">
        <v>6.97</v>
      </c>
      <c r="C40378">
        <v>245</v>
      </c>
      <c r="D40378">
        <v>12891</v>
      </c>
      <c r="E40378">
        <v>847</v>
      </c>
      <c r="F40378" t="s">
        <v>15978</v>
      </c>
      <c r="G40378" t="b">
        <v>0</v>
      </c>
      <c r="H40378">
        <v>2011</v>
      </c>
      <c r="I40378">
        <v>2011</v>
      </c>
      <c r="J40378" s="23" t="s">
        <v>28406</v>
      </c>
      <c r="K40378" s="23" t="s">
        <v>28403</v>
      </c>
      <c r="L40378">
        <v>1</v>
      </c>
      <c r="M40378">
        <v>11</v>
      </c>
      <c r="N40378" t="s">
        <v>200</v>
      </c>
      <c r="O40378" t="s">
        <v>30912</v>
      </c>
    </row>
    <row r="40379" spans="1:15" x14ac:dyDescent="0.25">
      <c r="A40379">
        <v>7823</v>
      </c>
      <c r="B40379">
        <v>6.97</v>
      </c>
      <c r="C40379">
        <v>245</v>
      </c>
      <c r="D40379">
        <v>12891</v>
      </c>
      <c r="E40379">
        <v>847</v>
      </c>
      <c r="F40379" t="s">
        <v>15978</v>
      </c>
      <c r="G40379" t="b">
        <v>0</v>
      </c>
      <c r="H40379">
        <v>2011</v>
      </c>
      <c r="I40379">
        <v>2011</v>
      </c>
      <c r="J40379" s="23" t="s">
        <v>28406</v>
      </c>
      <c r="K40379" s="23" t="s">
        <v>28403</v>
      </c>
      <c r="L40379">
        <v>1</v>
      </c>
      <c r="M40379">
        <v>11</v>
      </c>
      <c r="N40379" t="s">
        <v>200</v>
      </c>
      <c r="O40379" t="s">
        <v>30693</v>
      </c>
    </row>
    <row r="40380" spans="1:15" x14ac:dyDescent="0.25">
      <c r="A40380">
        <v>7823</v>
      </c>
      <c r="B40380">
        <v>6.97</v>
      </c>
      <c r="C40380">
        <v>245</v>
      </c>
      <c r="D40380">
        <v>12891</v>
      </c>
      <c r="E40380">
        <v>847</v>
      </c>
      <c r="F40380" t="s">
        <v>15978</v>
      </c>
      <c r="G40380" t="b">
        <v>0</v>
      </c>
      <c r="H40380">
        <v>2011</v>
      </c>
      <c r="I40380">
        <v>2011</v>
      </c>
      <c r="J40380" s="23" t="s">
        <v>28406</v>
      </c>
      <c r="K40380" s="23" t="s">
        <v>28403</v>
      </c>
      <c r="L40380">
        <v>1</v>
      </c>
      <c r="M40380">
        <v>11</v>
      </c>
      <c r="N40380" t="s">
        <v>200</v>
      </c>
      <c r="O40380" t="s">
        <v>31818</v>
      </c>
    </row>
    <row r="40381" spans="1:15" x14ac:dyDescent="0.25">
      <c r="A40381">
        <v>7823</v>
      </c>
      <c r="B40381">
        <v>6.97</v>
      </c>
      <c r="C40381">
        <v>245</v>
      </c>
      <c r="D40381">
        <v>12891</v>
      </c>
      <c r="E40381">
        <v>847</v>
      </c>
      <c r="F40381" t="s">
        <v>15978</v>
      </c>
      <c r="G40381" t="b">
        <v>0</v>
      </c>
      <c r="H40381">
        <v>2011</v>
      </c>
      <c r="I40381">
        <v>2011</v>
      </c>
      <c r="J40381" s="23" t="s">
        <v>28406</v>
      </c>
      <c r="K40381" s="23" t="s">
        <v>28403</v>
      </c>
      <c r="L40381">
        <v>1</v>
      </c>
      <c r="M40381">
        <v>11</v>
      </c>
      <c r="N40381" t="s">
        <v>200</v>
      </c>
      <c r="O40381" t="s">
        <v>31819</v>
      </c>
    </row>
    <row r="40382" spans="1:15" x14ac:dyDescent="0.25">
      <c r="A40382">
        <v>7823</v>
      </c>
      <c r="B40382">
        <v>6.97</v>
      </c>
      <c r="C40382">
        <v>245</v>
      </c>
      <c r="D40382">
        <v>12891</v>
      </c>
      <c r="E40382">
        <v>847</v>
      </c>
      <c r="F40382" t="s">
        <v>15978</v>
      </c>
      <c r="G40382" t="b">
        <v>0</v>
      </c>
      <c r="H40382">
        <v>2011</v>
      </c>
      <c r="I40382">
        <v>2011</v>
      </c>
      <c r="J40382" s="23" t="s">
        <v>28406</v>
      </c>
      <c r="K40382" s="23" t="s">
        <v>28403</v>
      </c>
      <c r="L40382">
        <v>1</v>
      </c>
      <c r="M40382">
        <v>11</v>
      </c>
      <c r="N40382" t="s">
        <v>200</v>
      </c>
      <c r="O40382" t="s">
        <v>121290</v>
      </c>
    </row>
    <row r="40383" spans="1:15" x14ac:dyDescent="0.25">
      <c r="A40383">
        <v>7823</v>
      </c>
      <c r="B40383">
        <v>6.97</v>
      </c>
      <c r="C40383">
        <v>245</v>
      </c>
      <c r="D40383">
        <v>12891</v>
      </c>
      <c r="E40383">
        <v>847</v>
      </c>
      <c r="F40383" t="s">
        <v>15978</v>
      </c>
      <c r="G40383" t="b">
        <v>0</v>
      </c>
      <c r="H40383">
        <v>2011</v>
      </c>
      <c r="I40383">
        <v>2011</v>
      </c>
      <c r="J40383" s="23" t="s">
        <v>28406</v>
      </c>
      <c r="K40383" s="23" t="s">
        <v>28403</v>
      </c>
      <c r="L40383">
        <v>1</v>
      </c>
      <c r="M40383">
        <v>11</v>
      </c>
      <c r="N40383" t="s">
        <v>200</v>
      </c>
      <c r="O40383" t="s">
        <v>31234</v>
      </c>
    </row>
    <row r="40384" spans="1:15" x14ac:dyDescent="0.25">
      <c r="A40384">
        <v>7823</v>
      </c>
      <c r="B40384">
        <v>6.97</v>
      </c>
      <c r="C40384">
        <v>245</v>
      </c>
      <c r="D40384">
        <v>12891</v>
      </c>
      <c r="E40384">
        <v>847</v>
      </c>
      <c r="F40384" t="s">
        <v>15978</v>
      </c>
      <c r="G40384" t="b">
        <v>0</v>
      </c>
      <c r="H40384">
        <v>2011</v>
      </c>
      <c r="I40384">
        <v>2011</v>
      </c>
      <c r="J40384" s="23" t="s">
        <v>28406</v>
      </c>
      <c r="K40384" s="23" t="s">
        <v>28403</v>
      </c>
      <c r="L40384">
        <v>1</v>
      </c>
      <c r="M40384">
        <v>11</v>
      </c>
      <c r="N40384" t="s">
        <v>1454</v>
      </c>
      <c r="O40384" t="s">
        <v>18212</v>
      </c>
    </row>
    <row r="40385" spans="1:15" x14ac:dyDescent="0.25">
      <c r="A40385">
        <v>7823</v>
      </c>
      <c r="B40385">
        <v>6.97</v>
      </c>
      <c r="C40385">
        <v>245</v>
      </c>
      <c r="D40385">
        <v>12891</v>
      </c>
      <c r="E40385">
        <v>847</v>
      </c>
      <c r="F40385" t="s">
        <v>15978</v>
      </c>
      <c r="G40385" t="b">
        <v>0</v>
      </c>
      <c r="H40385">
        <v>2011</v>
      </c>
      <c r="I40385">
        <v>2011</v>
      </c>
      <c r="J40385" s="23" t="s">
        <v>28406</v>
      </c>
      <c r="K40385" s="23" t="s">
        <v>28403</v>
      </c>
      <c r="L40385">
        <v>1</v>
      </c>
      <c r="M40385">
        <v>11</v>
      </c>
      <c r="N40385" t="s">
        <v>1454</v>
      </c>
      <c r="O40385" t="s">
        <v>31816</v>
      </c>
    </row>
    <row r="40386" spans="1:15" x14ac:dyDescent="0.25">
      <c r="A40386">
        <v>7823</v>
      </c>
      <c r="B40386">
        <v>6.97</v>
      </c>
      <c r="C40386">
        <v>245</v>
      </c>
      <c r="D40386">
        <v>12891</v>
      </c>
      <c r="E40386">
        <v>847</v>
      </c>
      <c r="F40386" t="s">
        <v>15978</v>
      </c>
      <c r="G40386" t="b">
        <v>0</v>
      </c>
      <c r="H40386">
        <v>2011</v>
      </c>
      <c r="I40386">
        <v>2011</v>
      </c>
      <c r="J40386" s="23" t="s">
        <v>28406</v>
      </c>
      <c r="K40386" s="23" t="s">
        <v>28403</v>
      </c>
      <c r="L40386">
        <v>1</v>
      </c>
      <c r="M40386">
        <v>11</v>
      </c>
      <c r="N40386" t="s">
        <v>1454</v>
      </c>
      <c r="O40386" t="s">
        <v>31817</v>
      </c>
    </row>
    <row r="40387" spans="1:15" x14ac:dyDescent="0.25">
      <c r="A40387">
        <v>7823</v>
      </c>
      <c r="B40387">
        <v>6.97</v>
      </c>
      <c r="C40387">
        <v>245</v>
      </c>
      <c r="D40387">
        <v>12891</v>
      </c>
      <c r="E40387">
        <v>847</v>
      </c>
      <c r="F40387" t="s">
        <v>15978</v>
      </c>
      <c r="G40387" t="b">
        <v>0</v>
      </c>
      <c r="H40387">
        <v>2011</v>
      </c>
      <c r="I40387">
        <v>2011</v>
      </c>
      <c r="J40387" s="23" t="s">
        <v>28406</v>
      </c>
      <c r="K40387" s="23" t="s">
        <v>28403</v>
      </c>
      <c r="L40387">
        <v>1</v>
      </c>
      <c r="M40387">
        <v>11</v>
      </c>
      <c r="N40387" t="s">
        <v>1454</v>
      </c>
      <c r="O40387" t="s">
        <v>30912</v>
      </c>
    </row>
    <row r="40388" spans="1:15" x14ac:dyDescent="0.25">
      <c r="A40388">
        <v>7823</v>
      </c>
      <c r="B40388">
        <v>6.97</v>
      </c>
      <c r="C40388">
        <v>245</v>
      </c>
      <c r="D40388">
        <v>12891</v>
      </c>
      <c r="E40388">
        <v>847</v>
      </c>
      <c r="F40388" t="s">
        <v>15978</v>
      </c>
      <c r="G40388" t="b">
        <v>0</v>
      </c>
      <c r="H40388">
        <v>2011</v>
      </c>
      <c r="I40388">
        <v>2011</v>
      </c>
      <c r="J40388" s="23" t="s">
        <v>28406</v>
      </c>
      <c r="K40388" s="23" t="s">
        <v>28403</v>
      </c>
      <c r="L40388">
        <v>1</v>
      </c>
      <c r="M40388">
        <v>11</v>
      </c>
      <c r="N40388" t="s">
        <v>1454</v>
      </c>
      <c r="O40388" t="s">
        <v>30693</v>
      </c>
    </row>
    <row r="40389" spans="1:15" x14ac:dyDescent="0.25">
      <c r="A40389">
        <v>7823</v>
      </c>
      <c r="B40389">
        <v>6.97</v>
      </c>
      <c r="C40389">
        <v>245</v>
      </c>
      <c r="D40389">
        <v>12891</v>
      </c>
      <c r="E40389">
        <v>847</v>
      </c>
      <c r="F40389" t="s">
        <v>15978</v>
      </c>
      <c r="G40389" t="b">
        <v>0</v>
      </c>
      <c r="H40389">
        <v>2011</v>
      </c>
      <c r="I40389">
        <v>2011</v>
      </c>
      <c r="J40389" s="23" t="s">
        <v>28406</v>
      </c>
      <c r="K40389" s="23" t="s">
        <v>28403</v>
      </c>
      <c r="L40389">
        <v>1</v>
      </c>
      <c r="M40389">
        <v>11</v>
      </c>
      <c r="N40389" t="s">
        <v>1454</v>
      </c>
      <c r="O40389" t="s">
        <v>31818</v>
      </c>
    </row>
    <row r="40390" spans="1:15" x14ac:dyDescent="0.25">
      <c r="A40390">
        <v>7823</v>
      </c>
      <c r="B40390">
        <v>6.97</v>
      </c>
      <c r="C40390">
        <v>245</v>
      </c>
      <c r="D40390">
        <v>12891</v>
      </c>
      <c r="E40390">
        <v>847</v>
      </c>
      <c r="F40390" t="s">
        <v>15978</v>
      </c>
      <c r="G40390" t="b">
        <v>0</v>
      </c>
      <c r="H40390">
        <v>2011</v>
      </c>
      <c r="I40390">
        <v>2011</v>
      </c>
      <c r="J40390" s="23" t="s">
        <v>28406</v>
      </c>
      <c r="K40390" s="23" t="s">
        <v>28403</v>
      </c>
      <c r="L40390">
        <v>1</v>
      </c>
      <c r="M40390">
        <v>11</v>
      </c>
      <c r="N40390" t="s">
        <v>1454</v>
      </c>
      <c r="O40390" t="s">
        <v>31819</v>
      </c>
    </row>
    <row r="40391" spans="1:15" x14ac:dyDescent="0.25">
      <c r="A40391">
        <v>7823</v>
      </c>
      <c r="B40391">
        <v>6.97</v>
      </c>
      <c r="C40391">
        <v>245</v>
      </c>
      <c r="D40391">
        <v>12891</v>
      </c>
      <c r="E40391">
        <v>847</v>
      </c>
      <c r="F40391" t="s">
        <v>15978</v>
      </c>
      <c r="G40391" t="b">
        <v>0</v>
      </c>
      <c r="H40391">
        <v>2011</v>
      </c>
      <c r="I40391">
        <v>2011</v>
      </c>
      <c r="J40391" s="23" t="s">
        <v>28406</v>
      </c>
      <c r="K40391" s="23" t="s">
        <v>28403</v>
      </c>
      <c r="L40391">
        <v>1</v>
      </c>
      <c r="M40391">
        <v>11</v>
      </c>
      <c r="N40391" t="s">
        <v>1454</v>
      </c>
      <c r="O40391" t="s">
        <v>121290</v>
      </c>
    </row>
    <row r="40392" spans="1:15" x14ac:dyDescent="0.25">
      <c r="A40392">
        <v>7823</v>
      </c>
      <c r="B40392">
        <v>6.97</v>
      </c>
      <c r="C40392">
        <v>245</v>
      </c>
      <c r="D40392">
        <v>12891</v>
      </c>
      <c r="E40392">
        <v>847</v>
      </c>
      <c r="F40392" t="s">
        <v>15978</v>
      </c>
      <c r="G40392" t="b">
        <v>0</v>
      </c>
      <c r="H40392">
        <v>2011</v>
      </c>
      <c r="I40392">
        <v>2011</v>
      </c>
      <c r="J40392" s="23" t="s">
        <v>28406</v>
      </c>
      <c r="K40392" s="23" t="s">
        <v>28403</v>
      </c>
      <c r="L40392">
        <v>1</v>
      </c>
      <c r="M40392">
        <v>11</v>
      </c>
      <c r="N40392" t="s">
        <v>1454</v>
      </c>
      <c r="O40392" t="s">
        <v>31234</v>
      </c>
    </row>
    <row r="40393" spans="1:15" x14ac:dyDescent="0.25">
      <c r="A40393">
        <v>7823</v>
      </c>
      <c r="B40393">
        <v>6.97</v>
      </c>
      <c r="C40393">
        <v>245</v>
      </c>
      <c r="D40393">
        <v>12891</v>
      </c>
      <c r="E40393">
        <v>847</v>
      </c>
      <c r="F40393" t="s">
        <v>15978</v>
      </c>
      <c r="G40393" t="b">
        <v>0</v>
      </c>
      <c r="H40393">
        <v>2011</v>
      </c>
      <c r="I40393">
        <v>2011</v>
      </c>
      <c r="J40393" s="23" t="s">
        <v>28406</v>
      </c>
      <c r="K40393" s="23" t="s">
        <v>28403</v>
      </c>
      <c r="L40393">
        <v>1</v>
      </c>
      <c r="M40393">
        <v>11</v>
      </c>
      <c r="N40393" t="s">
        <v>29055</v>
      </c>
      <c r="O40393" t="s">
        <v>18212</v>
      </c>
    </row>
    <row r="40394" spans="1:15" x14ac:dyDescent="0.25">
      <c r="A40394">
        <v>7823</v>
      </c>
      <c r="B40394">
        <v>6.97</v>
      </c>
      <c r="C40394">
        <v>245</v>
      </c>
      <c r="D40394">
        <v>12891</v>
      </c>
      <c r="E40394">
        <v>847</v>
      </c>
      <c r="F40394" t="s">
        <v>15978</v>
      </c>
      <c r="G40394" t="b">
        <v>0</v>
      </c>
      <c r="H40394">
        <v>2011</v>
      </c>
      <c r="I40394">
        <v>2011</v>
      </c>
      <c r="J40394" s="23" t="s">
        <v>28406</v>
      </c>
      <c r="K40394" s="23" t="s">
        <v>28403</v>
      </c>
      <c r="L40394">
        <v>1</v>
      </c>
      <c r="M40394">
        <v>11</v>
      </c>
      <c r="N40394" t="s">
        <v>29055</v>
      </c>
      <c r="O40394" t="s">
        <v>31816</v>
      </c>
    </row>
    <row r="40395" spans="1:15" x14ac:dyDescent="0.25">
      <c r="A40395">
        <v>7823</v>
      </c>
      <c r="B40395">
        <v>6.97</v>
      </c>
      <c r="C40395">
        <v>245</v>
      </c>
      <c r="D40395">
        <v>12891</v>
      </c>
      <c r="E40395">
        <v>847</v>
      </c>
      <c r="F40395" t="s">
        <v>15978</v>
      </c>
      <c r="G40395" t="b">
        <v>0</v>
      </c>
      <c r="H40395">
        <v>2011</v>
      </c>
      <c r="I40395">
        <v>2011</v>
      </c>
      <c r="J40395" s="23" t="s">
        <v>28406</v>
      </c>
      <c r="K40395" s="23" t="s">
        <v>28403</v>
      </c>
      <c r="L40395">
        <v>1</v>
      </c>
      <c r="M40395">
        <v>11</v>
      </c>
      <c r="N40395" t="s">
        <v>29055</v>
      </c>
      <c r="O40395" t="s">
        <v>31817</v>
      </c>
    </row>
    <row r="40396" spans="1:15" x14ac:dyDescent="0.25">
      <c r="A40396">
        <v>7823</v>
      </c>
      <c r="B40396">
        <v>6.97</v>
      </c>
      <c r="C40396">
        <v>245</v>
      </c>
      <c r="D40396">
        <v>12891</v>
      </c>
      <c r="E40396">
        <v>847</v>
      </c>
      <c r="F40396" t="s">
        <v>15978</v>
      </c>
      <c r="G40396" t="b">
        <v>0</v>
      </c>
      <c r="H40396">
        <v>2011</v>
      </c>
      <c r="I40396">
        <v>2011</v>
      </c>
      <c r="J40396" s="23" t="s">
        <v>28406</v>
      </c>
      <c r="K40396" s="23" t="s">
        <v>28403</v>
      </c>
      <c r="L40396">
        <v>1</v>
      </c>
      <c r="M40396">
        <v>11</v>
      </c>
      <c r="N40396" t="s">
        <v>29055</v>
      </c>
      <c r="O40396" t="s">
        <v>30912</v>
      </c>
    </row>
    <row r="40397" spans="1:15" x14ac:dyDescent="0.25">
      <c r="A40397">
        <v>7823</v>
      </c>
      <c r="B40397">
        <v>6.97</v>
      </c>
      <c r="C40397">
        <v>245</v>
      </c>
      <c r="D40397">
        <v>12891</v>
      </c>
      <c r="E40397">
        <v>847</v>
      </c>
      <c r="F40397" t="s">
        <v>15978</v>
      </c>
      <c r="G40397" t="b">
        <v>0</v>
      </c>
      <c r="H40397">
        <v>2011</v>
      </c>
      <c r="I40397">
        <v>2011</v>
      </c>
      <c r="J40397" s="23" t="s">
        <v>28406</v>
      </c>
      <c r="K40397" s="23" t="s">
        <v>28403</v>
      </c>
      <c r="L40397">
        <v>1</v>
      </c>
      <c r="M40397">
        <v>11</v>
      </c>
      <c r="N40397" t="s">
        <v>29055</v>
      </c>
      <c r="O40397" t="s">
        <v>30693</v>
      </c>
    </row>
    <row r="40398" spans="1:15" x14ac:dyDescent="0.25">
      <c r="A40398">
        <v>7823</v>
      </c>
      <c r="B40398">
        <v>6.97</v>
      </c>
      <c r="C40398">
        <v>245</v>
      </c>
      <c r="D40398">
        <v>12891</v>
      </c>
      <c r="E40398">
        <v>847</v>
      </c>
      <c r="F40398" t="s">
        <v>15978</v>
      </c>
      <c r="G40398" t="b">
        <v>0</v>
      </c>
      <c r="H40398">
        <v>2011</v>
      </c>
      <c r="I40398">
        <v>2011</v>
      </c>
      <c r="J40398" s="23" t="s">
        <v>28406</v>
      </c>
      <c r="K40398" s="23" t="s">
        <v>28403</v>
      </c>
      <c r="L40398">
        <v>1</v>
      </c>
      <c r="M40398">
        <v>11</v>
      </c>
      <c r="N40398" t="s">
        <v>29055</v>
      </c>
      <c r="O40398" t="s">
        <v>31818</v>
      </c>
    </row>
    <row r="40399" spans="1:15" x14ac:dyDescent="0.25">
      <c r="A40399">
        <v>7823</v>
      </c>
      <c r="B40399">
        <v>6.97</v>
      </c>
      <c r="C40399">
        <v>245</v>
      </c>
      <c r="D40399">
        <v>12891</v>
      </c>
      <c r="E40399">
        <v>847</v>
      </c>
      <c r="F40399" t="s">
        <v>15978</v>
      </c>
      <c r="G40399" t="b">
        <v>0</v>
      </c>
      <c r="H40399">
        <v>2011</v>
      </c>
      <c r="I40399">
        <v>2011</v>
      </c>
      <c r="J40399" s="23" t="s">
        <v>28406</v>
      </c>
      <c r="K40399" s="23" t="s">
        <v>28403</v>
      </c>
      <c r="L40399">
        <v>1</v>
      </c>
      <c r="M40399">
        <v>11</v>
      </c>
      <c r="N40399" t="s">
        <v>29055</v>
      </c>
      <c r="O40399" t="s">
        <v>31819</v>
      </c>
    </row>
    <row r="40400" spans="1:15" x14ac:dyDescent="0.25">
      <c r="A40400">
        <v>7823</v>
      </c>
      <c r="B40400">
        <v>6.97</v>
      </c>
      <c r="C40400">
        <v>245</v>
      </c>
      <c r="D40400">
        <v>12891</v>
      </c>
      <c r="E40400">
        <v>847</v>
      </c>
      <c r="F40400" t="s">
        <v>15978</v>
      </c>
      <c r="G40400" t="b">
        <v>0</v>
      </c>
      <c r="H40400">
        <v>2011</v>
      </c>
      <c r="I40400">
        <v>2011</v>
      </c>
      <c r="J40400" s="23" t="s">
        <v>28406</v>
      </c>
      <c r="K40400" s="23" t="s">
        <v>28403</v>
      </c>
      <c r="L40400">
        <v>1</v>
      </c>
      <c r="M40400">
        <v>11</v>
      </c>
      <c r="N40400" t="s">
        <v>29055</v>
      </c>
      <c r="O40400" t="s">
        <v>121290</v>
      </c>
    </row>
    <row r="40401" spans="1:15" x14ac:dyDescent="0.25">
      <c r="A40401">
        <v>7823</v>
      </c>
      <c r="B40401">
        <v>6.97</v>
      </c>
      <c r="C40401">
        <v>245</v>
      </c>
      <c r="D40401">
        <v>12891</v>
      </c>
      <c r="E40401">
        <v>847</v>
      </c>
      <c r="F40401" t="s">
        <v>15978</v>
      </c>
      <c r="G40401" t="b">
        <v>0</v>
      </c>
      <c r="H40401">
        <v>2011</v>
      </c>
      <c r="I40401">
        <v>2011</v>
      </c>
      <c r="J40401" s="23" t="s">
        <v>28406</v>
      </c>
      <c r="K40401" s="23" t="s">
        <v>28403</v>
      </c>
      <c r="L40401">
        <v>1</v>
      </c>
      <c r="M40401">
        <v>11</v>
      </c>
      <c r="N40401" t="s">
        <v>29055</v>
      </c>
      <c r="O40401" t="s">
        <v>31234</v>
      </c>
    </row>
    <row r="40402" spans="1:15" x14ac:dyDescent="0.25">
      <c r="A40402">
        <v>7824</v>
      </c>
      <c r="B40402">
        <v>6.97</v>
      </c>
      <c r="C40402">
        <v>130</v>
      </c>
      <c r="D40402">
        <v>14113</v>
      </c>
      <c r="E40402">
        <v>729</v>
      </c>
      <c r="F40402" t="s">
        <v>15980</v>
      </c>
      <c r="G40402" t="b">
        <v>0</v>
      </c>
      <c r="H40402">
        <v>2011</v>
      </c>
      <c r="I40402">
        <v>2012</v>
      </c>
      <c r="J40402" s="23" t="s">
        <v>28406</v>
      </c>
      <c r="K40402" s="23" t="s">
        <v>28403</v>
      </c>
      <c r="L40402">
        <v>2</v>
      </c>
      <c r="M40402">
        <v>12</v>
      </c>
      <c r="N40402" t="s">
        <v>200</v>
      </c>
      <c r="O40402" t="s">
        <v>11982</v>
      </c>
    </row>
    <row r="40403" spans="1:15" x14ac:dyDescent="0.25">
      <c r="A40403">
        <v>7824</v>
      </c>
      <c r="B40403">
        <v>6.97</v>
      </c>
      <c r="C40403">
        <v>130</v>
      </c>
      <c r="D40403">
        <v>14113</v>
      </c>
      <c r="E40403">
        <v>729</v>
      </c>
      <c r="F40403" t="s">
        <v>15980</v>
      </c>
      <c r="G40403" t="b">
        <v>0</v>
      </c>
      <c r="H40403">
        <v>2011</v>
      </c>
      <c r="I40403">
        <v>2012</v>
      </c>
      <c r="J40403" s="23" t="s">
        <v>28406</v>
      </c>
      <c r="K40403" s="23" t="s">
        <v>28403</v>
      </c>
      <c r="L40403">
        <v>2</v>
      </c>
      <c r="M40403">
        <v>12</v>
      </c>
      <c r="N40403" t="s">
        <v>1653</v>
      </c>
      <c r="O40403" t="s">
        <v>11982</v>
      </c>
    </row>
    <row r="40404" spans="1:15" x14ac:dyDescent="0.25">
      <c r="A40404">
        <v>7825</v>
      </c>
      <c r="B40404">
        <v>6.97</v>
      </c>
      <c r="C40404">
        <v>4968</v>
      </c>
      <c r="D40404">
        <v>1390</v>
      </c>
      <c r="E40404">
        <v>10860</v>
      </c>
      <c r="F40404" t="s">
        <v>14365</v>
      </c>
      <c r="G40404" t="b">
        <v>0</v>
      </c>
      <c r="H40404">
        <v>2012</v>
      </c>
      <c r="I40404">
        <v>2014</v>
      </c>
      <c r="J40404" s="23" t="s">
        <v>28406</v>
      </c>
      <c r="K40404" s="23" t="s">
        <v>28403</v>
      </c>
      <c r="L40404">
        <v>6</v>
      </c>
      <c r="M40404">
        <v>29</v>
      </c>
      <c r="N40404" t="s">
        <v>3750</v>
      </c>
      <c r="O40404" t="s">
        <v>19099</v>
      </c>
    </row>
    <row r="40405" spans="1:15" x14ac:dyDescent="0.25">
      <c r="A40405">
        <v>7825</v>
      </c>
      <c r="B40405">
        <v>6.97</v>
      </c>
      <c r="C40405">
        <v>4968</v>
      </c>
      <c r="D40405">
        <v>1390</v>
      </c>
      <c r="E40405">
        <v>10860</v>
      </c>
      <c r="F40405" t="s">
        <v>14365</v>
      </c>
      <c r="G40405" t="b">
        <v>0</v>
      </c>
      <c r="H40405">
        <v>2012</v>
      </c>
      <c r="I40405">
        <v>2014</v>
      </c>
      <c r="J40405" s="23" t="s">
        <v>28406</v>
      </c>
      <c r="K40405" s="23" t="s">
        <v>28403</v>
      </c>
      <c r="L40405">
        <v>6</v>
      </c>
      <c r="M40405">
        <v>29</v>
      </c>
      <c r="N40405" t="s">
        <v>3750</v>
      </c>
      <c r="O40405" t="s">
        <v>31820</v>
      </c>
    </row>
    <row r="40406" spans="1:15" x14ac:dyDescent="0.25">
      <c r="A40406">
        <v>7825</v>
      </c>
      <c r="B40406">
        <v>6.97</v>
      </c>
      <c r="C40406">
        <v>4968</v>
      </c>
      <c r="D40406">
        <v>1390</v>
      </c>
      <c r="E40406">
        <v>10860</v>
      </c>
      <c r="F40406" t="s">
        <v>14365</v>
      </c>
      <c r="G40406" t="b">
        <v>0</v>
      </c>
      <c r="H40406">
        <v>2012</v>
      </c>
      <c r="I40406">
        <v>2014</v>
      </c>
      <c r="J40406" s="23" t="s">
        <v>28406</v>
      </c>
      <c r="K40406" s="23" t="s">
        <v>28403</v>
      </c>
      <c r="L40406">
        <v>6</v>
      </c>
      <c r="M40406">
        <v>29</v>
      </c>
      <c r="N40406" t="s">
        <v>18257</v>
      </c>
      <c r="O40406" t="s">
        <v>19099</v>
      </c>
    </row>
    <row r="40407" spans="1:15" x14ac:dyDescent="0.25">
      <c r="A40407">
        <v>7825</v>
      </c>
      <c r="B40407">
        <v>6.97</v>
      </c>
      <c r="C40407">
        <v>4968</v>
      </c>
      <c r="D40407">
        <v>1390</v>
      </c>
      <c r="E40407">
        <v>10860</v>
      </c>
      <c r="F40407" t="s">
        <v>14365</v>
      </c>
      <c r="G40407" t="b">
        <v>0</v>
      </c>
      <c r="H40407">
        <v>2012</v>
      </c>
      <c r="I40407">
        <v>2014</v>
      </c>
      <c r="J40407" s="23" t="s">
        <v>28406</v>
      </c>
      <c r="K40407" s="23" t="s">
        <v>28403</v>
      </c>
      <c r="L40407">
        <v>6</v>
      </c>
      <c r="M40407">
        <v>29</v>
      </c>
      <c r="N40407" t="s">
        <v>18257</v>
      </c>
      <c r="O40407" t="s">
        <v>31820</v>
      </c>
    </row>
    <row r="40408" spans="1:15" x14ac:dyDescent="0.25">
      <c r="A40408">
        <v>7825</v>
      </c>
      <c r="B40408">
        <v>6.97</v>
      </c>
      <c r="C40408">
        <v>4968</v>
      </c>
      <c r="D40408">
        <v>1390</v>
      </c>
      <c r="E40408">
        <v>10860</v>
      </c>
      <c r="F40408" t="s">
        <v>14365</v>
      </c>
      <c r="G40408" t="b">
        <v>0</v>
      </c>
      <c r="H40408">
        <v>2012</v>
      </c>
      <c r="I40408">
        <v>2014</v>
      </c>
      <c r="J40408" s="23" t="s">
        <v>28406</v>
      </c>
      <c r="K40408" s="23" t="s">
        <v>28403</v>
      </c>
      <c r="L40408">
        <v>6</v>
      </c>
      <c r="M40408">
        <v>29</v>
      </c>
      <c r="N40408" t="s">
        <v>200</v>
      </c>
      <c r="O40408" t="s">
        <v>19099</v>
      </c>
    </row>
    <row r="40409" spans="1:15" x14ac:dyDescent="0.25">
      <c r="A40409">
        <v>7825</v>
      </c>
      <c r="B40409">
        <v>6.97</v>
      </c>
      <c r="C40409">
        <v>4968</v>
      </c>
      <c r="D40409">
        <v>1390</v>
      </c>
      <c r="E40409">
        <v>10860</v>
      </c>
      <c r="F40409" t="s">
        <v>14365</v>
      </c>
      <c r="G40409" t="b">
        <v>0</v>
      </c>
      <c r="H40409">
        <v>2012</v>
      </c>
      <c r="I40409">
        <v>2014</v>
      </c>
      <c r="J40409" s="23" t="s">
        <v>28406</v>
      </c>
      <c r="K40409" s="23" t="s">
        <v>28403</v>
      </c>
      <c r="L40409">
        <v>6</v>
      </c>
      <c r="M40409">
        <v>29</v>
      </c>
      <c r="N40409" t="s">
        <v>200</v>
      </c>
      <c r="O40409" t="s">
        <v>31820</v>
      </c>
    </row>
    <row r="40410" spans="1:15" x14ac:dyDescent="0.25">
      <c r="A40410">
        <v>7825</v>
      </c>
      <c r="B40410">
        <v>6.97</v>
      </c>
      <c r="C40410">
        <v>4968</v>
      </c>
      <c r="D40410">
        <v>1390</v>
      </c>
      <c r="E40410">
        <v>10860</v>
      </c>
      <c r="F40410" t="s">
        <v>14365</v>
      </c>
      <c r="G40410" t="b">
        <v>0</v>
      </c>
      <c r="H40410">
        <v>2012</v>
      </c>
      <c r="I40410">
        <v>2014</v>
      </c>
      <c r="J40410" s="23" t="s">
        <v>28406</v>
      </c>
      <c r="K40410" s="23" t="s">
        <v>28403</v>
      </c>
      <c r="L40410">
        <v>6</v>
      </c>
      <c r="M40410">
        <v>29</v>
      </c>
      <c r="N40410" t="s">
        <v>119750</v>
      </c>
      <c r="O40410" t="s">
        <v>19099</v>
      </c>
    </row>
    <row r="40411" spans="1:15" x14ac:dyDescent="0.25">
      <c r="A40411">
        <v>7825</v>
      </c>
      <c r="B40411">
        <v>6.97</v>
      </c>
      <c r="C40411">
        <v>4968</v>
      </c>
      <c r="D40411">
        <v>1390</v>
      </c>
      <c r="E40411">
        <v>10860</v>
      </c>
      <c r="F40411" t="s">
        <v>14365</v>
      </c>
      <c r="G40411" t="b">
        <v>0</v>
      </c>
      <c r="H40411">
        <v>2012</v>
      </c>
      <c r="I40411">
        <v>2014</v>
      </c>
      <c r="J40411" s="23" t="s">
        <v>28406</v>
      </c>
      <c r="K40411" s="23" t="s">
        <v>28403</v>
      </c>
      <c r="L40411">
        <v>6</v>
      </c>
      <c r="M40411">
        <v>29</v>
      </c>
      <c r="N40411" t="s">
        <v>119750</v>
      </c>
      <c r="O40411" t="s">
        <v>31820</v>
      </c>
    </row>
    <row r="40412" spans="1:15" x14ac:dyDescent="0.25">
      <c r="A40412">
        <v>7825</v>
      </c>
      <c r="B40412">
        <v>6.97</v>
      </c>
      <c r="C40412">
        <v>4968</v>
      </c>
      <c r="D40412">
        <v>1390</v>
      </c>
      <c r="E40412">
        <v>10860</v>
      </c>
      <c r="F40412" t="s">
        <v>14365</v>
      </c>
      <c r="G40412" t="b">
        <v>0</v>
      </c>
      <c r="H40412">
        <v>2012</v>
      </c>
      <c r="I40412">
        <v>2014</v>
      </c>
      <c r="J40412" s="23" t="s">
        <v>28406</v>
      </c>
      <c r="K40412" s="23" t="s">
        <v>28403</v>
      </c>
      <c r="L40412">
        <v>6</v>
      </c>
      <c r="M40412">
        <v>29</v>
      </c>
      <c r="N40412" t="s">
        <v>1454</v>
      </c>
      <c r="O40412" t="s">
        <v>19099</v>
      </c>
    </row>
    <row r="40413" spans="1:15" x14ac:dyDescent="0.25">
      <c r="A40413">
        <v>7825</v>
      </c>
      <c r="B40413">
        <v>6.97</v>
      </c>
      <c r="C40413">
        <v>4968</v>
      </c>
      <c r="D40413">
        <v>1390</v>
      </c>
      <c r="E40413">
        <v>10860</v>
      </c>
      <c r="F40413" t="s">
        <v>14365</v>
      </c>
      <c r="G40413" t="b">
        <v>0</v>
      </c>
      <c r="H40413">
        <v>2012</v>
      </c>
      <c r="I40413">
        <v>2014</v>
      </c>
      <c r="J40413" s="23" t="s">
        <v>28406</v>
      </c>
      <c r="K40413" s="23" t="s">
        <v>28403</v>
      </c>
      <c r="L40413">
        <v>6</v>
      </c>
      <c r="M40413">
        <v>29</v>
      </c>
      <c r="N40413" t="s">
        <v>1454</v>
      </c>
      <c r="O40413" t="s">
        <v>31820</v>
      </c>
    </row>
    <row r="40414" spans="1:15" x14ac:dyDescent="0.25">
      <c r="A40414">
        <v>7825</v>
      </c>
      <c r="B40414">
        <v>6.97</v>
      </c>
      <c r="C40414">
        <v>4968</v>
      </c>
      <c r="D40414">
        <v>1390</v>
      </c>
      <c r="E40414">
        <v>10860</v>
      </c>
      <c r="F40414" t="s">
        <v>14365</v>
      </c>
      <c r="G40414" t="b">
        <v>0</v>
      </c>
      <c r="H40414">
        <v>2012</v>
      </c>
      <c r="I40414">
        <v>2014</v>
      </c>
      <c r="J40414" s="23" t="s">
        <v>28406</v>
      </c>
      <c r="K40414" s="23" t="s">
        <v>28403</v>
      </c>
      <c r="L40414">
        <v>6</v>
      </c>
      <c r="M40414">
        <v>29</v>
      </c>
      <c r="N40414" t="s">
        <v>29055</v>
      </c>
      <c r="O40414" t="s">
        <v>19099</v>
      </c>
    </row>
    <row r="40415" spans="1:15" x14ac:dyDescent="0.25">
      <c r="A40415">
        <v>7825</v>
      </c>
      <c r="B40415">
        <v>6.97</v>
      </c>
      <c r="C40415">
        <v>4968</v>
      </c>
      <c r="D40415">
        <v>1390</v>
      </c>
      <c r="E40415">
        <v>10860</v>
      </c>
      <c r="F40415" t="s">
        <v>14365</v>
      </c>
      <c r="G40415" t="b">
        <v>0</v>
      </c>
      <c r="H40415">
        <v>2012</v>
      </c>
      <c r="I40415">
        <v>2014</v>
      </c>
      <c r="J40415" s="23" t="s">
        <v>28406</v>
      </c>
      <c r="K40415" s="23" t="s">
        <v>28403</v>
      </c>
      <c r="L40415">
        <v>6</v>
      </c>
      <c r="M40415">
        <v>29</v>
      </c>
      <c r="N40415" t="s">
        <v>29055</v>
      </c>
      <c r="O40415" t="s">
        <v>31820</v>
      </c>
    </row>
    <row r="40416" spans="1:15" x14ac:dyDescent="0.25">
      <c r="A40416">
        <v>7825</v>
      </c>
      <c r="B40416">
        <v>6.97</v>
      </c>
      <c r="C40416">
        <v>4968</v>
      </c>
      <c r="D40416">
        <v>1390</v>
      </c>
      <c r="E40416">
        <v>10860</v>
      </c>
      <c r="F40416" t="s">
        <v>14365</v>
      </c>
      <c r="G40416" t="b">
        <v>0</v>
      </c>
      <c r="H40416">
        <v>2012</v>
      </c>
      <c r="I40416">
        <v>2014</v>
      </c>
      <c r="J40416" s="23" t="s">
        <v>28406</v>
      </c>
      <c r="K40416" s="23" t="s">
        <v>28403</v>
      </c>
      <c r="L40416">
        <v>6</v>
      </c>
      <c r="M40416">
        <v>29</v>
      </c>
      <c r="N40416" t="s">
        <v>5432</v>
      </c>
      <c r="O40416" t="s">
        <v>19099</v>
      </c>
    </row>
    <row r="40417" spans="1:15" x14ac:dyDescent="0.25">
      <c r="A40417">
        <v>7825</v>
      </c>
      <c r="B40417">
        <v>6.97</v>
      </c>
      <c r="C40417">
        <v>4968</v>
      </c>
      <c r="D40417">
        <v>1390</v>
      </c>
      <c r="E40417">
        <v>10860</v>
      </c>
      <c r="F40417" t="s">
        <v>14365</v>
      </c>
      <c r="G40417" t="b">
        <v>0</v>
      </c>
      <c r="H40417">
        <v>2012</v>
      </c>
      <c r="I40417">
        <v>2014</v>
      </c>
      <c r="J40417" s="23" t="s">
        <v>28406</v>
      </c>
      <c r="K40417" s="23" t="s">
        <v>28403</v>
      </c>
      <c r="L40417">
        <v>6</v>
      </c>
      <c r="M40417">
        <v>29</v>
      </c>
      <c r="N40417" t="s">
        <v>5432</v>
      </c>
      <c r="O40417" t="s">
        <v>31820</v>
      </c>
    </row>
    <row r="40418" spans="1:15" x14ac:dyDescent="0.25">
      <c r="A40418">
        <v>7825</v>
      </c>
      <c r="B40418">
        <v>6.97</v>
      </c>
      <c r="C40418">
        <v>4968</v>
      </c>
      <c r="D40418">
        <v>1390</v>
      </c>
      <c r="E40418">
        <v>10860</v>
      </c>
      <c r="F40418" t="s">
        <v>14365</v>
      </c>
      <c r="G40418" t="b">
        <v>0</v>
      </c>
      <c r="H40418">
        <v>2012</v>
      </c>
      <c r="I40418">
        <v>2014</v>
      </c>
      <c r="J40418" s="23" t="s">
        <v>28406</v>
      </c>
      <c r="K40418" s="23" t="s">
        <v>28403</v>
      </c>
      <c r="L40418">
        <v>6</v>
      </c>
      <c r="M40418">
        <v>29</v>
      </c>
      <c r="N40418" t="s">
        <v>4066</v>
      </c>
      <c r="O40418" t="s">
        <v>19099</v>
      </c>
    </row>
    <row r="40419" spans="1:15" x14ac:dyDescent="0.25">
      <c r="A40419">
        <v>7825</v>
      </c>
      <c r="B40419">
        <v>6.97</v>
      </c>
      <c r="C40419">
        <v>4968</v>
      </c>
      <c r="D40419">
        <v>1390</v>
      </c>
      <c r="E40419">
        <v>10860</v>
      </c>
      <c r="F40419" t="s">
        <v>14365</v>
      </c>
      <c r="G40419" t="b">
        <v>0</v>
      </c>
      <c r="H40419">
        <v>2012</v>
      </c>
      <c r="I40419">
        <v>2014</v>
      </c>
      <c r="J40419" s="23" t="s">
        <v>28406</v>
      </c>
      <c r="K40419" s="23" t="s">
        <v>28403</v>
      </c>
      <c r="L40419">
        <v>6</v>
      </c>
      <c r="M40419">
        <v>29</v>
      </c>
      <c r="N40419" t="s">
        <v>4066</v>
      </c>
      <c r="O40419" t="s">
        <v>31820</v>
      </c>
    </row>
    <row r="40420" spans="1:15" x14ac:dyDescent="0.25">
      <c r="A40420">
        <v>7826</v>
      </c>
      <c r="B40420">
        <v>6.97</v>
      </c>
      <c r="C40420">
        <v>710</v>
      </c>
      <c r="D40420">
        <v>4859</v>
      </c>
      <c r="E40420">
        <v>3057</v>
      </c>
      <c r="F40420">
        <v>1001</v>
      </c>
      <c r="G40420" t="b">
        <v>0</v>
      </c>
      <c r="H40420">
        <v>2012</v>
      </c>
      <c r="I40420">
        <v>2017</v>
      </c>
      <c r="J40420" s="23" t="s">
        <v>28406</v>
      </c>
      <c r="K40420" s="23" t="s">
        <v>28403</v>
      </c>
      <c r="L40420">
        <v>10</v>
      </c>
      <c r="M40420">
        <v>55</v>
      </c>
      <c r="N40420" t="s">
        <v>9483</v>
      </c>
      <c r="O40420" t="s">
        <v>6991</v>
      </c>
    </row>
    <row r="40421" spans="1:15" x14ac:dyDescent="0.25">
      <c r="A40421">
        <v>7826</v>
      </c>
      <c r="B40421">
        <v>6.97</v>
      </c>
      <c r="C40421">
        <v>710</v>
      </c>
      <c r="D40421">
        <v>4859</v>
      </c>
      <c r="E40421">
        <v>3057</v>
      </c>
      <c r="F40421">
        <v>1001</v>
      </c>
      <c r="G40421" t="b">
        <v>0</v>
      </c>
      <c r="H40421">
        <v>2012</v>
      </c>
      <c r="I40421">
        <v>2017</v>
      </c>
      <c r="J40421" s="23" t="s">
        <v>28406</v>
      </c>
      <c r="K40421" s="23" t="s">
        <v>28403</v>
      </c>
      <c r="L40421">
        <v>10</v>
      </c>
      <c r="M40421">
        <v>55</v>
      </c>
      <c r="N40421" t="s">
        <v>142</v>
      </c>
      <c r="O40421" t="s">
        <v>6991</v>
      </c>
    </row>
    <row r="40422" spans="1:15" x14ac:dyDescent="0.25">
      <c r="A40422">
        <v>7826</v>
      </c>
      <c r="B40422">
        <v>6.97</v>
      </c>
      <c r="C40422">
        <v>710</v>
      </c>
      <c r="D40422">
        <v>4859</v>
      </c>
      <c r="E40422">
        <v>3057</v>
      </c>
      <c r="F40422">
        <v>1001</v>
      </c>
      <c r="G40422" t="b">
        <v>0</v>
      </c>
      <c r="H40422">
        <v>2012</v>
      </c>
      <c r="I40422">
        <v>2017</v>
      </c>
      <c r="J40422" s="23" t="s">
        <v>28406</v>
      </c>
      <c r="K40422" s="23" t="s">
        <v>28403</v>
      </c>
      <c r="L40422">
        <v>10</v>
      </c>
      <c r="M40422">
        <v>55</v>
      </c>
      <c r="N40422" t="s">
        <v>675</v>
      </c>
      <c r="O40422" t="s">
        <v>6991</v>
      </c>
    </row>
    <row r="40423" spans="1:15" x14ac:dyDescent="0.25">
      <c r="A40423">
        <v>7826</v>
      </c>
      <c r="B40423">
        <v>6.97</v>
      </c>
      <c r="C40423">
        <v>710</v>
      </c>
      <c r="D40423">
        <v>4859</v>
      </c>
      <c r="E40423">
        <v>3057</v>
      </c>
      <c r="F40423">
        <v>1001</v>
      </c>
      <c r="G40423" t="b">
        <v>0</v>
      </c>
      <c r="H40423">
        <v>2012</v>
      </c>
      <c r="I40423">
        <v>2017</v>
      </c>
      <c r="J40423" s="23" t="s">
        <v>28406</v>
      </c>
      <c r="K40423" s="23" t="s">
        <v>28403</v>
      </c>
      <c r="L40423">
        <v>10</v>
      </c>
      <c r="M40423">
        <v>55</v>
      </c>
      <c r="N40423" t="s">
        <v>1653</v>
      </c>
      <c r="O40423" t="s">
        <v>6991</v>
      </c>
    </row>
    <row r="40424" spans="1:15" x14ac:dyDescent="0.25">
      <c r="A40424">
        <v>7827</v>
      </c>
      <c r="B40424">
        <v>6.97</v>
      </c>
      <c r="C40424">
        <v>1238</v>
      </c>
      <c r="D40424">
        <v>4002</v>
      </c>
      <c r="E40424">
        <v>3783</v>
      </c>
      <c r="F40424" t="s">
        <v>15983</v>
      </c>
      <c r="G40424" t="b">
        <v>0</v>
      </c>
      <c r="H40424">
        <v>1981</v>
      </c>
      <c r="I40424">
        <v>1983</v>
      </c>
      <c r="J40424" s="23" t="s">
        <v>28406</v>
      </c>
      <c r="K40424" s="23" t="s">
        <v>28403</v>
      </c>
      <c r="L40424">
        <v>4</v>
      </c>
      <c r="M40424">
        <v>53</v>
      </c>
      <c r="N40424" t="s">
        <v>200</v>
      </c>
      <c r="O40424" t="s">
        <v>15984</v>
      </c>
    </row>
    <row r="40425" spans="1:15" x14ac:dyDescent="0.25">
      <c r="A40425">
        <v>7827</v>
      </c>
      <c r="B40425">
        <v>6.97</v>
      </c>
      <c r="C40425">
        <v>1238</v>
      </c>
      <c r="D40425">
        <v>4002</v>
      </c>
      <c r="E40425">
        <v>3783</v>
      </c>
      <c r="F40425" t="s">
        <v>15983</v>
      </c>
      <c r="G40425" t="b">
        <v>0</v>
      </c>
      <c r="H40425">
        <v>1981</v>
      </c>
      <c r="I40425">
        <v>1983</v>
      </c>
      <c r="J40425" s="23" t="s">
        <v>28406</v>
      </c>
      <c r="K40425" s="23" t="s">
        <v>28403</v>
      </c>
      <c r="L40425">
        <v>4</v>
      </c>
      <c r="M40425">
        <v>53</v>
      </c>
      <c r="N40425" t="s">
        <v>1454</v>
      </c>
      <c r="O40425" t="s">
        <v>15984</v>
      </c>
    </row>
    <row r="40426" spans="1:15" x14ac:dyDescent="0.25">
      <c r="A40426">
        <v>7827</v>
      </c>
      <c r="B40426">
        <v>6.97</v>
      </c>
      <c r="C40426">
        <v>1238</v>
      </c>
      <c r="D40426">
        <v>4002</v>
      </c>
      <c r="E40426">
        <v>3783</v>
      </c>
      <c r="F40426" t="s">
        <v>15983</v>
      </c>
      <c r="G40426" t="b">
        <v>0</v>
      </c>
      <c r="H40426">
        <v>1981</v>
      </c>
      <c r="I40426">
        <v>1983</v>
      </c>
      <c r="J40426" s="23" t="s">
        <v>28406</v>
      </c>
      <c r="K40426" s="23" t="s">
        <v>28403</v>
      </c>
      <c r="L40426">
        <v>4</v>
      </c>
      <c r="M40426">
        <v>53</v>
      </c>
      <c r="N40426" t="s">
        <v>123596</v>
      </c>
      <c r="O40426" t="s">
        <v>15984</v>
      </c>
    </row>
    <row r="40427" spans="1:15" x14ac:dyDescent="0.25">
      <c r="A40427">
        <v>7827</v>
      </c>
      <c r="B40427">
        <v>6.97</v>
      </c>
      <c r="C40427">
        <v>1238</v>
      </c>
      <c r="D40427">
        <v>4002</v>
      </c>
      <c r="E40427">
        <v>3783</v>
      </c>
      <c r="F40427" t="s">
        <v>15983</v>
      </c>
      <c r="G40427" t="b">
        <v>0</v>
      </c>
      <c r="H40427">
        <v>1981</v>
      </c>
      <c r="I40427">
        <v>1983</v>
      </c>
      <c r="J40427" s="23" t="s">
        <v>28406</v>
      </c>
      <c r="K40427" s="23" t="s">
        <v>28403</v>
      </c>
      <c r="L40427">
        <v>4</v>
      </c>
      <c r="M40427">
        <v>53</v>
      </c>
      <c r="N40427" t="s">
        <v>1321</v>
      </c>
      <c r="O40427" t="s">
        <v>15984</v>
      </c>
    </row>
    <row r="40428" spans="1:15" x14ac:dyDescent="0.25">
      <c r="A40428">
        <v>7828</v>
      </c>
      <c r="B40428">
        <v>6.97</v>
      </c>
      <c r="C40428">
        <v>163</v>
      </c>
      <c r="D40428">
        <v>17450</v>
      </c>
      <c r="E40428">
        <v>497</v>
      </c>
      <c r="F40428" t="s">
        <v>121763</v>
      </c>
      <c r="G40428" t="b">
        <v>0</v>
      </c>
      <c r="H40428">
        <v>2010</v>
      </c>
      <c r="I40428">
        <v>2012</v>
      </c>
      <c r="J40428" s="23" t="s">
        <v>28406</v>
      </c>
      <c r="K40428" s="23" t="s">
        <v>28403</v>
      </c>
      <c r="L40428">
        <v>1</v>
      </c>
      <c r="M40428">
        <v>5</v>
      </c>
      <c r="N40428" t="s">
        <v>1653</v>
      </c>
      <c r="O40428" t="s">
        <v>120702</v>
      </c>
    </row>
    <row r="40429" spans="1:15" x14ac:dyDescent="0.25">
      <c r="A40429">
        <v>7829</v>
      </c>
      <c r="B40429">
        <v>6.97</v>
      </c>
      <c r="C40429">
        <v>649</v>
      </c>
      <c r="D40429">
        <v>6098</v>
      </c>
      <c r="E40429">
        <v>2342</v>
      </c>
      <c r="F40429" t="s">
        <v>15987</v>
      </c>
      <c r="G40429" t="b">
        <v>1</v>
      </c>
      <c r="H40429">
        <v>2011</v>
      </c>
      <c r="I40429">
        <v>2016</v>
      </c>
      <c r="J40429" s="23" t="s">
        <v>28406</v>
      </c>
      <c r="K40429" s="23" t="s">
        <v>28403</v>
      </c>
      <c r="L40429">
        <v>0</v>
      </c>
      <c r="M40429">
        <v>77</v>
      </c>
      <c r="N40429" t="s">
        <v>1454</v>
      </c>
      <c r="O40429" t="s">
        <v>121764</v>
      </c>
    </row>
    <row r="40430" spans="1:15" x14ac:dyDescent="0.25">
      <c r="A40430">
        <v>7829</v>
      </c>
      <c r="B40430">
        <v>6.97</v>
      </c>
      <c r="C40430">
        <v>649</v>
      </c>
      <c r="D40430">
        <v>6098</v>
      </c>
      <c r="E40430">
        <v>2342</v>
      </c>
      <c r="F40430" t="s">
        <v>15987</v>
      </c>
      <c r="G40430" t="b">
        <v>1</v>
      </c>
      <c r="H40430">
        <v>2011</v>
      </c>
      <c r="I40430">
        <v>2016</v>
      </c>
      <c r="J40430" s="23" t="s">
        <v>28406</v>
      </c>
      <c r="K40430" s="23" t="s">
        <v>28403</v>
      </c>
      <c r="L40430">
        <v>0</v>
      </c>
      <c r="M40430">
        <v>77</v>
      </c>
      <c r="N40430" t="s">
        <v>5432</v>
      </c>
      <c r="O40430" t="s">
        <v>121764</v>
      </c>
    </row>
    <row r="40431" spans="1:15" x14ac:dyDescent="0.25">
      <c r="A40431">
        <v>7829</v>
      </c>
      <c r="B40431">
        <v>6.97</v>
      </c>
      <c r="C40431">
        <v>649</v>
      </c>
      <c r="D40431">
        <v>6098</v>
      </c>
      <c r="E40431">
        <v>2342</v>
      </c>
      <c r="F40431" t="s">
        <v>15987</v>
      </c>
      <c r="G40431" t="b">
        <v>1</v>
      </c>
      <c r="H40431">
        <v>2011</v>
      </c>
      <c r="I40431">
        <v>2016</v>
      </c>
      <c r="J40431" s="23" t="s">
        <v>28406</v>
      </c>
      <c r="K40431" s="23" t="s">
        <v>28403</v>
      </c>
      <c r="L40431">
        <v>0</v>
      </c>
      <c r="M40431">
        <v>77</v>
      </c>
      <c r="N40431" t="s">
        <v>600</v>
      </c>
      <c r="O40431" t="s">
        <v>121764</v>
      </c>
    </row>
    <row r="40432" spans="1:15" x14ac:dyDescent="0.25">
      <c r="A40432">
        <v>7829</v>
      </c>
      <c r="B40432">
        <v>6.97</v>
      </c>
      <c r="C40432">
        <v>649</v>
      </c>
      <c r="D40432">
        <v>6098</v>
      </c>
      <c r="E40432">
        <v>2342</v>
      </c>
      <c r="F40432" t="s">
        <v>15987</v>
      </c>
      <c r="G40432" t="b">
        <v>1</v>
      </c>
      <c r="H40432">
        <v>2011</v>
      </c>
      <c r="I40432">
        <v>2016</v>
      </c>
      <c r="J40432" s="23" t="s">
        <v>28406</v>
      </c>
      <c r="K40432" s="23" t="s">
        <v>28403</v>
      </c>
      <c r="L40432">
        <v>0</v>
      </c>
      <c r="M40432">
        <v>77</v>
      </c>
      <c r="N40432" t="s">
        <v>123594</v>
      </c>
      <c r="O40432" t="s">
        <v>121764</v>
      </c>
    </row>
    <row r="40433" spans="1:15" x14ac:dyDescent="0.25">
      <c r="A40433">
        <v>7830</v>
      </c>
      <c r="B40433">
        <v>6.97</v>
      </c>
      <c r="C40433">
        <v>676</v>
      </c>
      <c r="D40433">
        <v>5339</v>
      </c>
      <c r="E40433">
        <v>2730</v>
      </c>
      <c r="F40433" t="s">
        <v>15990</v>
      </c>
      <c r="G40433" t="b">
        <v>1</v>
      </c>
      <c r="H40433">
        <v>2012</v>
      </c>
      <c r="I40433">
        <v>2016</v>
      </c>
      <c r="J40433" s="23" t="s">
        <v>28406</v>
      </c>
      <c r="K40433" s="23" t="s">
        <v>28403</v>
      </c>
      <c r="L40433">
        <v>11</v>
      </c>
      <c r="M40433">
        <v>44</v>
      </c>
      <c r="N40433" t="s">
        <v>18257</v>
      </c>
      <c r="O40433" t="s">
        <v>121164</v>
      </c>
    </row>
    <row r="40434" spans="1:15" x14ac:dyDescent="0.25">
      <c r="A40434">
        <v>7830</v>
      </c>
      <c r="B40434">
        <v>6.97</v>
      </c>
      <c r="C40434">
        <v>676</v>
      </c>
      <c r="D40434">
        <v>5339</v>
      </c>
      <c r="E40434">
        <v>2730</v>
      </c>
      <c r="F40434" t="s">
        <v>15990</v>
      </c>
      <c r="G40434" t="b">
        <v>1</v>
      </c>
      <c r="H40434">
        <v>2012</v>
      </c>
      <c r="I40434">
        <v>2016</v>
      </c>
      <c r="J40434" s="23" t="s">
        <v>28406</v>
      </c>
      <c r="K40434" s="23" t="s">
        <v>28403</v>
      </c>
      <c r="L40434">
        <v>11</v>
      </c>
      <c r="M40434">
        <v>44</v>
      </c>
      <c r="N40434" t="s">
        <v>200</v>
      </c>
      <c r="O40434" t="s">
        <v>121164</v>
      </c>
    </row>
    <row r="40435" spans="1:15" x14ac:dyDescent="0.25">
      <c r="A40435">
        <v>7830</v>
      </c>
      <c r="B40435">
        <v>6.97</v>
      </c>
      <c r="C40435">
        <v>676</v>
      </c>
      <c r="D40435">
        <v>5339</v>
      </c>
      <c r="E40435">
        <v>2730</v>
      </c>
      <c r="F40435" t="s">
        <v>15990</v>
      </c>
      <c r="G40435" t="b">
        <v>1</v>
      </c>
      <c r="H40435">
        <v>2012</v>
      </c>
      <c r="I40435">
        <v>2016</v>
      </c>
      <c r="J40435" s="23" t="s">
        <v>28406</v>
      </c>
      <c r="K40435" s="23" t="s">
        <v>28403</v>
      </c>
      <c r="L40435">
        <v>11</v>
      </c>
      <c r="M40435">
        <v>44</v>
      </c>
      <c r="N40435" t="s">
        <v>119750</v>
      </c>
      <c r="O40435" t="s">
        <v>121164</v>
      </c>
    </row>
    <row r="40436" spans="1:15" x14ac:dyDescent="0.25">
      <c r="A40436">
        <v>7830</v>
      </c>
      <c r="B40436">
        <v>6.97</v>
      </c>
      <c r="C40436">
        <v>676</v>
      </c>
      <c r="D40436">
        <v>5339</v>
      </c>
      <c r="E40436">
        <v>2730</v>
      </c>
      <c r="F40436" t="s">
        <v>15990</v>
      </c>
      <c r="G40436" t="b">
        <v>1</v>
      </c>
      <c r="H40436">
        <v>2012</v>
      </c>
      <c r="I40436">
        <v>2016</v>
      </c>
      <c r="J40436" s="23" t="s">
        <v>28406</v>
      </c>
      <c r="K40436" s="23" t="s">
        <v>28403</v>
      </c>
      <c r="L40436">
        <v>11</v>
      </c>
      <c r="M40436">
        <v>44</v>
      </c>
      <c r="N40436" t="s">
        <v>1321</v>
      </c>
      <c r="O40436" t="s">
        <v>121164</v>
      </c>
    </row>
    <row r="40437" spans="1:15" x14ac:dyDescent="0.25">
      <c r="A40437">
        <v>7831</v>
      </c>
      <c r="B40437">
        <v>6.97</v>
      </c>
      <c r="C40437">
        <v>1517</v>
      </c>
      <c r="D40437">
        <v>4691</v>
      </c>
      <c r="E40437">
        <v>3171</v>
      </c>
      <c r="F40437" t="s">
        <v>15991</v>
      </c>
      <c r="G40437" t="b">
        <v>0</v>
      </c>
      <c r="H40437">
        <v>2012</v>
      </c>
      <c r="I40437">
        <v>2013</v>
      </c>
      <c r="J40437" s="23" t="s">
        <v>28406</v>
      </c>
      <c r="K40437" s="23" t="s">
        <v>28403</v>
      </c>
      <c r="L40437">
        <v>1</v>
      </c>
      <c r="M40437">
        <v>5</v>
      </c>
      <c r="N40437" t="s">
        <v>160</v>
      </c>
      <c r="O40437" t="s">
        <v>28636</v>
      </c>
    </row>
    <row r="40438" spans="1:15" x14ac:dyDescent="0.25">
      <c r="A40438">
        <v>7831</v>
      </c>
      <c r="B40438">
        <v>6.97</v>
      </c>
      <c r="C40438">
        <v>1517</v>
      </c>
      <c r="D40438">
        <v>4691</v>
      </c>
      <c r="E40438">
        <v>3171</v>
      </c>
      <c r="F40438" t="s">
        <v>15991</v>
      </c>
      <c r="G40438" t="b">
        <v>0</v>
      </c>
      <c r="H40438">
        <v>2012</v>
      </c>
      <c r="I40438">
        <v>2013</v>
      </c>
      <c r="J40438" s="23" t="s">
        <v>28406</v>
      </c>
      <c r="K40438" s="23" t="s">
        <v>28403</v>
      </c>
      <c r="L40438">
        <v>1</v>
      </c>
      <c r="M40438">
        <v>5</v>
      </c>
      <c r="N40438" t="s">
        <v>200</v>
      </c>
      <c r="O40438" t="s">
        <v>28636</v>
      </c>
    </row>
    <row r="40439" spans="1:15" x14ac:dyDescent="0.25">
      <c r="A40439">
        <v>7831</v>
      </c>
      <c r="B40439">
        <v>6.97</v>
      </c>
      <c r="C40439">
        <v>1517</v>
      </c>
      <c r="D40439">
        <v>4691</v>
      </c>
      <c r="E40439">
        <v>3171</v>
      </c>
      <c r="F40439" t="s">
        <v>15991</v>
      </c>
      <c r="G40439" t="b">
        <v>0</v>
      </c>
      <c r="H40439">
        <v>2012</v>
      </c>
      <c r="I40439">
        <v>2013</v>
      </c>
      <c r="J40439" s="23" t="s">
        <v>28406</v>
      </c>
      <c r="K40439" s="23" t="s">
        <v>28403</v>
      </c>
      <c r="L40439">
        <v>1</v>
      </c>
      <c r="M40439">
        <v>5</v>
      </c>
      <c r="N40439" t="s">
        <v>1653</v>
      </c>
      <c r="O40439" t="s">
        <v>28636</v>
      </c>
    </row>
    <row r="40440" spans="1:15" x14ac:dyDescent="0.25">
      <c r="A40440">
        <v>7831</v>
      </c>
      <c r="B40440">
        <v>6.97</v>
      </c>
      <c r="C40440">
        <v>1517</v>
      </c>
      <c r="D40440">
        <v>4691</v>
      </c>
      <c r="E40440">
        <v>3171</v>
      </c>
      <c r="F40440" t="s">
        <v>15991</v>
      </c>
      <c r="G40440" t="b">
        <v>0</v>
      </c>
      <c r="H40440">
        <v>2012</v>
      </c>
      <c r="I40440">
        <v>2013</v>
      </c>
      <c r="J40440" s="23" t="s">
        <v>28406</v>
      </c>
      <c r="K40440" s="23" t="s">
        <v>28403</v>
      </c>
      <c r="L40440">
        <v>1</v>
      </c>
      <c r="M40440">
        <v>5</v>
      </c>
      <c r="N40440" t="s">
        <v>123593</v>
      </c>
      <c r="O40440" t="s">
        <v>28636</v>
      </c>
    </row>
    <row r="40441" spans="1:15" x14ac:dyDescent="0.25">
      <c r="A40441">
        <v>7832</v>
      </c>
      <c r="B40441">
        <v>6.97</v>
      </c>
      <c r="C40441">
        <v>139</v>
      </c>
      <c r="D40441">
        <v>18182</v>
      </c>
      <c r="E40441">
        <v>459</v>
      </c>
      <c r="F40441" t="s">
        <v>15992</v>
      </c>
      <c r="G40441" t="b">
        <v>0</v>
      </c>
      <c r="H40441">
        <v>1996</v>
      </c>
      <c r="I40441">
        <v>2000</v>
      </c>
      <c r="J40441" s="23" t="s">
        <v>28406</v>
      </c>
      <c r="K40441" s="23" t="s">
        <v>28403</v>
      </c>
      <c r="L40441">
        <v>20</v>
      </c>
      <c r="M40441">
        <v>157</v>
      </c>
      <c r="N40441" t="s">
        <v>200</v>
      </c>
      <c r="O40441" t="s">
        <v>10839</v>
      </c>
    </row>
    <row r="40442" spans="1:15" x14ac:dyDescent="0.25">
      <c r="A40442">
        <v>7832</v>
      </c>
      <c r="B40442">
        <v>6.97</v>
      </c>
      <c r="C40442">
        <v>139</v>
      </c>
      <c r="D40442">
        <v>18182</v>
      </c>
      <c r="E40442">
        <v>459</v>
      </c>
      <c r="F40442" t="s">
        <v>15992</v>
      </c>
      <c r="G40442" t="b">
        <v>0</v>
      </c>
      <c r="H40442">
        <v>1996</v>
      </c>
      <c r="I40442">
        <v>2000</v>
      </c>
      <c r="J40442" s="23" t="s">
        <v>28406</v>
      </c>
      <c r="K40442" s="23" t="s">
        <v>28403</v>
      </c>
      <c r="L40442">
        <v>20</v>
      </c>
      <c r="M40442">
        <v>157</v>
      </c>
      <c r="N40442" t="s">
        <v>200</v>
      </c>
      <c r="O40442" t="s">
        <v>31821</v>
      </c>
    </row>
    <row r="40443" spans="1:15" x14ac:dyDescent="0.25">
      <c r="A40443">
        <v>7832</v>
      </c>
      <c r="B40443">
        <v>6.97</v>
      </c>
      <c r="C40443">
        <v>139</v>
      </c>
      <c r="D40443">
        <v>18182</v>
      </c>
      <c r="E40443">
        <v>459</v>
      </c>
      <c r="F40443" t="s">
        <v>15992</v>
      </c>
      <c r="G40443" t="b">
        <v>0</v>
      </c>
      <c r="H40443">
        <v>1996</v>
      </c>
      <c r="I40443">
        <v>2000</v>
      </c>
      <c r="J40443" s="23" t="s">
        <v>28406</v>
      </c>
      <c r="K40443" s="23" t="s">
        <v>28403</v>
      </c>
      <c r="L40443">
        <v>20</v>
      </c>
      <c r="M40443">
        <v>157</v>
      </c>
      <c r="N40443" t="s">
        <v>1454</v>
      </c>
      <c r="O40443" t="s">
        <v>10839</v>
      </c>
    </row>
    <row r="40444" spans="1:15" x14ac:dyDescent="0.25">
      <c r="A40444">
        <v>7832</v>
      </c>
      <c r="B40444">
        <v>6.97</v>
      </c>
      <c r="C40444">
        <v>139</v>
      </c>
      <c r="D40444">
        <v>18182</v>
      </c>
      <c r="E40444">
        <v>459</v>
      </c>
      <c r="F40444" t="s">
        <v>15992</v>
      </c>
      <c r="G40444" t="b">
        <v>0</v>
      </c>
      <c r="H40444">
        <v>1996</v>
      </c>
      <c r="I40444">
        <v>2000</v>
      </c>
      <c r="J40444" s="23" t="s">
        <v>28406</v>
      </c>
      <c r="K40444" s="23" t="s">
        <v>28403</v>
      </c>
      <c r="L40444">
        <v>20</v>
      </c>
      <c r="M40444">
        <v>157</v>
      </c>
      <c r="N40444" t="s">
        <v>1454</v>
      </c>
      <c r="O40444" t="s">
        <v>31821</v>
      </c>
    </row>
    <row r="40445" spans="1:15" x14ac:dyDescent="0.25">
      <c r="A40445">
        <v>7832</v>
      </c>
      <c r="B40445">
        <v>6.97</v>
      </c>
      <c r="C40445">
        <v>139</v>
      </c>
      <c r="D40445">
        <v>18182</v>
      </c>
      <c r="E40445">
        <v>459</v>
      </c>
      <c r="F40445" t="s">
        <v>15992</v>
      </c>
      <c r="G40445" t="b">
        <v>0</v>
      </c>
      <c r="H40445">
        <v>1996</v>
      </c>
      <c r="I40445">
        <v>2000</v>
      </c>
      <c r="J40445" s="23" t="s">
        <v>28406</v>
      </c>
      <c r="K40445" s="23" t="s">
        <v>28403</v>
      </c>
      <c r="L40445">
        <v>20</v>
      </c>
      <c r="M40445">
        <v>157</v>
      </c>
      <c r="N40445" t="s">
        <v>160</v>
      </c>
      <c r="O40445" t="s">
        <v>10839</v>
      </c>
    </row>
    <row r="40446" spans="1:15" x14ac:dyDescent="0.25">
      <c r="A40446">
        <v>7832</v>
      </c>
      <c r="B40446">
        <v>6.97</v>
      </c>
      <c r="C40446">
        <v>139</v>
      </c>
      <c r="D40446">
        <v>18182</v>
      </c>
      <c r="E40446">
        <v>459</v>
      </c>
      <c r="F40446" t="s">
        <v>15992</v>
      </c>
      <c r="G40446" t="b">
        <v>0</v>
      </c>
      <c r="H40446">
        <v>1996</v>
      </c>
      <c r="I40446">
        <v>2000</v>
      </c>
      <c r="J40446" s="23" t="s">
        <v>28406</v>
      </c>
      <c r="K40446" s="23" t="s">
        <v>28403</v>
      </c>
      <c r="L40446">
        <v>20</v>
      </c>
      <c r="M40446">
        <v>157</v>
      </c>
      <c r="N40446" t="s">
        <v>160</v>
      </c>
      <c r="O40446" t="s">
        <v>31821</v>
      </c>
    </row>
    <row r="40447" spans="1:15" x14ac:dyDescent="0.25">
      <c r="A40447">
        <v>7832</v>
      </c>
      <c r="B40447">
        <v>6.97</v>
      </c>
      <c r="C40447">
        <v>139</v>
      </c>
      <c r="D40447">
        <v>18182</v>
      </c>
      <c r="E40447">
        <v>459</v>
      </c>
      <c r="F40447" t="s">
        <v>15992</v>
      </c>
      <c r="G40447" t="b">
        <v>0</v>
      </c>
      <c r="H40447">
        <v>1996</v>
      </c>
      <c r="I40447">
        <v>2000</v>
      </c>
      <c r="J40447" s="23" t="s">
        <v>28406</v>
      </c>
      <c r="K40447" s="23" t="s">
        <v>28403</v>
      </c>
      <c r="L40447">
        <v>20</v>
      </c>
      <c r="M40447">
        <v>157</v>
      </c>
      <c r="N40447" t="s">
        <v>1321</v>
      </c>
      <c r="O40447" t="s">
        <v>10839</v>
      </c>
    </row>
    <row r="40448" spans="1:15" x14ac:dyDescent="0.25">
      <c r="A40448">
        <v>7832</v>
      </c>
      <c r="B40448">
        <v>6.97</v>
      </c>
      <c r="C40448">
        <v>139</v>
      </c>
      <c r="D40448">
        <v>18182</v>
      </c>
      <c r="E40448">
        <v>459</v>
      </c>
      <c r="F40448" t="s">
        <v>15992</v>
      </c>
      <c r="G40448" t="b">
        <v>0</v>
      </c>
      <c r="H40448">
        <v>1996</v>
      </c>
      <c r="I40448">
        <v>2000</v>
      </c>
      <c r="J40448" s="23" t="s">
        <v>28406</v>
      </c>
      <c r="K40448" s="23" t="s">
        <v>28403</v>
      </c>
      <c r="L40448">
        <v>20</v>
      </c>
      <c r="M40448">
        <v>157</v>
      </c>
      <c r="N40448" t="s">
        <v>1321</v>
      </c>
      <c r="O40448" t="s">
        <v>31821</v>
      </c>
    </row>
    <row r="40449" spans="1:15" x14ac:dyDescent="0.25">
      <c r="A40449">
        <v>7833</v>
      </c>
      <c r="B40449">
        <v>6.97</v>
      </c>
      <c r="C40449">
        <v>333</v>
      </c>
      <c r="D40449">
        <v>14204</v>
      </c>
      <c r="E40449">
        <v>720</v>
      </c>
      <c r="F40449" t="s">
        <v>15994</v>
      </c>
      <c r="G40449" t="b">
        <v>0</v>
      </c>
      <c r="H40449">
        <v>2002</v>
      </c>
      <c r="I40449">
        <v>2004</v>
      </c>
      <c r="J40449" s="23" t="s">
        <v>28406</v>
      </c>
      <c r="K40449" s="23" t="s">
        <v>28403</v>
      </c>
      <c r="L40449">
        <v>2</v>
      </c>
      <c r="M40449">
        <v>10</v>
      </c>
      <c r="N40449" t="s">
        <v>3750</v>
      </c>
      <c r="O40449" t="s">
        <v>30765</v>
      </c>
    </row>
    <row r="40450" spans="1:15" x14ac:dyDescent="0.25">
      <c r="A40450">
        <v>7833</v>
      </c>
      <c r="B40450">
        <v>6.97</v>
      </c>
      <c r="C40450">
        <v>333</v>
      </c>
      <c r="D40450">
        <v>14204</v>
      </c>
      <c r="E40450">
        <v>720</v>
      </c>
      <c r="F40450" t="s">
        <v>15994</v>
      </c>
      <c r="G40450" t="b">
        <v>0</v>
      </c>
      <c r="H40450">
        <v>2002</v>
      </c>
      <c r="I40450">
        <v>2004</v>
      </c>
      <c r="J40450" s="23" t="s">
        <v>28406</v>
      </c>
      <c r="K40450" s="23" t="s">
        <v>28403</v>
      </c>
      <c r="L40450">
        <v>2</v>
      </c>
      <c r="M40450">
        <v>10</v>
      </c>
      <c r="N40450" t="s">
        <v>3750</v>
      </c>
      <c r="O40450" t="s">
        <v>121765</v>
      </c>
    </row>
    <row r="40451" spans="1:15" x14ac:dyDescent="0.25">
      <c r="A40451">
        <v>7833</v>
      </c>
      <c r="B40451">
        <v>6.97</v>
      </c>
      <c r="C40451">
        <v>333</v>
      </c>
      <c r="D40451">
        <v>14204</v>
      </c>
      <c r="E40451">
        <v>720</v>
      </c>
      <c r="F40451" t="s">
        <v>15994</v>
      </c>
      <c r="G40451" t="b">
        <v>0</v>
      </c>
      <c r="H40451">
        <v>2002</v>
      </c>
      <c r="I40451">
        <v>2004</v>
      </c>
      <c r="J40451" s="23" t="s">
        <v>28406</v>
      </c>
      <c r="K40451" s="23" t="s">
        <v>28403</v>
      </c>
      <c r="L40451">
        <v>2</v>
      </c>
      <c r="M40451">
        <v>10</v>
      </c>
      <c r="N40451" t="s">
        <v>160</v>
      </c>
      <c r="O40451" t="s">
        <v>30765</v>
      </c>
    </row>
    <row r="40452" spans="1:15" x14ac:dyDescent="0.25">
      <c r="A40452">
        <v>7833</v>
      </c>
      <c r="B40452">
        <v>6.97</v>
      </c>
      <c r="C40452">
        <v>333</v>
      </c>
      <c r="D40452">
        <v>14204</v>
      </c>
      <c r="E40452">
        <v>720</v>
      </c>
      <c r="F40452" t="s">
        <v>15994</v>
      </c>
      <c r="G40452" t="b">
        <v>0</v>
      </c>
      <c r="H40452">
        <v>2002</v>
      </c>
      <c r="I40452">
        <v>2004</v>
      </c>
      <c r="J40452" s="23" t="s">
        <v>28406</v>
      </c>
      <c r="K40452" s="23" t="s">
        <v>28403</v>
      </c>
      <c r="L40452">
        <v>2</v>
      </c>
      <c r="M40452">
        <v>10</v>
      </c>
      <c r="N40452" t="s">
        <v>160</v>
      </c>
      <c r="O40452" t="s">
        <v>121765</v>
      </c>
    </row>
    <row r="40453" spans="1:15" x14ac:dyDescent="0.25">
      <c r="A40453">
        <v>7833</v>
      </c>
      <c r="B40453">
        <v>6.97</v>
      </c>
      <c r="C40453">
        <v>333</v>
      </c>
      <c r="D40453">
        <v>14204</v>
      </c>
      <c r="E40453">
        <v>720</v>
      </c>
      <c r="F40453" t="s">
        <v>15994</v>
      </c>
      <c r="G40453" t="b">
        <v>0</v>
      </c>
      <c r="H40453">
        <v>2002</v>
      </c>
      <c r="I40453">
        <v>2004</v>
      </c>
      <c r="J40453" s="23" t="s">
        <v>28406</v>
      </c>
      <c r="K40453" s="23" t="s">
        <v>28403</v>
      </c>
      <c r="L40453">
        <v>2</v>
      </c>
      <c r="M40453">
        <v>10</v>
      </c>
      <c r="N40453" t="s">
        <v>3699</v>
      </c>
      <c r="O40453" t="s">
        <v>30765</v>
      </c>
    </row>
    <row r="40454" spans="1:15" x14ac:dyDescent="0.25">
      <c r="A40454">
        <v>7833</v>
      </c>
      <c r="B40454">
        <v>6.97</v>
      </c>
      <c r="C40454">
        <v>333</v>
      </c>
      <c r="D40454">
        <v>14204</v>
      </c>
      <c r="E40454">
        <v>720</v>
      </c>
      <c r="F40454" t="s">
        <v>15994</v>
      </c>
      <c r="G40454" t="b">
        <v>0</v>
      </c>
      <c r="H40454">
        <v>2002</v>
      </c>
      <c r="I40454">
        <v>2004</v>
      </c>
      <c r="J40454" s="23" t="s">
        <v>28406</v>
      </c>
      <c r="K40454" s="23" t="s">
        <v>28403</v>
      </c>
      <c r="L40454">
        <v>2</v>
      </c>
      <c r="M40454">
        <v>10</v>
      </c>
      <c r="N40454" t="s">
        <v>3699</v>
      </c>
      <c r="O40454" t="s">
        <v>121765</v>
      </c>
    </row>
    <row r="40455" spans="1:15" x14ac:dyDescent="0.25">
      <c r="A40455">
        <v>7833</v>
      </c>
      <c r="B40455">
        <v>6.97</v>
      </c>
      <c r="C40455">
        <v>333</v>
      </c>
      <c r="D40455">
        <v>14204</v>
      </c>
      <c r="E40455">
        <v>720</v>
      </c>
      <c r="F40455" t="s">
        <v>15994</v>
      </c>
      <c r="G40455" t="b">
        <v>0</v>
      </c>
      <c r="H40455">
        <v>2002</v>
      </c>
      <c r="I40455">
        <v>2004</v>
      </c>
      <c r="J40455" s="23" t="s">
        <v>28406</v>
      </c>
      <c r="K40455" s="23" t="s">
        <v>28403</v>
      </c>
      <c r="L40455">
        <v>2</v>
      </c>
      <c r="M40455">
        <v>10</v>
      </c>
      <c r="N40455" t="s">
        <v>4066</v>
      </c>
      <c r="O40455" t="s">
        <v>30765</v>
      </c>
    </row>
    <row r="40456" spans="1:15" x14ac:dyDescent="0.25">
      <c r="A40456">
        <v>7833</v>
      </c>
      <c r="B40456">
        <v>6.97</v>
      </c>
      <c r="C40456">
        <v>333</v>
      </c>
      <c r="D40456">
        <v>14204</v>
      </c>
      <c r="E40456">
        <v>720</v>
      </c>
      <c r="F40456" t="s">
        <v>15994</v>
      </c>
      <c r="G40456" t="b">
        <v>0</v>
      </c>
      <c r="H40456">
        <v>2002</v>
      </c>
      <c r="I40456">
        <v>2004</v>
      </c>
      <c r="J40456" s="23" t="s">
        <v>28406</v>
      </c>
      <c r="K40456" s="23" t="s">
        <v>28403</v>
      </c>
      <c r="L40456">
        <v>2</v>
      </c>
      <c r="M40456">
        <v>10</v>
      </c>
      <c r="N40456" t="s">
        <v>4066</v>
      </c>
      <c r="O40456" t="s">
        <v>121765</v>
      </c>
    </row>
    <row r="40457" spans="1:15" x14ac:dyDescent="0.25">
      <c r="A40457">
        <v>7833</v>
      </c>
      <c r="B40457">
        <v>6.97</v>
      </c>
      <c r="C40457">
        <v>333</v>
      </c>
      <c r="D40457">
        <v>14204</v>
      </c>
      <c r="E40457">
        <v>720</v>
      </c>
      <c r="F40457" t="s">
        <v>15994</v>
      </c>
      <c r="G40457" t="b">
        <v>0</v>
      </c>
      <c r="H40457">
        <v>2002</v>
      </c>
      <c r="I40457">
        <v>2004</v>
      </c>
      <c r="J40457" s="23" t="s">
        <v>28406</v>
      </c>
      <c r="K40457" s="23" t="s">
        <v>28403</v>
      </c>
      <c r="L40457">
        <v>2</v>
      </c>
      <c r="M40457">
        <v>10</v>
      </c>
      <c r="N40457" t="s">
        <v>1321</v>
      </c>
      <c r="O40457" t="s">
        <v>30765</v>
      </c>
    </row>
    <row r="40458" spans="1:15" x14ac:dyDescent="0.25">
      <c r="A40458">
        <v>7833</v>
      </c>
      <c r="B40458">
        <v>6.97</v>
      </c>
      <c r="C40458">
        <v>333</v>
      </c>
      <c r="D40458">
        <v>14204</v>
      </c>
      <c r="E40458">
        <v>720</v>
      </c>
      <c r="F40458" t="s">
        <v>15994</v>
      </c>
      <c r="G40458" t="b">
        <v>0</v>
      </c>
      <c r="H40458">
        <v>2002</v>
      </c>
      <c r="I40458">
        <v>2004</v>
      </c>
      <c r="J40458" s="23" t="s">
        <v>28406</v>
      </c>
      <c r="K40458" s="23" t="s">
        <v>28403</v>
      </c>
      <c r="L40458">
        <v>2</v>
      </c>
      <c r="M40458">
        <v>10</v>
      </c>
      <c r="N40458" t="s">
        <v>1321</v>
      </c>
      <c r="O40458" t="s">
        <v>121765</v>
      </c>
    </row>
    <row r="40459" spans="1:15" x14ac:dyDescent="0.25">
      <c r="A40459">
        <v>7834</v>
      </c>
      <c r="B40459">
        <v>6.97</v>
      </c>
      <c r="C40459">
        <v>270</v>
      </c>
      <c r="D40459">
        <v>14598</v>
      </c>
      <c r="E40459">
        <v>689</v>
      </c>
      <c r="F40459" t="s">
        <v>15997</v>
      </c>
      <c r="G40459" t="b">
        <v>0</v>
      </c>
      <c r="H40459">
        <v>2003</v>
      </c>
      <c r="I40459">
        <v>2004</v>
      </c>
      <c r="J40459" s="23" t="s">
        <v>28408</v>
      </c>
      <c r="K40459" s="23" t="s">
        <v>28403</v>
      </c>
      <c r="L40459">
        <v>4</v>
      </c>
      <c r="M40459">
        <v>23</v>
      </c>
      <c r="N40459" t="s">
        <v>200</v>
      </c>
      <c r="O40459" t="s">
        <v>15998</v>
      </c>
    </row>
    <row r="40460" spans="1:15" x14ac:dyDescent="0.25">
      <c r="A40460">
        <v>7834</v>
      </c>
      <c r="B40460">
        <v>6.97</v>
      </c>
      <c r="C40460">
        <v>270</v>
      </c>
      <c r="D40460">
        <v>14598</v>
      </c>
      <c r="E40460">
        <v>689</v>
      </c>
      <c r="F40460" t="s">
        <v>15997</v>
      </c>
      <c r="G40460" t="b">
        <v>0</v>
      </c>
      <c r="H40460">
        <v>2003</v>
      </c>
      <c r="I40460">
        <v>2004</v>
      </c>
      <c r="J40460" s="23" t="s">
        <v>28408</v>
      </c>
      <c r="K40460" s="23" t="s">
        <v>28403</v>
      </c>
      <c r="L40460">
        <v>4</v>
      </c>
      <c r="M40460">
        <v>23</v>
      </c>
      <c r="N40460" t="s">
        <v>1454</v>
      </c>
      <c r="O40460" t="s">
        <v>15998</v>
      </c>
    </row>
    <row r="40461" spans="1:15" x14ac:dyDescent="0.25">
      <c r="A40461">
        <v>7835</v>
      </c>
      <c r="B40461">
        <v>6.97</v>
      </c>
      <c r="C40461">
        <v>4196</v>
      </c>
      <c r="D40461">
        <v>1852</v>
      </c>
      <c r="E40461">
        <v>8147</v>
      </c>
      <c r="F40461" t="s">
        <v>15999</v>
      </c>
      <c r="G40461" t="b">
        <v>0</v>
      </c>
      <c r="H40461">
        <v>2002</v>
      </c>
      <c r="I40461">
        <v>2005</v>
      </c>
      <c r="J40461" s="23" t="s">
        <v>28406</v>
      </c>
      <c r="K40461" s="23" t="s">
        <v>28403</v>
      </c>
      <c r="L40461">
        <v>7</v>
      </c>
      <c r="M40461">
        <v>35</v>
      </c>
      <c r="N40461" t="s">
        <v>142</v>
      </c>
      <c r="O40461" t="s">
        <v>31822</v>
      </c>
    </row>
    <row r="40462" spans="1:15" x14ac:dyDescent="0.25">
      <c r="A40462">
        <v>7835</v>
      </c>
      <c r="B40462">
        <v>6.97</v>
      </c>
      <c r="C40462">
        <v>4196</v>
      </c>
      <c r="D40462">
        <v>1852</v>
      </c>
      <c r="E40462">
        <v>8147</v>
      </c>
      <c r="F40462" t="s">
        <v>15999</v>
      </c>
      <c r="G40462" t="b">
        <v>0</v>
      </c>
      <c r="H40462">
        <v>2002</v>
      </c>
      <c r="I40462">
        <v>2005</v>
      </c>
      <c r="J40462" s="23" t="s">
        <v>28406</v>
      </c>
      <c r="K40462" s="23" t="s">
        <v>28403</v>
      </c>
      <c r="L40462">
        <v>7</v>
      </c>
      <c r="M40462">
        <v>35</v>
      </c>
      <c r="N40462" t="s">
        <v>142</v>
      </c>
      <c r="O40462" t="s">
        <v>121766</v>
      </c>
    </row>
    <row r="40463" spans="1:15" x14ac:dyDescent="0.25">
      <c r="A40463">
        <v>7835</v>
      </c>
      <c r="B40463">
        <v>6.97</v>
      </c>
      <c r="C40463">
        <v>4196</v>
      </c>
      <c r="D40463">
        <v>1852</v>
      </c>
      <c r="E40463">
        <v>8147</v>
      </c>
      <c r="F40463" t="s">
        <v>15999</v>
      </c>
      <c r="G40463" t="b">
        <v>0</v>
      </c>
      <c r="H40463">
        <v>2002</v>
      </c>
      <c r="I40463">
        <v>2005</v>
      </c>
      <c r="J40463" s="23" t="s">
        <v>28406</v>
      </c>
      <c r="K40463" s="23" t="s">
        <v>28403</v>
      </c>
      <c r="L40463">
        <v>7</v>
      </c>
      <c r="M40463">
        <v>35</v>
      </c>
      <c r="N40463" t="s">
        <v>200</v>
      </c>
      <c r="O40463" t="s">
        <v>31822</v>
      </c>
    </row>
    <row r="40464" spans="1:15" x14ac:dyDescent="0.25">
      <c r="A40464">
        <v>7835</v>
      </c>
      <c r="B40464">
        <v>6.97</v>
      </c>
      <c r="C40464">
        <v>4196</v>
      </c>
      <c r="D40464">
        <v>1852</v>
      </c>
      <c r="E40464">
        <v>8147</v>
      </c>
      <c r="F40464" t="s">
        <v>15999</v>
      </c>
      <c r="G40464" t="b">
        <v>0</v>
      </c>
      <c r="H40464">
        <v>2002</v>
      </c>
      <c r="I40464">
        <v>2005</v>
      </c>
      <c r="J40464" s="23" t="s">
        <v>28406</v>
      </c>
      <c r="K40464" s="23" t="s">
        <v>28403</v>
      </c>
      <c r="L40464">
        <v>7</v>
      </c>
      <c r="M40464">
        <v>35</v>
      </c>
      <c r="N40464" t="s">
        <v>200</v>
      </c>
      <c r="O40464" t="s">
        <v>121766</v>
      </c>
    </row>
    <row r="40465" spans="1:15" x14ac:dyDescent="0.25">
      <c r="A40465">
        <v>7835</v>
      </c>
      <c r="B40465">
        <v>6.97</v>
      </c>
      <c r="C40465">
        <v>4196</v>
      </c>
      <c r="D40465">
        <v>1852</v>
      </c>
      <c r="E40465">
        <v>8147</v>
      </c>
      <c r="F40465" t="s">
        <v>15999</v>
      </c>
      <c r="G40465" t="b">
        <v>0</v>
      </c>
      <c r="H40465">
        <v>2002</v>
      </c>
      <c r="I40465">
        <v>2005</v>
      </c>
      <c r="J40465" s="23" t="s">
        <v>28406</v>
      </c>
      <c r="K40465" s="23" t="s">
        <v>28403</v>
      </c>
      <c r="L40465">
        <v>7</v>
      </c>
      <c r="M40465">
        <v>35</v>
      </c>
      <c r="N40465" t="s">
        <v>1454</v>
      </c>
      <c r="O40465" t="s">
        <v>31822</v>
      </c>
    </row>
    <row r="40466" spans="1:15" x14ac:dyDescent="0.25">
      <c r="A40466">
        <v>7835</v>
      </c>
      <c r="B40466">
        <v>6.97</v>
      </c>
      <c r="C40466">
        <v>4196</v>
      </c>
      <c r="D40466">
        <v>1852</v>
      </c>
      <c r="E40466">
        <v>8147</v>
      </c>
      <c r="F40466" t="s">
        <v>15999</v>
      </c>
      <c r="G40466" t="b">
        <v>0</v>
      </c>
      <c r="H40466">
        <v>2002</v>
      </c>
      <c r="I40466">
        <v>2005</v>
      </c>
      <c r="J40466" s="23" t="s">
        <v>28406</v>
      </c>
      <c r="K40466" s="23" t="s">
        <v>28403</v>
      </c>
      <c r="L40466">
        <v>7</v>
      </c>
      <c r="M40466">
        <v>35</v>
      </c>
      <c r="N40466" t="s">
        <v>1454</v>
      </c>
      <c r="O40466" t="s">
        <v>121766</v>
      </c>
    </row>
    <row r="40467" spans="1:15" x14ac:dyDescent="0.25">
      <c r="A40467">
        <v>7835</v>
      </c>
      <c r="B40467">
        <v>6.97</v>
      </c>
      <c r="C40467">
        <v>4196</v>
      </c>
      <c r="D40467">
        <v>1852</v>
      </c>
      <c r="E40467">
        <v>8147</v>
      </c>
      <c r="F40467" t="s">
        <v>15999</v>
      </c>
      <c r="G40467" t="b">
        <v>0</v>
      </c>
      <c r="H40467">
        <v>2002</v>
      </c>
      <c r="I40467">
        <v>2005</v>
      </c>
      <c r="J40467" s="23" t="s">
        <v>28406</v>
      </c>
      <c r="K40467" s="23" t="s">
        <v>28403</v>
      </c>
      <c r="L40467">
        <v>7</v>
      </c>
      <c r="M40467">
        <v>35</v>
      </c>
      <c r="N40467" t="s">
        <v>4567</v>
      </c>
      <c r="O40467" t="s">
        <v>31822</v>
      </c>
    </row>
    <row r="40468" spans="1:15" x14ac:dyDescent="0.25">
      <c r="A40468">
        <v>7835</v>
      </c>
      <c r="B40468">
        <v>6.97</v>
      </c>
      <c r="C40468">
        <v>4196</v>
      </c>
      <c r="D40468">
        <v>1852</v>
      </c>
      <c r="E40468">
        <v>8147</v>
      </c>
      <c r="F40468" t="s">
        <v>15999</v>
      </c>
      <c r="G40468" t="b">
        <v>0</v>
      </c>
      <c r="H40468">
        <v>2002</v>
      </c>
      <c r="I40468">
        <v>2005</v>
      </c>
      <c r="J40468" s="23" t="s">
        <v>28406</v>
      </c>
      <c r="K40468" s="23" t="s">
        <v>28403</v>
      </c>
      <c r="L40468">
        <v>7</v>
      </c>
      <c r="M40468">
        <v>35</v>
      </c>
      <c r="N40468" t="s">
        <v>4567</v>
      </c>
      <c r="O40468" t="s">
        <v>121766</v>
      </c>
    </row>
    <row r="40469" spans="1:15" x14ac:dyDescent="0.25">
      <c r="A40469">
        <v>7835</v>
      </c>
      <c r="B40469">
        <v>6.97</v>
      </c>
      <c r="C40469">
        <v>4196</v>
      </c>
      <c r="D40469">
        <v>1852</v>
      </c>
      <c r="E40469">
        <v>8147</v>
      </c>
      <c r="F40469" t="s">
        <v>15999</v>
      </c>
      <c r="G40469" t="b">
        <v>0</v>
      </c>
      <c r="H40469">
        <v>2002</v>
      </c>
      <c r="I40469">
        <v>2005</v>
      </c>
      <c r="J40469" s="23" t="s">
        <v>28406</v>
      </c>
      <c r="K40469" s="23" t="s">
        <v>28403</v>
      </c>
      <c r="L40469">
        <v>7</v>
      </c>
      <c r="M40469">
        <v>35</v>
      </c>
      <c r="N40469" t="s">
        <v>1653</v>
      </c>
      <c r="O40469" t="s">
        <v>31822</v>
      </c>
    </row>
    <row r="40470" spans="1:15" x14ac:dyDescent="0.25">
      <c r="A40470">
        <v>7835</v>
      </c>
      <c r="B40470">
        <v>6.97</v>
      </c>
      <c r="C40470">
        <v>4196</v>
      </c>
      <c r="D40470">
        <v>1852</v>
      </c>
      <c r="E40470">
        <v>8147</v>
      </c>
      <c r="F40470" t="s">
        <v>15999</v>
      </c>
      <c r="G40470" t="b">
        <v>0</v>
      </c>
      <c r="H40470">
        <v>2002</v>
      </c>
      <c r="I40470">
        <v>2005</v>
      </c>
      <c r="J40470" s="23" t="s">
        <v>28406</v>
      </c>
      <c r="K40470" s="23" t="s">
        <v>28403</v>
      </c>
      <c r="L40470">
        <v>7</v>
      </c>
      <c r="M40470">
        <v>35</v>
      </c>
      <c r="N40470" t="s">
        <v>1653</v>
      </c>
      <c r="O40470" t="s">
        <v>121766</v>
      </c>
    </row>
    <row r="40471" spans="1:15" x14ac:dyDescent="0.25">
      <c r="A40471">
        <v>7836</v>
      </c>
      <c r="B40471">
        <v>6.97</v>
      </c>
      <c r="C40471">
        <v>5050</v>
      </c>
      <c r="D40471">
        <v>1597</v>
      </c>
      <c r="E40471">
        <v>9376</v>
      </c>
      <c r="F40471" t="s">
        <v>16002</v>
      </c>
      <c r="G40471" t="b">
        <v>0</v>
      </c>
      <c r="H40471">
        <v>2002</v>
      </c>
      <c r="I40471">
        <v>2004</v>
      </c>
      <c r="J40471" s="23" t="s">
        <v>28406</v>
      </c>
      <c r="K40471" s="23" t="s">
        <v>28403</v>
      </c>
      <c r="L40471">
        <v>9</v>
      </c>
      <c r="M40471">
        <v>52</v>
      </c>
      <c r="N40471" t="s">
        <v>3750</v>
      </c>
      <c r="O40471" t="s">
        <v>6233</v>
      </c>
    </row>
    <row r="40472" spans="1:15" x14ac:dyDescent="0.25">
      <c r="A40472">
        <v>7836</v>
      </c>
      <c r="B40472">
        <v>6.97</v>
      </c>
      <c r="C40472">
        <v>5050</v>
      </c>
      <c r="D40472">
        <v>1597</v>
      </c>
      <c r="E40472">
        <v>9376</v>
      </c>
      <c r="F40472" t="s">
        <v>16002</v>
      </c>
      <c r="G40472" t="b">
        <v>0</v>
      </c>
      <c r="H40472">
        <v>2002</v>
      </c>
      <c r="I40472">
        <v>2004</v>
      </c>
      <c r="J40472" s="23" t="s">
        <v>28406</v>
      </c>
      <c r="K40472" s="23" t="s">
        <v>28403</v>
      </c>
      <c r="L40472">
        <v>9</v>
      </c>
      <c r="M40472">
        <v>52</v>
      </c>
      <c r="N40472" t="s">
        <v>200</v>
      </c>
      <c r="O40472" t="s">
        <v>6233</v>
      </c>
    </row>
    <row r="40473" spans="1:15" x14ac:dyDescent="0.25">
      <c r="A40473">
        <v>7836</v>
      </c>
      <c r="B40473">
        <v>6.97</v>
      </c>
      <c r="C40473">
        <v>5050</v>
      </c>
      <c r="D40473">
        <v>1597</v>
      </c>
      <c r="E40473">
        <v>9376</v>
      </c>
      <c r="F40473" t="s">
        <v>16002</v>
      </c>
      <c r="G40473" t="b">
        <v>0</v>
      </c>
      <c r="H40473">
        <v>2002</v>
      </c>
      <c r="I40473">
        <v>2004</v>
      </c>
      <c r="J40473" s="23" t="s">
        <v>28406</v>
      </c>
      <c r="K40473" s="23" t="s">
        <v>28403</v>
      </c>
      <c r="L40473">
        <v>9</v>
      </c>
      <c r="M40473">
        <v>52</v>
      </c>
      <c r="N40473" t="s">
        <v>29055</v>
      </c>
      <c r="O40473" t="s">
        <v>6233</v>
      </c>
    </row>
    <row r="40474" spans="1:15" x14ac:dyDescent="0.25">
      <c r="A40474">
        <v>7836</v>
      </c>
      <c r="B40474">
        <v>6.97</v>
      </c>
      <c r="C40474">
        <v>5050</v>
      </c>
      <c r="D40474">
        <v>1597</v>
      </c>
      <c r="E40474">
        <v>9376</v>
      </c>
      <c r="F40474" t="s">
        <v>16002</v>
      </c>
      <c r="G40474" t="b">
        <v>0</v>
      </c>
      <c r="H40474">
        <v>2002</v>
      </c>
      <c r="I40474">
        <v>2004</v>
      </c>
      <c r="J40474" s="23" t="s">
        <v>28406</v>
      </c>
      <c r="K40474" s="23" t="s">
        <v>28403</v>
      </c>
      <c r="L40474">
        <v>9</v>
      </c>
      <c r="M40474">
        <v>52</v>
      </c>
      <c r="N40474" t="s">
        <v>5432</v>
      </c>
      <c r="O40474" t="s">
        <v>6233</v>
      </c>
    </row>
    <row r="40475" spans="1:15" x14ac:dyDescent="0.25">
      <c r="A40475">
        <v>7836</v>
      </c>
      <c r="B40475">
        <v>6.97</v>
      </c>
      <c r="C40475">
        <v>5050</v>
      </c>
      <c r="D40475">
        <v>1597</v>
      </c>
      <c r="E40475">
        <v>9376</v>
      </c>
      <c r="F40475" t="s">
        <v>16002</v>
      </c>
      <c r="G40475" t="b">
        <v>0</v>
      </c>
      <c r="H40475">
        <v>2002</v>
      </c>
      <c r="I40475">
        <v>2004</v>
      </c>
      <c r="J40475" s="23" t="s">
        <v>28406</v>
      </c>
      <c r="K40475" s="23" t="s">
        <v>28403</v>
      </c>
      <c r="L40475">
        <v>9</v>
      </c>
      <c r="M40475">
        <v>52</v>
      </c>
      <c r="N40475" t="s">
        <v>675</v>
      </c>
      <c r="O40475" t="s">
        <v>6233</v>
      </c>
    </row>
    <row r="40476" spans="1:15" x14ac:dyDescent="0.25">
      <c r="A40476">
        <v>7836</v>
      </c>
      <c r="B40476">
        <v>6.97</v>
      </c>
      <c r="C40476">
        <v>5050</v>
      </c>
      <c r="D40476">
        <v>1597</v>
      </c>
      <c r="E40476">
        <v>9376</v>
      </c>
      <c r="F40476" t="s">
        <v>16002</v>
      </c>
      <c r="G40476" t="b">
        <v>0</v>
      </c>
      <c r="H40476">
        <v>2002</v>
      </c>
      <c r="I40476">
        <v>2004</v>
      </c>
      <c r="J40476" s="23" t="s">
        <v>28406</v>
      </c>
      <c r="K40476" s="23" t="s">
        <v>28403</v>
      </c>
      <c r="L40476">
        <v>9</v>
      </c>
      <c r="M40476">
        <v>52</v>
      </c>
      <c r="N40476" t="s">
        <v>160</v>
      </c>
      <c r="O40476" t="s">
        <v>6233</v>
      </c>
    </row>
    <row r="40477" spans="1:15" x14ac:dyDescent="0.25">
      <c r="A40477">
        <v>7836</v>
      </c>
      <c r="B40477">
        <v>6.97</v>
      </c>
      <c r="C40477">
        <v>5050</v>
      </c>
      <c r="D40477">
        <v>1597</v>
      </c>
      <c r="E40477">
        <v>9376</v>
      </c>
      <c r="F40477" t="s">
        <v>16002</v>
      </c>
      <c r="G40477" t="b">
        <v>0</v>
      </c>
      <c r="H40477">
        <v>2002</v>
      </c>
      <c r="I40477">
        <v>2004</v>
      </c>
      <c r="J40477" s="23" t="s">
        <v>28406</v>
      </c>
      <c r="K40477" s="23" t="s">
        <v>28403</v>
      </c>
      <c r="L40477">
        <v>9</v>
      </c>
      <c r="M40477">
        <v>52</v>
      </c>
      <c r="N40477" t="s">
        <v>1653</v>
      </c>
      <c r="O40477" t="s">
        <v>6233</v>
      </c>
    </row>
    <row r="40478" spans="1:15" x14ac:dyDescent="0.25">
      <c r="A40478">
        <v>7837</v>
      </c>
      <c r="B40478">
        <v>6.97</v>
      </c>
      <c r="C40478">
        <v>1488</v>
      </c>
      <c r="D40478">
        <v>4996</v>
      </c>
      <c r="E40478">
        <v>2969</v>
      </c>
      <c r="F40478" t="s">
        <v>16004</v>
      </c>
      <c r="G40478" t="b">
        <v>0</v>
      </c>
      <c r="H40478">
        <v>2005</v>
      </c>
      <c r="I40478">
        <v>2005</v>
      </c>
      <c r="J40478" s="23" t="s">
        <v>28406</v>
      </c>
      <c r="K40478" s="23" t="s">
        <v>28403</v>
      </c>
      <c r="L40478">
        <v>1</v>
      </c>
      <c r="M40478">
        <v>10</v>
      </c>
      <c r="N40478" t="s">
        <v>200</v>
      </c>
      <c r="O40478" t="s">
        <v>31823</v>
      </c>
    </row>
    <row r="40479" spans="1:15" x14ac:dyDescent="0.25">
      <c r="A40479">
        <v>7837</v>
      </c>
      <c r="B40479">
        <v>6.97</v>
      </c>
      <c r="C40479">
        <v>1488</v>
      </c>
      <c r="D40479">
        <v>4996</v>
      </c>
      <c r="E40479">
        <v>2969</v>
      </c>
      <c r="F40479" t="s">
        <v>16004</v>
      </c>
      <c r="G40479" t="b">
        <v>0</v>
      </c>
      <c r="H40479">
        <v>2005</v>
      </c>
      <c r="I40479">
        <v>2005</v>
      </c>
      <c r="J40479" s="23" t="s">
        <v>28406</v>
      </c>
      <c r="K40479" s="23" t="s">
        <v>28403</v>
      </c>
      <c r="L40479">
        <v>1</v>
      </c>
      <c r="M40479">
        <v>10</v>
      </c>
      <c r="N40479" t="s">
        <v>200</v>
      </c>
      <c r="O40479" t="s">
        <v>31824</v>
      </c>
    </row>
    <row r="40480" spans="1:15" x14ac:dyDescent="0.25">
      <c r="A40480">
        <v>7837</v>
      </c>
      <c r="B40480">
        <v>6.97</v>
      </c>
      <c r="C40480">
        <v>1488</v>
      </c>
      <c r="D40480">
        <v>4996</v>
      </c>
      <c r="E40480">
        <v>2969</v>
      </c>
      <c r="F40480" t="s">
        <v>16004</v>
      </c>
      <c r="G40480" t="b">
        <v>0</v>
      </c>
      <c r="H40480">
        <v>2005</v>
      </c>
      <c r="I40480">
        <v>2005</v>
      </c>
      <c r="J40480" s="23" t="s">
        <v>28406</v>
      </c>
      <c r="K40480" s="23" t="s">
        <v>28403</v>
      </c>
      <c r="L40480">
        <v>1</v>
      </c>
      <c r="M40480">
        <v>10</v>
      </c>
      <c r="N40480" t="s">
        <v>1454</v>
      </c>
      <c r="O40480" t="s">
        <v>31823</v>
      </c>
    </row>
    <row r="40481" spans="1:15" x14ac:dyDescent="0.25">
      <c r="A40481">
        <v>7837</v>
      </c>
      <c r="B40481">
        <v>6.97</v>
      </c>
      <c r="C40481">
        <v>1488</v>
      </c>
      <c r="D40481">
        <v>4996</v>
      </c>
      <c r="E40481">
        <v>2969</v>
      </c>
      <c r="F40481" t="s">
        <v>16004</v>
      </c>
      <c r="G40481" t="b">
        <v>0</v>
      </c>
      <c r="H40481">
        <v>2005</v>
      </c>
      <c r="I40481">
        <v>2005</v>
      </c>
      <c r="J40481" s="23" t="s">
        <v>28406</v>
      </c>
      <c r="K40481" s="23" t="s">
        <v>28403</v>
      </c>
      <c r="L40481">
        <v>1</v>
      </c>
      <c r="M40481">
        <v>10</v>
      </c>
      <c r="N40481" t="s">
        <v>1454</v>
      </c>
      <c r="O40481" t="s">
        <v>31824</v>
      </c>
    </row>
    <row r="40482" spans="1:15" x14ac:dyDescent="0.25">
      <c r="A40482">
        <v>7837</v>
      </c>
      <c r="B40482">
        <v>6.97</v>
      </c>
      <c r="C40482">
        <v>1488</v>
      </c>
      <c r="D40482">
        <v>4996</v>
      </c>
      <c r="E40482">
        <v>2969</v>
      </c>
      <c r="F40482" t="s">
        <v>16004</v>
      </c>
      <c r="G40482" t="b">
        <v>0</v>
      </c>
      <c r="H40482">
        <v>2005</v>
      </c>
      <c r="I40482">
        <v>2005</v>
      </c>
      <c r="J40482" s="23" t="s">
        <v>28406</v>
      </c>
      <c r="K40482" s="23" t="s">
        <v>28403</v>
      </c>
      <c r="L40482">
        <v>1</v>
      </c>
      <c r="M40482">
        <v>10</v>
      </c>
      <c r="N40482" t="s">
        <v>160</v>
      </c>
      <c r="O40482" t="s">
        <v>31823</v>
      </c>
    </row>
    <row r="40483" spans="1:15" x14ac:dyDescent="0.25">
      <c r="A40483">
        <v>7837</v>
      </c>
      <c r="B40483">
        <v>6.97</v>
      </c>
      <c r="C40483">
        <v>1488</v>
      </c>
      <c r="D40483">
        <v>4996</v>
      </c>
      <c r="E40483">
        <v>2969</v>
      </c>
      <c r="F40483" t="s">
        <v>16004</v>
      </c>
      <c r="G40483" t="b">
        <v>0</v>
      </c>
      <c r="H40483">
        <v>2005</v>
      </c>
      <c r="I40483">
        <v>2005</v>
      </c>
      <c r="J40483" s="23" t="s">
        <v>28406</v>
      </c>
      <c r="K40483" s="23" t="s">
        <v>28403</v>
      </c>
      <c r="L40483">
        <v>1</v>
      </c>
      <c r="M40483">
        <v>10</v>
      </c>
      <c r="N40483" t="s">
        <v>160</v>
      </c>
      <c r="O40483" t="s">
        <v>31824</v>
      </c>
    </row>
    <row r="40484" spans="1:15" x14ac:dyDescent="0.25">
      <c r="A40484">
        <v>7838</v>
      </c>
      <c r="B40484">
        <v>6.97</v>
      </c>
      <c r="C40484">
        <v>1493</v>
      </c>
      <c r="D40484">
        <v>4271</v>
      </c>
      <c r="E40484">
        <v>3523</v>
      </c>
      <c r="F40484" t="s">
        <v>16006</v>
      </c>
      <c r="G40484" t="b">
        <v>0</v>
      </c>
      <c r="H40484">
        <v>2005</v>
      </c>
      <c r="I40484">
        <v>2007</v>
      </c>
      <c r="J40484" s="23" t="s">
        <v>28406</v>
      </c>
      <c r="K40484" s="23" t="s">
        <v>28403</v>
      </c>
      <c r="L40484">
        <v>2</v>
      </c>
      <c r="M40484">
        <v>11</v>
      </c>
      <c r="N40484" t="s">
        <v>9483</v>
      </c>
      <c r="O40484" t="s">
        <v>6940</v>
      </c>
    </row>
    <row r="40485" spans="1:15" x14ac:dyDescent="0.25">
      <c r="A40485">
        <v>7838</v>
      </c>
      <c r="B40485">
        <v>6.97</v>
      </c>
      <c r="C40485">
        <v>1493</v>
      </c>
      <c r="D40485">
        <v>4271</v>
      </c>
      <c r="E40485">
        <v>3523</v>
      </c>
      <c r="F40485" t="s">
        <v>16006</v>
      </c>
      <c r="G40485" t="b">
        <v>0</v>
      </c>
      <c r="H40485">
        <v>2005</v>
      </c>
      <c r="I40485">
        <v>2007</v>
      </c>
      <c r="J40485" s="23" t="s">
        <v>28406</v>
      </c>
      <c r="K40485" s="23" t="s">
        <v>28403</v>
      </c>
      <c r="L40485">
        <v>2</v>
      </c>
      <c r="M40485">
        <v>11</v>
      </c>
      <c r="N40485" t="s">
        <v>142</v>
      </c>
      <c r="O40485" t="s">
        <v>6940</v>
      </c>
    </row>
    <row r="40486" spans="1:15" x14ac:dyDescent="0.25">
      <c r="A40486">
        <v>7839</v>
      </c>
      <c r="B40486">
        <v>6.97</v>
      </c>
      <c r="C40486">
        <v>1331</v>
      </c>
      <c r="D40486">
        <v>5490</v>
      </c>
      <c r="E40486">
        <v>2647</v>
      </c>
      <c r="F40486" t="s">
        <v>16007</v>
      </c>
      <c r="G40486" t="b">
        <v>0</v>
      </c>
      <c r="H40486">
        <v>1992</v>
      </c>
      <c r="I40486">
        <v>2001</v>
      </c>
      <c r="J40486" s="23" t="s">
        <v>28406</v>
      </c>
      <c r="K40486" s="23" t="s">
        <v>28403</v>
      </c>
      <c r="L40486">
        <v>1</v>
      </c>
      <c r="M40486">
        <v>3</v>
      </c>
      <c r="N40486" t="s">
        <v>4066</v>
      </c>
      <c r="O40486" t="s">
        <v>1170</v>
      </c>
    </row>
    <row r="40487" spans="1:15" x14ac:dyDescent="0.25">
      <c r="A40487">
        <v>7839</v>
      </c>
      <c r="B40487">
        <v>6.97</v>
      </c>
      <c r="C40487">
        <v>1331</v>
      </c>
      <c r="D40487">
        <v>5490</v>
      </c>
      <c r="E40487">
        <v>2647</v>
      </c>
      <c r="F40487" t="s">
        <v>16007</v>
      </c>
      <c r="G40487" t="b">
        <v>0</v>
      </c>
      <c r="H40487">
        <v>1992</v>
      </c>
      <c r="I40487">
        <v>2001</v>
      </c>
      <c r="J40487" s="23" t="s">
        <v>28406</v>
      </c>
      <c r="K40487" s="23" t="s">
        <v>28403</v>
      </c>
      <c r="L40487">
        <v>1</v>
      </c>
      <c r="M40487">
        <v>3</v>
      </c>
      <c r="N40487" t="s">
        <v>1653</v>
      </c>
      <c r="O40487" t="s">
        <v>1170</v>
      </c>
    </row>
    <row r="40488" spans="1:15" x14ac:dyDescent="0.25">
      <c r="A40488">
        <v>7840</v>
      </c>
      <c r="B40488">
        <v>6.97</v>
      </c>
      <c r="C40488">
        <v>298</v>
      </c>
      <c r="D40488">
        <v>16237</v>
      </c>
      <c r="E40488">
        <v>570</v>
      </c>
      <c r="F40488" t="s">
        <v>16009</v>
      </c>
      <c r="G40488" t="b">
        <v>0</v>
      </c>
      <c r="H40488">
        <v>2002</v>
      </c>
      <c r="J40488" s="23" t="s">
        <v>28406</v>
      </c>
      <c r="K40488" s="23" t="s">
        <v>28403</v>
      </c>
      <c r="L40488">
        <v>1</v>
      </c>
      <c r="M40488">
        <v>5</v>
      </c>
      <c r="N40488" t="s">
        <v>200</v>
      </c>
      <c r="O40488" t="s">
        <v>4892</v>
      </c>
    </row>
    <row r="40489" spans="1:15" x14ac:dyDescent="0.25">
      <c r="A40489">
        <v>7840</v>
      </c>
      <c r="B40489">
        <v>6.97</v>
      </c>
      <c r="C40489">
        <v>298</v>
      </c>
      <c r="D40489">
        <v>16237</v>
      </c>
      <c r="E40489">
        <v>570</v>
      </c>
      <c r="F40489" t="s">
        <v>16009</v>
      </c>
      <c r="G40489" t="b">
        <v>0</v>
      </c>
      <c r="H40489">
        <v>2002</v>
      </c>
      <c r="J40489" s="23" t="s">
        <v>28406</v>
      </c>
      <c r="K40489" s="23" t="s">
        <v>28403</v>
      </c>
      <c r="L40489">
        <v>1</v>
      </c>
      <c r="M40489">
        <v>5</v>
      </c>
      <c r="N40489" t="s">
        <v>1653</v>
      </c>
      <c r="O40489" t="s">
        <v>4892</v>
      </c>
    </row>
    <row r="40490" spans="1:15" x14ac:dyDescent="0.25">
      <c r="A40490">
        <v>7840</v>
      </c>
      <c r="B40490">
        <v>6.97</v>
      </c>
      <c r="C40490">
        <v>298</v>
      </c>
      <c r="D40490">
        <v>16237</v>
      </c>
      <c r="E40490">
        <v>570</v>
      </c>
      <c r="F40490" t="s">
        <v>16009</v>
      </c>
      <c r="G40490" t="b">
        <v>0</v>
      </c>
      <c r="H40490">
        <v>2002</v>
      </c>
      <c r="J40490" s="23" t="s">
        <v>28406</v>
      </c>
      <c r="K40490" s="23" t="s">
        <v>28403</v>
      </c>
      <c r="L40490">
        <v>1</v>
      </c>
      <c r="M40490">
        <v>5</v>
      </c>
      <c r="N40490" t="s">
        <v>123593</v>
      </c>
      <c r="O40490" t="s">
        <v>4892</v>
      </c>
    </row>
    <row r="40491" spans="1:15" x14ac:dyDescent="0.25">
      <c r="A40491">
        <v>7841</v>
      </c>
      <c r="B40491">
        <v>6.97</v>
      </c>
      <c r="C40491">
        <v>507</v>
      </c>
      <c r="D40491">
        <v>10498</v>
      </c>
      <c r="E40491">
        <v>1154</v>
      </c>
      <c r="F40491" t="s">
        <v>16010</v>
      </c>
      <c r="G40491" t="b">
        <v>0</v>
      </c>
      <c r="H40491">
        <v>2002</v>
      </c>
      <c r="I40491">
        <v>2002</v>
      </c>
      <c r="J40491" s="23" t="s">
        <v>28406</v>
      </c>
      <c r="K40491" s="23" t="s">
        <v>28403</v>
      </c>
      <c r="L40491">
        <v>2</v>
      </c>
      <c r="M40491">
        <v>10</v>
      </c>
      <c r="N40491" t="s">
        <v>5432</v>
      </c>
      <c r="O40491" t="s">
        <v>16011</v>
      </c>
    </row>
    <row r="40492" spans="1:15" x14ac:dyDescent="0.25">
      <c r="A40492">
        <v>7841</v>
      </c>
      <c r="B40492">
        <v>6.97</v>
      </c>
      <c r="C40492">
        <v>507</v>
      </c>
      <c r="D40492">
        <v>10498</v>
      </c>
      <c r="E40492">
        <v>1154</v>
      </c>
      <c r="F40492" t="s">
        <v>16010</v>
      </c>
      <c r="G40492" t="b">
        <v>0</v>
      </c>
      <c r="H40492">
        <v>2002</v>
      </c>
      <c r="I40492">
        <v>2002</v>
      </c>
      <c r="J40492" s="23" t="s">
        <v>28406</v>
      </c>
      <c r="K40492" s="23" t="s">
        <v>28403</v>
      </c>
      <c r="L40492">
        <v>2</v>
      </c>
      <c r="M40492">
        <v>10</v>
      </c>
      <c r="N40492" t="s">
        <v>675</v>
      </c>
      <c r="O40492" t="s">
        <v>16011</v>
      </c>
    </row>
    <row r="40493" spans="1:15" x14ac:dyDescent="0.25">
      <c r="A40493">
        <v>7841</v>
      </c>
      <c r="B40493">
        <v>6.97</v>
      </c>
      <c r="C40493">
        <v>507</v>
      </c>
      <c r="D40493">
        <v>10498</v>
      </c>
      <c r="E40493">
        <v>1154</v>
      </c>
      <c r="F40493" t="s">
        <v>16010</v>
      </c>
      <c r="G40493" t="b">
        <v>0</v>
      </c>
      <c r="H40493">
        <v>2002</v>
      </c>
      <c r="I40493">
        <v>2002</v>
      </c>
      <c r="J40493" s="23" t="s">
        <v>28406</v>
      </c>
      <c r="K40493" s="23" t="s">
        <v>28403</v>
      </c>
      <c r="L40493">
        <v>2</v>
      </c>
      <c r="M40493">
        <v>10</v>
      </c>
      <c r="N40493" t="s">
        <v>160</v>
      </c>
      <c r="O40493" t="s">
        <v>16011</v>
      </c>
    </row>
    <row r="40494" spans="1:15" x14ac:dyDescent="0.25">
      <c r="A40494">
        <v>7841</v>
      </c>
      <c r="B40494">
        <v>6.97</v>
      </c>
      <c r="C40494">
        <v>507</v>
      </c>
      <c r="D40494">
        <v>10498</v>
      </c>
      <c r="E40494">
        <v>1154</v>
      </c>
      <c r="F40494" t="s">
        <v>16010</v>
      </c>
      <c r="G40494" t="b">
        <v>0</v>
      </c>
      <c r="H40494">
        <v>2002</v>
      </c>
      <c r="I40494">
        <v>2002</v>
      </c>
      <c r="J40494" s="23" t="s">
        <v>28406</v>
      </c>
      <c r="K40494" s="23" t="s">
        <v>28403</v>
      </c>
      <c r="L40494">
        <v>2</v>
      </c>
      <c r="M40494">
        <v>10</v>
      </c>
      <c r="N40494" t="s">
        <v>1321</v>
      </c>
      <c r="O40494" t="s">
        <v>16011</v>
      </c>
    </row>
    <row r="40495" spans="1:15" x14ac:dyDescent="0.25">
      <c r="A40495">
        <v>7842</v>
      </c>
      <c r="B40495">
        <v>6.97</v>
      </c>
      <c r="C40495">
        <v>1686</v>
      </c>
      <c r="D40495">
        <v>4146</v>
      </c>
      <c r="E40495">
        <v>3653</v>
      </c>
      <c r="F40495" t="s">
        <v>16012</v>
      </c>
      <c r="G40495" t="b">
        <v>0</v>
      </c>
      <c r="H40495">
        <v>2004</v>
      </c>
      <c r="I40495">
        <v>2010</v>
      </c>
      <c r="J40495" s="23" t="s">
        <v>28406</v>
      </c>
      <c r="K40495" s="23" t="s">
        <v>28403</v>
      </c>
      <c r="L40495">
        <v>3</v>
      </c>
      <c r="M40495">
        <v>24</v>
      </c>
      <c r="N40495" t="s">
        <v>142</v>
      </c>
      <c r="O40495" t="s">
        <v>5831</v>
      </c>
    </row>
    <row r="40496" spans="1:15" x14ac:dyDescent="0.25">
      <c r="A40496">
        <v>7842</v>
      </c>
      <c r="B40496">
        <v>6.97</v>
      </c>
      <c r="C40496">
        <v>1686</v>
      </c>
      <c r="D40496">
        <v>4146</v>
      </c>
      <c r="E40496">
        <v>3653</v>
      </c>
      <c r="F40496" t="s">
        <v>16012</v>
      </c>
      <c r="G40496" t="b">
        <v>0</v>
      </c>
      <c r="H40496">
        <v>2004</v>
      </c>
      <c r="I40496">
        <v>2010</v>
      </c>
      <c r="J40496" s="23" t="s">
        <v>28406</v>
      </c>
      <c r="K40496" s="23" t="s">
        <v>28403</v>
      </c>
      <c r="L40496">
        <v>3</v>
      </c>
      <c r="M40496">
        <v>24</v>
      </c>
      <c r="N40496" t="s">
        <v>119750</v>
      </c>
      <c r="O40496" t="s">
        <v>5831</v>
      </c>
    </row>
    <row r="40497" spans="1:15" x14ac:dyDescent="0.25">
      <c r="A40497">
        <v>7842</v>
      </c>
      <c r="B40497">
        <v>6.97</v>
      </c>
      <c r="C40497">
        <v>1686</v>
      </c>
      <c r="D40497">
        <v>4146</v>
      </c>
      <c r="E40497">
        <v>3653</v>
      </c>
      <c r="F40497" t="s">
        <v>16012</v>
      </c>
      <c r="G40497" t="b">
        <v>0</v>
      </c>
      <c r="H40497">
        <v>2004</v>
      </c>
      <c r="I40497">
        <v>2010</v>
      </c>
      <c r="J40497" s="23" t="s">
        <v>28406</v>
      </c>
      <c r="K40497" s="23" t="s">
        <v>28403</v>
      </c>
      <c r="L40497">
        <v>3</v>
      </c>
      <c r="M40497">
        <v>24</v>
      </c>
      <c r="N40497" t="s">
        <v>123593</v>
      </c>
      <c r="O40497" t="s">
        <v>5831</v>
      </c>
    </row>
    <row r="40498" spans="1:15" x14ac:dyDescent="0.25">
      <c r="A40498">
        <v>7842</v>
      </c>
      <c r="B40498">
        <v>6.97</v>
      </c>
      <c r="C40498">
        <v>1686</v>
      </c>
      <c r="D40498">
        <v>4146</v>
      </c>
      <c r="E40498">
        <v>3653</v>
      </c>
      <c r="F40498" t="s">
        <v>16012</v>
      </c>
      <c r="G40498" t="b">
        <v>0</v>
      </c>
      <c r="H40498">
        <v>2004</v>
      </c>
      <c r="I40498">
        <v>2010</v>
      </c>
      <c r="J40498" s="23" t="s">
        <v>28406</v>
      </c>
      <c r="K40498" s="23" t="s">
        <v>28403</v>
      </c>
      <c r="L40498">
        <v>3</v>
      </c>
      <c r="M40498">
        <v>24</v>
      </c>
      <c r="N40498" t="s">
        <v>160</v>
      </c>
      <c r="O40498" t="s">
        <v>5831</v>
      </c>
    </row>
    <row r="40499" spans="1:15" x14ac:dyDescent="0.25">
      <c r="A40499">
        <v>7842</v>
      </c>
      <c r="B40499">
        <v>6.97</v>
      </c>
      <c r="C40499">
        <v>1686</v>
      </c>
      <c r="D40499">
        <v>4146</v>
      </c>
      <c r="E40499">
        <v>3653</v>
      </c>
      <c r="F40499" t="s">
        <v>16012</v>
      </c>
      <c r="G40499" t="b">
        <v>0</v>
      </c>
      <c r="H40499">
        <v>2004</v>
      </c>
      <c r="I40499">
        <v>2010</v>
      </c>
      <c r="J40499" s="23" t="s">
        <v>28406</v>
      </c>
      <c r="K40499" s="23" t="s">
        <v>28403</v>
      </c>
      <c r="L40499">
        <v>3</v>
      </c>
      <c r="M40499">
        <v>24</v>
      </c>
      <c r="N40499" t="s">
        <v>600</v>
      </c>
      <c r="O40499" t="s">
        <v>5831</v>
      </c>
    </row>
    <row r="40500" spans="1:15" x14ac:dyDescent="0.25">
      <c r="A40500">
        <v>7843</v>
      </c>
      <c r="B40500">
        <v>6.97</v>
      </c>
      <c r="C40500">
        <v>519</v>
      </c>
      <c r="D40500">
        <v>7099</v>
      </c>
      <c r="E40500">
        <v>1944</v>
      </c>
      <c r="F40500" t="s">
        <v>16014</v>
      </c>
      <c r="G40500" t="b">
        <v>0</v>
      </c>
      <c r="H40500">
        <v>2004</v>
      </c>
      <c r="I40500">
        <v>2009</v>
      </c>
      <c r="J40500" s="23" t="s">
        <v>28408</v>
      </c>
      <c r="K40500" s="23" t="s">
        <v>28403</v>
      </c>
      <c r="L40500">
        <v>16</v>
      </c>
      <c r="M40500">
        <v>0</v>
      </c>
      <c r="N40500" t="s">
        <v>18257</v>
      </c>
      <c r="O40500" t="s">
        <v>16015</v>
      </c>
    </row>
    <row r="40501" spans="1:15" x14ac:dyDescent="0.25">
      <c r="A40501">
        <v>7843</v>
      </c>
      <c r="B40501">
        <v>6.97</v>
      </c>
      <c r="C40501">
        <v>519</v>
      </c>
      <c r="D40501">
        <v>7099</v>
      </c>
      <c r="E40501">
        <v>1944</v>
      </c>
      <c r="F40501" t="s">
        <v>16014</v>
      </c>
      <c r="G40501" t="b">
        <v>0</v>
      </c>
      <c r="H40501">
        <v>2004</v>
      </c>
      <c r="I40501">
        <v>2009</v>
      </c>
      <c r="J40501" s="23" t="s">
        <v>28408</v>
      </c>
      <c r="K40501" s="23" t="s">
        <v>28403</v>
      </c>
      <c r="L40501">
        <v>16</v>
      </c>
      <c r="M40501">
        <v>0</v>
      </c>
      <c r="N40501" t="s">
        <v>142</v>
      </c>
      <c r="O40501" t="s">
        <v>16015</v>
      </c>
    </row>
    <row r="40502" spans="1:15" x14ac:dyDescent="0.25">
      <c r="A40502">
        <v>7843</v>
      </c>
      <c r="B40502">
        <v>6.97</v>
      </c>
      <c r="C40502">
        <v>519</v>
      </c>
      <c r="D40502">
        <v>7099</v>
      </c>
      <c r="E40502">
        <v>1944</v>
      </c>
      <c r="F40502" t="s">
        <v>16014</v>
      </c>
      <c r="G40502" t="b">
        <v>0</v>
      </c>
      <c r="H40502">
        <v>2004</v>
      </c>
      <c r="I40502">
        <v>2009</v>
      </c>
      <c r="J40502" s="23" t="s">
        <v>28408</v>
      </c>
      <c r="K40502" s="23" t="s">
        <v>28403</v>
      </c>
      <c r="L40502">
        <v>16</v>
      </c>
      <c r="M40502">
        <v>0</v>
      </c>
      <c r="N40502" t="s">
        <v>200</v>
      </c>
      <c r="O40502" t="s">
        <v>16015</v>
      </c>
    </row>
    <row r="40503" spans="1:15" x14ac:dyDescent="0.25">
      <c r="A40503">
        <v>7843</v>
      </c>
      <c r="B40503">
        <v>6.97</v>
      </c>
      <c r="C40503">
        <v>519</v>
      </c>
      <c r="D40503">
        <v>7099</v>
      </c>
      <c r="E40503">
        <v>1944</v>
      </c>
      <c r="F40503" t="s">
        <v>16014</v>
      </c>
      <c r="G40503" t="b">
        <v>0</v>
      </c>
      <c r="H40503">
        <v>2004</v>
      </c>
      <c r="I40503">
        <v>2009</v>
      </c>
      <c r="J40503" s="23" t="s">
        <v>28408</v>
      </c>
      <c r="K40503" s="23" t="s">
        <v>28403</v>
      </c>
      <c r="L40503">
        <v>16</v>
      </c>
      <c r="M40503">
        <v>0</v>
      </c>
      <c r="N40503" t="s">
        <v>1454</v>
      </c>
      <c r="O40503" t="s">
        <v>16015</v>
      </c>
    </row>
    <row r="40504" spans="1:15" x14ac:dyDescent="0.25">
      <c r="A40504">
        <v>7843</v>
      </c>
      <c r="B40504">
        <v>6.97</v>
      </c>
      <c r="C40504">
        <v>519</v>
      </c>
      <c r="D40504">
        <v>7099</v>
      </c>
      <c r="E40504">
        <v>1944</v>
      </c>
      <c r="F40504" t="s">
        <v>16014</v>
      </c>
      <c r="G40504" t="b">
        <v>0</v>
      </c>
      <c r="H40504">
        <v>2004</v>
      </c>
      <c r="I40504">
        <v>2009</v>
      </c>
      <c r="J40504" s="23" t="s">
        <v>28408</v>
      </c>
      <c r="K40504" s="23" t="s">
        <v>28403</v>
      </c>
      <c r="L40504">
        <v>16</v>
      </c>
      <c r="M40504">
        <v>0</v>
      </c>
      <c r="N40504" t="s">
        <v>29055</v>
      </c>
      <c r="O40504" t="s">
        <v>16015</v>
      </c>
    </row>
    <row r="40505" spans="1:15" x14ac:dyDescent="0.25">
      <c r="A40505">
        <v>7843</v>
      </c>
      <c r="B40505">
        <v>6.97</v>
      </c>
      <c r="C40505">
        <v>519</v>
      </c>
      <c r="D40505">
        <v>7099</v>
      </c>
      <c r="E40505">
        <v>1944</v>
      </c>
      <c r="F40505" t="s">
        <v>16014</v>
      </c>
      <c r="G40505" t="b">
        <v>0</v>
      </c>
      <c r="H40505">
        <v>2004</v>
      </c>
      <c r="I40505">
        <v>2009</v>
      </c>
      <c r="J40505" s="23" t="s">
        <v>28408</v>
      </c>
      <c r="K40505" s="23" t="s">
        <v>28403</v>
      </c>
      <c r="L40505">
        <v>16</v>
      </c>
      <c r="M40505">
        <v>0</v>
      </c>
      <c r="N40505" t="s">
        <v>4066</v>
      </c>
      <c r="O40505" t="s">
        <v>16015</v>
      </c>
    </row>
    <row r="40506" spans="1:15" x14ac:dyDescent="0.25">
      <c r="A40506">
        <v>7843</v>
      </c>
      <c r="B40506">
        <v>6.97</v>
      </c>
      <c r="C40506">
        <v>519</v>
      </c>
      <c r="D40506">
        <v>7099</v>
      </c>
      <c r="E40506">
        <v>1944</v>
      </c>
      <c r="F40506" t="s">
        <v>16014</v>
      </c>
      <c r="G40506" t="b">
        <v>0</v>
      </c>
      <c r="H40506">
        <v>2004</v>
      </c>
      <c r="I40506">
        <v>2009</v>
      </c>
      <c r="J40506" s="23" t="s">
        <v>28408</v>
      </c>
      <c r="K40506" s="23" t="s">
        <v>28403</v>
      </c>
      <c r="L40506">
        <v>16</v>
      </c>
      <c r="M40506">
        <v>0</v>
      </c>
      <c r="N40506" t="s">
        <v>1321</v>
      </c>
      <c r="O40506" t="s">
        <v>16015</v>
      </c>
    </row>
    <row r="40507" spans="1:15" x14ac:dyDescent="0.25">
      <c r="A40507">
        <v>7844</v>
      </c>
      <c r="B40507">
        <v>6.97</v>
      </c>
      <c r="C40507">
        <v>1388</v>
      </c>
      <c r="D40507">
        <v>4992</v>
      </c>
      <c r="E40507">
        <v>2970</v>
      </c>
      <c r="F40507" t="s">
        <v>16017</v>
      </c>
      <c r="G40507" t="b">
        <v>0</v>
      </c>
      <c r="H40507">
        <v>2000</v>
      </c>
      <c r="I40507">
        <v>2001</v>
      </c>
      <c r="J40507" s="23" t="s">
        <v>28406</v>
      </c>
      <c r="K40507" s="23" t="s">
        <v>28403</v>
      </c>
      <c r="L40507">
        <v>4</v>
      </c>
      <c r="M40507">
        <v>22</v>
      </c>
      <c r="N40507" t="s">
        <v>200</v>
      </c>
      <c r="O40507" t="s">
        <v>12479</v>
      </c>
    </row>
    <row r="40508" spans="1:15" x14ac:dyDescent="0.25">
      <c r="A40508">
        <v>7844</v>
      </c>
      <c r="B40508">
        <v>6.97</v>
      </c>
      <c r="C40508">
        <v>1388</v>
      </c>
      <c r="D40508">
        <v>4992</v>
      </c>
      <c r="E40508">
        <v>2970</v>
      </c>
      <c r="F40508" t="s">
        <v>16017</v>
      </c>
      <c r="G40508" t="b">
        <v>0</v>
      </c>
      <c r="H40508">
        <v>2000</v>
      </c>
      <c r="I40508">
        <v>2001</v>
      </c>
      <c r="J40508" s="23" t="s">
        <v>28406</v>
      </c>
      <c r="K40508" s="23" t="s">
        <v>28403</v>
      </c>
      <c r="L40508">
        <v>4</v>
      </c>
      <c r="M40508">
        <v>22</v>
      </c>
      <c r="N40508" t="s">
        <v>1454</v>
      </c>
      <c r="O40508" t="s">
        <v>12479</v>
      </c>
    </row>
    <row r="40509" spans="1:15" x14ac:dyDescent="0.25">
      <c r="A40509">
        <v>7844</v>
      </c>
      <c r="B40509">
        <v>6.97</v>
      </c>
      <c r="C40509">
        <v>1388</v>
      </c>
      <c r="D40509">
        <v>4992</v>
      </c>
      <c r="E40509">
        <v>2970</v>
      </c>
      <c r="F40509" t="s">
        <v>16017</v>
      </c>
      <c r="G40509" t="b">
        <v>0</v>
      </c>
      <c r="H40509">
        <v>2000</v>
      </c>
      <c r="I40509">
        <v>2001</v>
      </c>
      <c r="J40509" s="23" t="s">
        <v>28406</v>
      </c>
      <c r="K40509" s="23" t="s">
        <v>28403</v>
      </c>
      <c r="L40509">
        <v>4</v>
      </c>
      <c r="M40509">
        <v>22</v>
      </c>
      <c r="N40509" t="s">
        <v>29055</v>
      </c>
      <c r="O40509" t="s">
        <v>12479</v>
      </c>
    </row>
    <row r="40510" spans="1:15" x14ac:dyDescent="0.25">
      <c r="A40510">
        <v>7844</v>
      </c>
      <c r="B40510">
        <v>6.97</v>
      </c>
      <c r="C40510">
        <v>1388</v>
      </c>
      <c r="D40510">
        <v>4992</v>
      </c>
      <c r="E40510">
        <v>2970</v>
      </c>
      <c r="F40510" t="s">
        <v>16017</v>
      </c>
      <c r="G40510" t="b">
        <v>0</v>
      </c>
      <c r="H40510">
        <v>2000</v>
      </c>
      <c r="I40510">
        <v>2001</v>
      </c>
      <c r="J40510" s="23" t="s">
        <v>28406</v>
      </c>
      <c r="K40510" s="23" t="s">
        <v>28403</v>
      </c>
      <c r="L40510">
        <v>4</v>
      </c>
      <c r="M40510">
        <v>22</v>
      </c>
      <c r="N40510" t="s">
        <v>4567</v>
      </c>
      <c r="O40510" t="s">
        <v>12479</v>
      </c>
    </row>
    <row r="40511" spans="1:15" x14ac:dyDescent="0.25">
      <c r="A40511">
        <v>7844</v>
      </c>
      <c r="B40511">
        <v>6.97</v>
      </c>
      <c r="C40511">
        <v>1388</v>
      </c>
      <c r="D40511">
        <v>4992</v>
      </c>
      <c r="E40511">
        <v>2970</v>
      </c>
      <c r="F40511" t="s">
        <v>16017</v>
      </c>
      <c r="G40511" t="b">
        <v>0</v>
      </c>
      <c r="H40511">
        <v>2000</v>
      </c>
      <c r="I40511">
        <v>2001</v>
      </c>
      <c r="J40511" s="23" t="s">
        <v>28406</v>
      </c>
      <c r="K40511" s="23" t="s">
        <v>28403</v>
      </c>
      <c r="L40511">
        <v>4</v>
      </c>
      <c r="M40511">
        <v>22</v>
      </c>
      <c r="N40511" t="s">
        <v>160</v>
      </c>
      <c r="O40511" t="s">
        <v>12479</v>
      </c>
    </row>
    <row r="40512" spans="1:15" x14ac:dyDescent="0.25">
      <c r="A40512">
        <v>7844</v>
      </c>
      <c r="B40512">
        <v>6.97</v>
      </c>
      <c r="C40512">
        <v>1388</v>
      </c>
      <c r="D40512">
        <v>4992</v>
      </c>
      <c r="E40512">
        <v>2970</v>
      </c>
      <c r="F40512" t="s">
        <v>16017</v>
      </c>
      <c r="G40512" t="b">
        <v>0</v>
      </c>
      <c r="H40512">
        <v>2000</v>
      </c>
      <c r="I40512">
        <v>2001</v>
      </c>
      <c r="J40512" s="23" t="s">
        <v>28406</v>
      </c>
      <c r="K40512" s="23" t="s">
        <v>28403</v>
      </c>
      <c r="L40512">
        <v>4</v>
      </c>
      <c r="M40512">
        <v>22</v>
      </c>
      <c r="N40512" t="s">
        <v>1653</v>
      </c>
      <c r="O40512" t="s">
        <v>12479</v>
      </c>
    </row>
    <row r="40513" spans="1:15" x14ac:dyDescent="0.25">
      <c r="A40513">
        <v>7845</v>
      </c>
      <c r="B40513">
        <v>6.97</v>
      </c>
      <c r="C40513">
        <v>583</v>
      </c>
      <c r="D40513">
        <v>10816</v>
      </c>
      <c r="E40513">
        <v>1108</v>
      </c>
      <c r="F40513" t="s">
        <v>16019</v>
      </c>
      <c r="G40513" t="b">
        <v>0</v>
      </c>
      <c r="J40513" s="23" t="s">
        <v>28406</v>
      </c>
      <c r="K40513" s="23" t="s">
        <v>28403</v>
      </c>
      <c r="L40513">
        <v>1</v>
      </c>
      <c r="M40513">
        <v>5</v>
      </c>
      <c r="N40513" t="s">
        <v>200</v>
      </c>
      <c r="O40513" t="s">
        <v>12456</v>
      </c>
    </row>
    <row r="40514" spans="1:15" x14ac:dyDescent="0.25">
      <c r="A40514">
        <v>7845</v>
      </c>
      <c r="B40514">
        <v>6.97</v>
      </c>
      <c r="C40514">
        <v>583</v>
      </c>
      <c r="D40514">
        <v>10816</v>
      </c>
      <c r="E40514">
        <v>1108</v>
      </c>
      <c r="F40514" t="s">
        <v>16019</v>
      </c>
      <c r="G40514" t="b">
        <v>0</v>
      </c>
      <c r="J40514" s="23" t="s">
        <v>28406</v>
      </c>
      <c r="K40514" s="23" t="s">
        <v>28403</v>
      </c>
      <c r="L40514">
        <v>1</v>
      </c>
      <c r="M40514">
        <v>5</v>
      </c>
      <c r="N40514" t="s">
        <v>1653</v>
      </c>
      <c r="O40514" t="s">
        <v>12456</v>
      </c>
    </row>
    <row r="40515" spans="1:15" x14ac:dyDescent="0.25">
      <c r="A40515">
        <v>7846</v>
      </c>
      <c r="B40515">
        <v>6.97</v>
      </c>
      <c r="C40515">
        <v>140</v>
      </c>
      <c r="D40515">
        <v>16003</v>
      </c>
      <c r="E40515">
        <v>587</v>
      </c>
      <c r="F40515" t="s">
        <v>16020</v>
      </c>
      <c r="G40515" t="b">
        <v>0</v>
      </c>
      <c r="H40515">
        <v>2003</v>
      </c>
      <c r="I40515">
        <v>2009</v>
      </c>
      <c r="J40515" s="23" t="s">
        <v>28406</v>
      </c>
      <c r="K40515" s="23" t="s">
        <v>28403</v>
      </c>
      <c r="L40515">
        <v>22</v>
      </c>
      <c r="M40515">
        <v>235</v>
      </c>
      <c r="N40515" t="s">
        <v>18257</v>
      </c>
      <c r="O40515" t="s">
        <v>3995</v>
      </c>
    </row>
    <row r="40516" spans="1:15" x14ac:dyDescent="0.25">
      <c r="A40516">
        <v>7846</v>
      </c>
      <c r="B40516">
        <v>6.97</v>
      </c>
      <c r="C40516">
        <v>140</v>
      </c>
      <c r="D40516">
        <v>16003</v>
      </c>
      <c r="E40516">
        <v>587</v>
      </c>
      <c r="F40516" t="s">
        <v>16020</v>
      </c>
      <c r="G40516" t="b">
        <v>0</v>
      </c>
      <c r="H40516">
        <v>2003</v>
      </c>
      <c r="I40516">
        <v>2009</v>
      </c>
      <c r="J40516" s="23" t="s">
        <v>28406</v>
      </c>
      <c r="K40516" s="23" t="s">
        <v>28403</v>
      </c>
      <c r="L40516">
        <v>22</v>
      </c>
      <c r="M40516">
        <v>235</v>
      </c>
      <c r="N40516" t="s">
        <v>18257</v>
      </c>
      <c r="O40516" t="s">
        <v>31825</v>
      </c>
    </row>
    <row r="40517" spans="1:15" x14ac:dyDescent="0.25">
      <c r="A40517">
        <v>7846</v>
      </c>
      <c r="B40517">
        <v>6.97</v>
      </c>
      <c r="C40517">
        <v>140</v>
      </c>
      <c r="D40517">
        <v>16003</v>
      </c>
      <c r="E40517">
        <v>587</v>
      </c>
      <c r="F40517" t="s">
        <v>16020</v>
      </c>
      <c r="G40517" t="b">
        <v>0</v>
      </c>
      <c r="H40517">
        <v>2003</v>
      </c>
      <c r="I40517">
        <v>2009</v>
      </c>
      <c r="J40517" s="23" t="s">
        <v>28406</v>
      </c>
      <c r="K40517" s="23" t="s">
        <v>28403</v>
      </c>
      <c r="L40517">
        <v>22</v>
      </c>
      <c r="M40517">
        <v>235</v>
      </c>
      <c r="N40517" t="s">
        <v>200</v>
      </c>
      <c r="O40517" t="s">
        <v>3995</v>
      </c>
    </row>
    <row r="40518" spans="1:15" x14ac:dyDescent="0.25">
      <c r="A40518">
        <v>7846</v>
      </c>
      <c r="B40518">
        <v>6.97</v>
      </c>
      <c r="C40518">
        <v>140</v>
      </c>
      <c r="D40518">
        <v>16003</v>
      </c>
      <c r="E40518">
        <v>587</v>
      </c>
      <c r="F40518" t="s">
        <v>16020</v>
      </c>
      <c r="G40518" t="b">
        <v>0</v>
      </c>
      <c r="H40518">
        <v>2003</v>
      </c>
      <c r="I40518">
        <v>2009</v>
      </c>
      <c r="J40518" s="23" t="s">
        <v>28406</v>
      </c>
      <c r="K40518" s="23" t="s">
        <v>28403</v>
      </c>
      <c r="L40518">
        <v>22</v>
      </c>
      <c r="M40518">
        <v>235</v>
      </c>
      <c r="N40518" t="s">
        <v>200</v>
      </c>
      <c r="O40518" t="s">
        <v>31825</v>
      </c>
    </row>
    <row r="40519" spans="1:15" x14ac:dyDescent="0.25">
      <c r="A40519">
        <v>7846</v>
      </c>
      <c r="B40519">
        <v>6.97</v>
      </c>
      <c r="C40519">
        <v>140</v>
      </c>
      <c r="D40519">
        <v>16003</v>
      </c>
      <c r="E40519">
        <v>587</v>
      </c>
      <c r="F40519" t="s">
        <v>16020</v>
      </c>
      <c r="G40519" t="b">
        <v>0</v>
      </c>
      <c r="H40519">
        <v>2003</v>
      </c>
      <c r="I40519">
        <v>2009</v>
      </c>
      <c r="J40519" s="23" t="s">
        <v>28406</v>
      </c>
      <c r="K40519" s="23" t="s">
        <v>28403</v>
      </c>
      <c r="L40519">
        <v>22</v>
      </c>
      <c r="M40519">
        <v>235</v>
      </c>
      <c r="N40519" t="s">
        <v>1454</v>
      </c>
      <c r="O40519" t="s">
        <v>3995</v>
      </c>
    </row>
    <row r="40520" spans="1:15" x14ac:dyDescent="0.25">
      <c r="A40520">
        <v>7846</v>
      </c>
      <c r="B40520">
        <v>6.97</v>
      </c>
      <c r="C40520">
        <v>140</v>
      </c>
      <c r="D40520">
        <v>16003</v>
      </c>
      <c r="E40520">
        <v>587</v>
      </c>
      <c r="F40520" t="s">
        <v>16020</v>
      </c>
      <c r="G40520" t="b">
        <v>0</v>
      </c>
      <c r="H40520">
        <v>2003</v>
      </c>
      <c r="I40520">
        <v>2009</v>
      </c>
      <c r="J40520" s="23" t="s">
        <v>28406</v>
      </c>
      <c r="K40520" s="23" t="s">
        <v>28403</v>
      </c>
      <c r="L40520">
        <v>22</v>
      </c>
      <c r="M40520">
        <v>235</v>
      </c>
      <c r="N40520" t="s">
        <v>1454</v>
      </c>
      <c r="O40520" t="s">
        <v>31825</v>
      </c>
    </row>
    <row r="40521" spans="1:15" x14ac:dyDescent="0.25">
      <c r="A40521">
        <v>7846</v>
      </c>
      <c r="B40521">
        <v>6.97</v>
      </c>
      <c r="C40521">
        <v>140</v>
      </c>
      <c r="D40521">
        <v>16003</v>
      </c>
      <c r="E40521">
        <v>587</v>
      </c>
      <c r="F40521" t="s">
        <v>16020</v>
      </c>
      <c r="G40521" t="b">
        <v>0</v>
      </c>
      <c r="H40521">
        <v>2003</v>
      </c>
      <c r="I40521">
        <v>2009</v>
      </c>
      <c r="J40521" s="23" t="s">
        <v>28406</v>
      </c>
      <c r="K40521" s="23" t="s">
        <v>28403</v>
      </c>
      <c r="L40521">
        <v>22</v>
      </c>
      <c r="M40521">
        <v>235</v>
      </c>
      <c r="N40521" t="s">
        <v>5432</v>
      </c>
      <c r="O40521" t="s">
        <v>3995</v>
      </c>
    </row>
    <row r="40522" spans="1:15" x14ac:dyDescent="0.25">
      <c r="A40522">
        <v>7846</v>
      </c>
      <c r="B40522">
        <v>6.97</v>
      </c>
      <c r="C40522">
        <v>140</v>
      </c>
      <c r="D40522">
        <v>16003</v>
      </c>
      <c r="E40522">
        <v>587</v>
      </c>
      <c r="F40522" t="s">
        <v>16020</v>
      </c>
      <c r="G40522" t="b">
        <v>0</v>
      </c>
      <c r="H40522">
        <v>2003</v>
      </c>
      <c r="I40522">
        <v>2009</v>
      </c>
      <c r="J40522" s="23" t="s">
        <v>28406</v>
      </c>
      <c r="K40522" s="23" t="s">
        <v>28403</v>
      </c>
      <c r="L40522">
        <v>22</v>
      </c>
      <c r="M40522">
        <v>235</v>
      </c>
      <c r="N40522" t="s">
        <v>5432</v>
      </c>
      <c r="O40522" t="s">
        <v>31825</v>
      </c>
    </row>
    <row r="40523" spans="1:15" x14ac:dyDescent="0.25">
      <c r="A40523">
        <v>7846</v>
      </c>
      <c r="B40523">
        <v>6.97</v>
      </c>
      <c r="C40523">
        <v>140</v>
      </c>
      <c r="D40523">
        <v>16003</v>
      </c>
      <c r="E40523">
        <v>587</v>
      </c>
      <c r="F40523" t="s">
        <v>16020</v>
      </c>
      <c r="G40523" t="b">
        <v>0</v>
      </c>
      <c r="H40523">
        <v>2003</v>
      </c>
      <c r="I40523">
        <v>2009</v>
      </c>
      <c r="J40523" s="23" t="s">
        <v>28406</v>
      </c>
      <c r="K40523" s="23" t="s">
        <v>28403</v>
      </c>
      <c r="L40523">
        <v>22</v>
      </c>
      <c r="M40523">
        <v>235</v>
      </c>
      <c r="N40523" t="s">
        <v>600</v>
      </c>
      <c r="O40523" t="s">
        <v>3995</v>
      </c>
    </row>
    <row r="40524" spans="1:15" x14ac:dyDescent="0.25">
      <c r="A40524">
        <v>7846</v>
      </c>
      <c r="B40524">
        <v>6.97</v>
      </c>
      <c r="C40524">
        <v>140</v>
      </c>
      <c r="D40524">
        <v>16003</v>
      </c>
      <c r="E40524">
        <v>587</v>
      </c>
      <c r="F40524" t="s">
        <v>16020</v>
      </c>
      <c r="G40524" t="b">
        <v>0</v>
      </c>
      <c r="H40524">
        <v>2003</v>
      </c>
      <c r="I40524">
        <v>2009</v>
      </c>
      <c r="J40524" s="23" t="s">
        <v>28406</v>
      </c>
      <c r="K40524" s="23" t="s">
        <v>28403</v>
      </c>
      <c r="L40524">
        <v>22</v>
      </c>
      <c r="M40524">
        <v>235</v>
      </c>
      <c r="N40524" t="s">
        <v>600</v>
      </c>
      <c r="O40524" t="s">
        <v>31825</v>
      </c>
    </row>
    <row r="40525" spans="1:15" x14ac:dyDescent="0.25">
      <c r="A40525">
        <v>7847</v>
      </c>
      <c r="B40525">
        <v>6.97</v>
      </c>
      <c r="C40525">
        <v>104</v>
      </c>
      <c r="D40525">
        <v>20135</v>
      </c>
      <c r="E40525">
        <v>372</v>
      </c>
      <c r="F40525" t="s">
        <v>16022</v>
      </c>
      <c r="G40525" t="b">
        <v>0</v>
      </c>
      <c r="H40525">
        <v>2002</v>
      </c>
      <c r="I40525">
        <v>2007</v>
      </c>
      <c r="J40525" s="23" t="s">
        <v>28406</v>
      </c>
      <c r="K40525" s="23" t="s">
        <v>28403</v>
      </c>
      <c r="L40525">
        <v>7</v>
      </c>
      <c r="M40525">
        <v>54</v>
      </c>
      <c r="N40525" t="s">
        <v>1454</v>
      </c>
      <c r="O40525" t="s">
        <v>14695</v>
      </c>
    </row>
    <row r="40526" spans="1:15" x14ac:dyDescent="0.25">
      <c r="A40526">
        <v>7847</v>
      </c>
      <c r="B40526">
        <v>6.97</v>
      </c>
      <c r="C40526">
        <v>104</v>
      </c>
      <c r="D40526">
        <v>20135</v>
      </c>
      <c r="E40526">
        <v>372</v>
      </c>
      <c r="F40526" t="s">
        <v>16022</v>
      </c>
      <c r="G40526" t="b">
        <v>0</v>
      </c>
      <c r="H40526">
        <v>2002</v>
      </c>
      <c r="I40526">
        <v>2007</v>
      </c>
      <c r="J40526" s="23" t="s">
        <v>28406</v>
      </c>
      <c r="K40526" s="23" t="s">
        <v>28403</v>
      </c>
      <c r="L40526">
        <v>7</v>
      </c>
      <c r="M40526">
        <v>54</v>
      </c>
      <c r="N40526" t="s">
        <v>160</v>
      </c>
      <c r="O40526" t="s">
        <v>14695</v>
      </c>
    </row>
    <row r="40527" spans="1:15" x14ac:dyDescent="0.25">
      <c r="A40527">
        <v>7847</v>
      </c>
      <c r="B40527">
        <v>6.97</v>
      </c>
      <c r="C40527">
        <v>104</v>
      </c>
      <c r="D40527">
        <v>20135</v>
      </c>
      <c r="E40527">
        <v>372</v>
      </c>
      <c r="F40527" t="s">
        <v>16022</v>
      </c>
      <c r="G40527" t="b">
        <v>0</v>
      </c>
      <c r="H40527">
        <v>2002</v>
      </c>
      <c r="I40527">
        <v>2007</v>
      </c>
      <c r="J40527" s="23" t="s">
        <v>28406</v>
      </c>
      <c r="K40527" s="23" t="s">
        <v>28403</v>
      </c>
      <c r="L40527">
        <v>7</v>
      </c>
      <c r="M40527">
        <v>54</v>
      </c>
      <c r="N40527" t="s">
        <v>200</v>
      </c>
      <c r="O40527" t="s">
        <v>14695</v>
      </c>
    </row>
    <row r="40528" spans="1:15" x14ac:dyDescent="0.25">
      <c r="A40528">
        <v>7847</v>
      </c>
      <c r="B40528">
        <v>6.97</v>
      </c>
      <c r="C40528">
        <v>104</v>
      </c>
      <c r="D40528">
        <v>20135</v>
      </c>
      <c r="E40528">
        <v>372</v>
      </c>
      <c r="F40528" t="s">
        <v>16022</v>
      </c>
      <c r="G40528" t="b">
        <v>0</v>
      </c>
      <c r="H40528">
        <v>2002</v>
      </c>
      <c r="I40528">
        <v>2007</v>
      </c>
      <c r="J40528" s="23" t="s">
        <v>28406</v>
      </c>
      <c r="K40528" s="23" t="s">
        <v>28403</v>
      </c>
      <c r="L40528">
        <v>7</v>
      </c>
      <c r="M40528">
        <v>54</v>
      </c>
      <c r="N40528" t="s">
        <v>10922</v>
      </c>
      <c r="O40528" t="s">
        <v>14695</v>
      </c>
    </row>
    <row r="40529" spans="1:15" x14ac:dyDescent="0.25">
      <c r="A40529">
        <v>7848</v>
      </c>
      <c r="B40529">
        <v>6.97</v>
      </c>
      <c r="C40529">
        <v>788</v>
      </c>
      <c r="D40529">
        <v>7902</v>
      </c>
      <c r="E40529">
        <v>1699</v>
      </c>
      <c r="F40529" t="s">
        <v>16024</v>
      </c>
      <c r="G40529" t="b">
        <v>0</v>
      </c>
      <c r="H40529">
        <v>2002</v>
      </c>
      <c r="I40529">
        <v>2005</v>
      </c>
      <c r="J40529" s="23" t="s">
        <v>28406</v>
      </c>
      <c r="K40529" s="23" t="s">
        <v>28403</v>
      </c>
      <c r="L40529">
        <v>7</v>
      </c>
      <c r="M40529">
        <v>32</v>
      </c>
      <c r="N40529" t="s">
        <v>3750</v>
      </c>
      <c r="O40529" t="s">
        <v>10308</v>
      </c>
    </row>
    <row r="40530" spans="1:15" x14ac:dyDescent="0.25">
      <c r="A40530">
        <v>7848</v>
      </c>
      <c r="B40530">
        <v>6.97</v>
      </c>
      <c r="C40530">
        <v>788</v>
      </c>
      <c r="D40530">
        <v>7902</v>
      </c>
      <c r="E40530">
        <v>1699</v>
      </c>
      <c r="F40530" t="s">
        <v>16024</v>
      </c>
      <c r="G40530" t="b">
        <v>0</v>
      </c>
      <c r="H40530">
        <v>2002</v>
      </c>
      <c r="I40530">
        <v>2005</v>
      </c>
      <c r="J40530" s="23" t="s">
        <v>28406</v>
      </c>
      <c r="K40530" s="23" t="s">
        <v>28403</v>
      </c>
      <c r="L40530">
        <v>7</v>
      </c>
      <c r="M40530">
        <v>32</v>
      </c>
      <c r="N40530" t="s">
        <v>1454</v>
      </c>
      <c r="O40530" t="s">
        <v>10308</v>
      </c>
    </row>
    <row r="40531" spans="1:15" x14ac:dyDescent="0.25">
      <c r="A40531">
        <v>7848</v>
      </c>
      <c r="B40531">
        <v>6.97</v>
      </c>
      <c r="C40531">
        <v>788</v>
      </c>
      <c r="D40531">
        <v>7902</v>
      </c>
      <c r="E40531">
        <v>1699</v>
      </c>
      <c r="F40531" t="s">
        <v>16024</v>
      </c>
      <c r="G40531" t="b">
        <v>0</v>
      </c>
      <c r="H40531">
        <v>2002</v>
      </c>
      <c r="I40531">
        <v>2005</v>
      </c>
      <c r="J40531" s="23" t="s">
        <v>28406</v>
      </c>
      <c r="K40531" s="23" t="s">
        <v>28403</v>
      </c>
      <c r="L40531">
        <v>7</v>
      </c>
      <c r="M40531">
        <v>32</v>
      </c>
      <c r="N40531" t="s">
        <v>18257</v>
      </c>
      <c r="O40531" t="s">
        <v>10308</v>
      </c>
    </row>
    <row r="40532" spans="1:15" x14ac:dyDescent="0.25">
      <c r="A40532">
        <v>7848</v>
      </c>
      <c r="B40532">
        <v>6.97</v>
      </c>
      <c r="C40532">
        <v>788</v>
      </c>
      <c r="D40532">
        <v>7902</v>
      </c>
      <c r="E40532">
        <v>1699</v>
      </c>
      <c r="F40532" t="s">
        <v>16024</v>
      </c>
      <c r="G40532" t="b">
        <v>0</v>
      </c>
      <c r="H40532">
        <v>2002</v>
      </c>
      <c r="I40532">
        <v>2005</v>
      </c>
      <c r="J40532" s="23" t="s">
        <v>28406</v>
      </c>
      <c r="K40532" s="23" t="s">
        <v>28403</v>
      </c>
      <c r="L40532">
        <v>7</v>
      </c>
      <c r="M40532">
        <v>32</v>
      </c>
      <c r="N40532" t="s">
        <v>200</v>
      </c>
      <c r="O40532" t="s">
        <v>10308</v>
      </c>
    </row>
    <row r="40533" spans="1:15" x14ac:dyDescent="0.25">
      <c r="A40533">
        <v>7848</v>
      </c>
      <c r="B40533">
        <v>6.97</v>
      </c>
      <c r="C40533">
        <v>788</v>
      </c>
      <c r="D40533">
        <v>7902</v>
      </c>
      <c r="E40533">
        <v>1699</v>
      </c>
      <c r="F40533" t="s">
        <v>16024</v>
      </c>
      <c r="G40533" t="b">
        <v>0</v>
      </c>
      <c r="H40533">
        <v>2002</v>
      </c>
      <c r="I40533">
        <v>2005</v>
      </c>
      <c r="J40533" s="23" t="s">
        <v>28406</v>
      </c>
      <c r="K40533" s="23" t="s">
        <v>28403</v>
      </c>
      <c r="L40533">
        <v>7</v>
      </c>
      <c r="M40533">
        <v>32</v>
      </c>
      <c r="N40533" t="s">
        <v>5432</v>
      </c>
      <c r="O40533" t="s">
        <v>10308</v>
      </c>
    </row>
    <row r="40534" spans="1:15" x14ac:dyDescent="0.25">
      <c r="A40534">
        <v>7848</v>
      </c>
      <c r="B40534">
        <v>6.97</v>
      </c>
      <c r="C40534">
        <v>788</v>
      </c>
      <c r="D40534">
        <v>7902</v>
      </c>
      <c r="E40534">
        <v>1699</v>
      </c>
      <c r="F40534" t="s">
        <v>16024</v>
      </c>
      <c r="G40534" t="b">
        <v>0</v>
      </c>
      <c r="H40534">
        <v>2002</v>
      </c>
      <c r="I40534">
        <v>2005</v>
      </c>
      <c r="J40534" s="23" t="s">
        <v>28406</v>
      </c>
      <c r="K40534" s="23" t="s">
        <v>28403</v>
      </c>
      <c r="L40534">
        <v>7</v>
      </c>
      <c r="M40534">
        <v>32</v>
      </c>
      <c r="N40534" t="s">
        <v>119750</v>
      </c>
      <c r="O40534" t="s">
        <v>10308</v>
      </c>
    </row>
    <row r="40535" spans="1:15" x14ac:dyDescent="0.25">
      <c r="A40535">
        <v>7849</v>
      </c>
      <c r="B40535">
        <v>6.97</v>
      </c>
      <c r="C40535">
        <v>128</v>
      </c>
      <c r="D40535">
        <v>18938</v>
      </c>
      <c r="E40535">
        <v>423</v>
      </c>
      <c r="F40535" t="s">
        <v>16026</v>
      </c>
      <c r="G40535" t="b">
        <v>0</v>
      </c>
      <c r="H40535">
        <v>2003</v>
      </c>
      <c r="I40535">
        <v>2003</v>
      </c>
      <c r="J40535" s="23" t="s">
        <v>28406</v>
      </c>
      <c r="K40535" s="23" t="s">
        <v>28403</v>
      </c>
      <c r="L40535">
        <v>3</v>
      </c>
      <c r="M40535">
        <v>18</v>
      </c>
      <c r="N40535" t="s">
        <v>18257</v>
      </c>
      <c r="O40535" t="s">
        <v>31826</v>
      </c>
    </row>
    <row r="40536" spans="1:15" x14ac:dyDescent="0.25">
      <c r="A40536">
        <v>7849</v>
      </c>
      <c r="B40536">
        <v>6.97</v>
      </c>
      <c r="C40536">
        <v>128</v>
      </c>
      <c r="D40536">
        <v>18938</v>
      </c>
      <c r="E40536">
        <v>423</v>
      </c>
      <c r="F40536" t="s">
        <v>16026</v>
      </c>
      <c r="G40536" t="b">
        <v>0</v>
      </c>
      <c r="H40536">
        <v>2003</v>
      </c>
      <c r="I40536">
        <v>2003</v>
      </c>
      <c r="J40536" s="23" t="s">
        <v>28406</v>
      </c>
      <c r="K40536" s="23" t="s">
        <v>28403</v>
      </c>
      <c r="L40536">
        <v>3</v>
      </c>
      <c r="M40536">
        <v>18</v>
      </c>
      <c r="N40536" t="s">
        <v>18257</v>
      </c>
      <c r="O40536" t="s">
        <v>31827</v>
      </c>
    </row>
    <row r="40537" spans="1:15" x14ac:dyDescent="0.25">
      <c r="A40537">
        <v>7849</v>
      </c>
      <c r="B40537">
        <v>6.97</v>
      </c>
      <c r="C40537">
        <v>128</v>
      </c>
      <c r="D40537">
        <v>18938</v>
      </c>
      <c r="E40537">
        <v>423</v>
      </c>
      <c r="F40537" t="s">
        <v>16026</v>
      </c>
      <c r="G40537" t="b">
        <v>0</v>
      </c>
      <c r="H40537">
        <v>2003</v>
      </c>
      <c r="I40537">
        <v>2003</v>
      </c>
      <c r="J40537" s="23" t="s">
        <v>28406</v>
      </c>
      <c r="K40537" s="23" t="s">
        <v>28403</v>
      </c>
      <c r="L40537">
        <v>3</v>
      </c>
      <c r="M40537">
        <v>18</v>
      </c>
      <c r="N40537" t="s">
        <v>3699</v>
      </c>
      <c r="O40537" t="s">
        <v>31826</v>
      </c>
    </row>
    <row r="40538" spans="1:15" x14ac:dyDescent="0.25">
      <c r="A40538">
        <v>7849</v>
      </c>
      <c r="B40538">
        <v>6.97</v>
      </c>
      <c r="C40538">
        <v>128</v>
      </c>
      <c r="D40538">
        <v>18938</v>
      </c>
      <c r="E40538">
        <v>423</v>
      </c>
      <c r="F40538" t="s">
        <v>16026</v>
      </c>
      <c r="G40538" t="b">
        <v>0</v>
      </c>
      <c r="H40538">
        <v>2003</v>
      </c>
      <c r="I40538">
        <v>2003</v>
      </c>
      <c r="J40538" s="23" t="s">
        <v>28406</v>
      </c>
      <c r="K40538" s="23" t="s">
        <v>28403</v>
      </c>
      <c r="L40538">
        <v>3</v>
      </c>
      <c r="M40538">
        <v>18</v>
      </c>
      <c r="N40538" t="s">
        <v>3699</v>
      </c>
      <c r="O40538" t="s">
        <v>31827</v>
      </c>
    </row>
    <row r="40539" spans="1:15" x14ac:dyDescent="0.25">
      <c r="A40539">
        <v>7849</v>
      </c>
      <c r="B40539">
        <v>6.97</v>
      </c>
      <c r="C40539">
        <v>128</v>
      </c>
      <c r="D40539">
        <v>18938</v>
      </c>
      <c r="E40539">
        <v>423</v>
      </c>
      <c r="F40539" t="s">
        <v>16026</v>
      </c>
      <c r="G40539" t="b">
        <v>0</v>
      </c>
      <c r="H40539">
        <v>2003</v>
      </c>
      <c r="I40539">
        <v>2003</v>
      </c>
      <c r="J40539" s="23" t="s">
        <v>28406</v>
      </c>
      <c r="K40539" s="23" t="s">
        <v>28403</v>
      </c>
      <c r="L40539">
        <v>3</v>
      </c>
      <c r="M40539">
        <v>18</v>
      </c>
      <c r="N40539" t="s">
        <v>4066</v>
      </c>
      <c r="O40539" t="s">
        <v>31826</v>
      </c>
    </row>
    <row r="40540" spans="1:15" x14ac:dyDescent="0.25">
      <c r="A40540">
        <v>7849</v>
      </c>
      <c r="B40540">
        <v>6.97</v>
      </c>
      <c r="C40540">
        <v>128</v>
      </c>
      <c r="D40540">
        <v>18938</v>
      </c>
      <c r="E40540">
        <v>423</v>
      </c>
      <c r="F40540" t="s">
        <v>16026</v>
      </c>
      <c r="G40540" t="b">
        <v>0</v>
      </c>
      <c r="H40540">
        <v>2003</v>
      </c>
      <c r="I40540">
        <v>2003</v>
      </c>
      <c r="J40540" s="23" t="s">
        <v>28406</v>
      </c>
      <c r="K40540" s="23" t="s">
        <v>28403</v>
      </c>
      <c r="L40540">
        <v>3</v>
      </c>
      <c r="M40540">
        <v>18</v>
      </c>
      <c r="N40540" t="s">
        <v>4066</v>
      </c>
      <c r="O40540" t="s">
        <v>31827</v>
      </c>
    </row>
    <row r="40541" spans="1:15" x14ac:dyDescent="0.25">
      <c r="A40541">
        <v>7850</v>
      </c>
      <c r="B40541">
        <v>6.97</v>
      </c>
      <c r="C40541">
        <v>407</v>
      </c>
      <c r="D40541">
        <v>11187</v>
      </c>
      <c r="E40541">
        <v>1050</v>
      </c>
      <c r="F40541" t="s">
        <v>16029</v>
      </c>
      <c r="G40541" t="b">
        <v>0</v>
      </c>
      <c r="H40541">
        <v>2005</v>
      </c>
      <c r="I40541">
        <v>2005</v>
      </c>
      <c r="J40541" s="23" t="s">
        <v>28406</v>
      </c>
      <c r="K40541" s="23" t="s">
        <v>28403</v>
      </c>
      <c r="L40541">
        <v>2</v>
      </c>
      <c r="M40541">
        <v>10</v>
      </c>
      <c r="N40541" t="s">
        <v>200</v>
      </c>
      <c r="O40541" t="s">
        <v>16030</v>
      </c>
    </row>
    <row r="40542" spans="1:15" x14ac:dyDescent="0.25">
      <c r="A40542">
        <v>7850</v>
      </c>
      <c r="B40542">
        <v>6.97</v>
      </c>
      <c r="C40542">
        <v>407</v>
      </c>
      <c r="D40542">
        <v>11187</v>
      </c>
      <c r="E40542">
        <v>1050</v>
      </c>
      <c r="F40542" t="s">
        <v>16029</v>
      </c>
      <c r="G40542" t="b">
        <v>0</v>
      </c>
      <c r="H40542">
        <v>2005</v>
      </c>
      <c r="I40542">
        <v>2005</v>
      </c>
      <c r="J40542" s="23" t="s">
        <v>28406</v>
      </c>
      <c r="K40542" s="23" t="s">
        <v>28403</v>
      </c>
      <c r="L40542">
        <v>2</v>
      </c>
      <c r="M40542">
        <v>10</v>
      </c>
      <c r="N40542" t="s">
        <v>5432</v>
      </c>
      <c r="O40542" t="s">
        <v>16030</v>
      </c>
    </row>
    <row r="40543" spans="1:15" x14ac:dyDescent="0.25">
      <c r="A40543">
        <v>7850</v>
      </c>
      <c r="B40543">
        <v>6.97</v>
      </c>
      <c r="C40543">
        <v>407</v>
      </c>
      <c r="D40543">
        <v>11187</v>
      </c>
      <c r="E40543">
        <v>1050</v>
      </c>
      <c r="F40543" t="s">
        <v>16029</v>
      </c>
      <c r="G40543" t="b">
        <v>0</v>
      </c>
      <c r="H40543">
        <v>2005</v>
      </c>
      <c r="I40543">
        <v>2005</v>
      </c>
      <c r="J40543" s="23" t="s">
        <v>28406</v>
      </c>
      <c r="K40543" s="23" t="s">
        <v>28403</v>
      </c>
      <c r="L40543">
        <v>2</v>
      </c>
      <c r="M40543">
        <v>10</v>
      </c>
      <c r="N40543" t="s">
        <v>1653</v>
      </c>
      <c r="O40543" t="s">
        <v>16030</v>
      </c>
    </row>
    <row r="40544" spans="1:15" x14ac:dyDescent="0.25">
      <c r="A40544">
        <v>7851</v>
      </c>
      <c r="B40544">
        <v>6.97</v>
      </c>
      <c r="C40544">
        <v>322</v>
      </c>
      <c r="D40544">
        <v>15243</v>
      </c>
      <c r="E40544">
        <v>637</v>
      </c>
      <c r="F40544" t="s">
        <v>16031</v>
      </c>
      <c r="G40544" t="b">
        <v>0</v>
      </c>
      <c r="H40544">
        <v>1995</v>
      </c>
      <c r="I40544">
        <v>1998</v>
      </c>
      <c r="J40544" s="23" t="s">
        <v>28406</v>
      </c>
      <c r="K40544" s="23" t="s">
        <v>28403</v>
      </c>
      <c r="L40544">
        <v>1</v>
      </c>
      <c r="M40544">
        <v>3</v>
      </c>
      <c r="N40544" t="s">
        <v>142</v>
      </c>
      <c r="O40544" t="s">
        <v>1105</v>
      </c>
    </row>
    <row r="40545" spans="1:15" x14ac:dyDescent="0.25">
      <c r="A40545">
        <v>7851</v>
      </c>
      <c r="B40545">
        <v>6.97</v>
      </c>
      <c r="C40545">
        <v>322</v>
      </c>
      <c r="D40545">
        <v>15243</v>
      </c>
      <c r="E40545">
        <v>637</v>
      </c>
      <c r="F40545" t="s">
        <v>16031</v>
      </c>
      <c r="G40545" t="b">
        <v>0</v>
      </c>
      <c r="H40545">
        <v>1995</v>
      </c>
      <c r="I40545">
        <v>1998</v>
      </c>
      <c r="J40545" s="23" t="s">
        <v>28406</v>
      </c>
      <c r="K40545" s="23" t="s">
        <v>28403</v>
      </c>
      <c r="L40545">
        <v>1</v>
      </c>
      <c r="M40545">
        <v>3</v>
      </c>
      <c r="N40545" t="s">
        <v>200</v>
      </c>
      <c r="O40545" t="s">
        <v>1105</v>
      </c>
    </row>
    <row r="40546" spans="1:15" x14ac:dyDescent="0.25">
      <c r="A40546">
        <v>7851</v>
      </c>
      <c r="B40546">
        <v>6.97</v>
      </c>
      <c r="C40546">
        <v>322</v>
      </c>
      <c r="D40546">
        <v>15243</v>
      </c>
      <c r="E40546">
        <v>637</v>
      </c>
      <c r="F40546" t="s">
        <v>16031</v>
      </c>
      <c r="G40546" t="b">
        <v>0</v>
      </c>
      <c r="H40546">
        <v>1995</v>
      </c>
      <c r="I40546">
        <v>1998</v>
      </c>
      <c r="J40546" s="23" t="s">
        <v>28406</v>
      </c>
      <c r="K40546" s="23" t="s">
        <v>28403</v>
      </c>
      <c r="L40546">
        <v>1</v>
      </c>
      <c r="M40546">
        <v>3</v>
      </c>
      <c r="N40546" t="s">
        <v>160</v>
      </c>
      <c r="O40546" t="s">
        <v>1105</v>
      </c>
    </row>
    <row r="40547" spans="1:15" x14ac:dyDescent="0.25">
      <c r="A40547">
        <v>7851</v>
      </c>
      <c r="B40547">
        <v>6.97</v>
      </c>
      <c r="C40547">
        <v>322</v>
      </c>
      <c r="D40547">
        <v>15243</v>
      </c>
      <c r="E40547">
        <v>637</v>
      </c>
      <c r="F40547" t="s">
        <v>16031</v>
      </c>
      <c r="G40547" t="b">
        <v>0</v>
      </c>
      <c r="H40547">
        <v>1995</v>
      </c>
      <c r="I40547">
        <v>1998</v>
      </c>
      <c r="J40547" s="23" t="s">
        <v>28406</v>
      </c>
      <c r="K40547" s="23" t="s">
        <v>28403</v>
      </c>
      <c r="L40547">
        <v>1</v>
      </c>
      <c r="M40547">
        <v>3</v>
      </c>
      <c r="N40547" t="s">
        <v>1653</v>
      </c>
      <c r="O40547" t="s">
        <v>1105</v>
      </c>
    </row>
    <row r="40548" spans="1:15" x14ac:dyDescent="0.25">
      <c r="A40548">
        <v>7852</v>
      </c>
      <c r="B40548">
        <v>6.97</v>
      </c>
      <c r="C40548">
        <v>265</v>
      </c>
      <c r="D40548">
        <v>16396</v>
      </c>
      <c r="E40548">
        <v>560</v>
      </c>
      <c r="F40548" t="s">
        <v>16032</v>
      </c>
      <c r="G40548" t="b">
        <v>0</v>
      </c>
      <c r="H40548">
        <v>2002</v>
      </c>
      <c r="I40548">
        <v>2002</v>
      </c>
      <c r="J40548" s="23" t="s">
        <v>28406</v>
      </c>
      <c r="K40548" s="23" t="s">
        <v>28403</v>
      </c>
      <c r="L40548">
        <v>1</v>
      </c>
      <c r="M40548">
        <v>6</v>
      </c>
      <c r="N40548" t="s">
        <v>1454</v>
      </c>
      <c r="O40548" t="s">
        <v>9970</v>
      </c>
    </row>
    <row r="40549" spans="1:15" x14ac:dyDescent="0.25">
      <c r="A40549">
        <v>7852</v>
      </c>
      <c r="B40549">
        <v>6.97</v>
      </c>
      <c r="C40549">
        <v>265</v>
      </c>
      <c r="D40549">
        <v>16396</v>
      </c>
      <c r="E40549">
        <v>560</v>
      </c>
      <c r="F40549" t="s">
        <v>16032</v>
      </c>
      <c r="G40549" t="b">
        <v>0</v>
      </c>
      <c r="H40549">
        <v>2002</v>
      </c>
      <c r="I40549">
        <v>2002</v>
      </c>
      <c r="J40549" s="23" t="s">
        <v>28406</v>
      </c>
      <c r="K40549" s="23" t="s">
        <v>28403</v>
      </c>
      <c r="L40549">
        <v>1</v>
      </c>
      <c r="M40549">
        <v>6</v>
      </c>
      <c r="N40549" t="s">
        <v>160</v>
      </c>
      <c r="O40549" t="s">
        <v>9970</v>
      </c>
    </row>
    <row r="40550" spans="1:15" x14ac:dyDescent="0.25">
      <c r="A40550">
        <v>7852</v>
      </c>
      <c r="B40550">
        <v>6.97</v>
      </c>
      <c r="C40550">
        <v>265</v>
      </c>
      <c r="D40550">
        <v>16396</v>
      </c>
      <c r="E40550">
        <v>560</v>
      </c>
      <c r="F40550" t="s">
        <v>16032</v>
      </c>
      <c r="G40550" t="b">
        <v>0</v>
      </c>
      <c r="H40550">
        <v>2002</v>
      </c>
      <c r="I40550">
        <v>2002</v>
      </c>
      <c r="J40550" s="23" t="s">
        <v>28406</v>
      </c>
      <c r="K40550" s="23" t="s">
        <v>28403</v>
      </c>
      <c r="L40550">
        <v>1</v>
      </c>
      <c r="M40550">
        <v>6</v>
      </c>
      <c r="N40550" t="s">
        <v>142</v>
      </c>
      <c r="O40550" t="s">
        <v>9970</v>
      </c>
    </row>
    <row r="40551" spans="1:15" x14ac:dyDescent="0.25">
      <c r="A40551">
        <v>7852</v>
      </c>
      <c r="B40551">
        <v>6.97</v>
      </c>
      <c r="C40551">
        <v>265</v>
      </c>
      <c r="D40551">
        <v>16396</v>
      </c>
      <c r="E40551">
        <v>560</v>
      </c>
      <c r="F40551" t="s">
        <v>16032</v>
      </c>
      <c r="G40551" t="b">
        <v>0</v>
      </c>
      <c r="H40551">
        <v>2002</v>
      </c>
      <c r="I40551">
        <v>2002</v>
      </c>
      <c r="J40551" s="23" t="s">
        <v>28406</v>
      </c>
      <c r="K40551" s="23" t="s">
        <v>28403</v>
      </c>
      <c r="L40551">
        <v>1</v>
      </c>
      <c r="M40551">
        <v>6</v>
      </c>
      <c r="N40551" t="s">
        <v>1653</v>
      </c>
      <c r="O40551" t="s">
        <v>9970</v>
      </c>
    </row>
    <row r="40552" spans="1:15" x14ac:dyDescent="0.25">
      <c r="A40552">
        <v>7853</v>
      </c>
      <c r="B40552">
        <v>6.97</v>
      </c>
      <c r="C40552">
        <v>528</v>
      </c>
      <c r="D40552">
        <v>11299</v>
      </c>
      <c r="E40552">
        <v>1033</v>
      </c>
      <c r="F40552" t="s">
        <v>16033</v>
      </c>
      <c r="G40552" t="b">
        <v>0</v>
      </c>
      <c r="H40552">
        <v>2001</v>
      </c>
      <c r="I40552">
        <v>2001</v>
      </c>
      <c r="J40552" s="23" t="s">
        <v>28406</v>
      </c>
      <c r="K40552" s="23" t="s">
        <v>28403</v>
      </c>
      <c r="L40552">
        <v>1</v>
      </c>
      <c r="M40552">
        <v>4</v>
      </c>
      <c r="N40552" t="s">
        <v>1454</v>
      </c>
      <c r="O40552" t="s">
        <v>1900</v>
      </c>
    </row>
    <row r="40553" spans="1:15" x14ac:dyDescent="0.25">
      <c r="A40553">
        <v>7853</v>
      </c>
      <c r="B40553">
        <v>6.97</v>
      </c>
      <c r="C40553">
        <v>528</v>
      </c>
      <c r="D40553">
        <v>11299</v>
      </c>
      <c r="E40553">
        <v>1033</v>
      </c>
      <c r="F40553" t="s">
        <v>16033</v>
      </c>
      <c r="G40553" t="b">
        <v>0</v>
      </c>
      <c r="H40553">
        <v>2001</v>
      </c>
      <c r="I40553">
        <v>2001</v>
      </c>
      <c r="J40553" s="23" t="s">
        <v>28406</v>
      </c>
      <c r="K40553" s="23" t="s">
        <v>28403</v>
      </c>
      <c r="L40553">
        <v>1</v>
      </c>
      <c r="M40553">
        <v>4</v>
      </c>
      <c r="N40553" t="s">
        <v>200</v>
      </c>
      <c r="O40553" t="s">
        <v>1900</v>
      </c>
    </row>
    <row r="40554" spans="1:15" x14ac:dyDescent="0.25">
      <c r="A40554">
        <v>7853</v>
      </c>
      <c r="B40554">
        <v>6.97</v>
      </c>
      <c r="C40554">
        <v>528</v>
      </c>
      <c r="D40554">
        <v>11299</v>
      </c>
      <c r="E40554">
        <v>1033</v>
      </c>
      <c r="F40554" t="s">
        <v>16033</v>
      </c>
      <c r="G40554" t="b">
        <v>0</v>
      </c>
      <c r="H40554">
        <v>2001</v>
      </c>
      <c r="I40554">
        <v>2001</v>
      </c>
      <c r="J40554" s="23" t="s">
        <v>28406</v>
      </c>
      <c r="K40554" s="23" t="s">
        <v>28403</v>
      </c>
      <c r="L40554">
        <v>1</v>
      </c>
      <c r="M40554">
        <v>4</v>
      </c>
      <c r="N40554" t="s">
        <v>1653</v>
      </c>
      <c r="O40554" t="s">
        <v>1900</v>
      </c>
    </row>
    <row r="40555" spans="1:15" x14ac:dyDescent="0.25">
      <c r="A40555">
        <v>7854</v>
      </c>
      <c r="B40555">
        <v>6.97</v>
      </c>
      <c r="C40555">
        <v>121</v>
      </c>
      <c r="D40555">
        <v>18700</v>
      </c>
      <c r="E40555">
        <v>434</v>
      </c>
      <c r="F40555" t="s">
        <v>16034</v>
      </c>
      <c r="G40555" t="b">
        <v>0</v>
      </c>
      <c r="H40555">
        <v>2003</v>
      </c>
      <c r="J40555" s="23" t="s">
        <v>28406</v>
      </c>
      <c r="K40555" s="23" t="s">
        <v>28403</v>
      </c>
      <c r="L40555">
        <v>4</v>
      </c>
      <c r="M40555">
        <v>0</v>
      </c>
      <c r="N40555" t="s">
        <v>1653</v>
      </c>
      <c r="O40555" t="s">
        <v>28449</v>
      </c>
    </row>
    <row r="40556" spans="1:15" x14ac:dyDescent="0.25">
      <c r="A40556">
        <v>7855</v>
      </c>
      <c r="B40556">
        <v>6.97</v>
      </c>
      <c r="C40556">
        <v>1113</v>
      </c>
      <c r="D40556">
        <v>6497</v>
      </c>
      <c r="E40556">
        <v>2178</v>
      </c>
      <c r="F40556" t="s">
        <v>16035</v>
      </c>
      <c r="G40556" t="b">
        <v>0</v>
      </c>
      <c r="H40556">
        <v>2008</v>
      </c>
      <c r="J40556" s="23" t="s">
        <v>28406</v>
      </c>
      <c r="K40556" s="23" t="s">
        <v>28403</v>
      </c>
      <c r="L40556">
        <v>2</v>
      </c>
      <c r="M40556">
        <v>8</v>
      </c>
      <c r="N40556" t="s">
        <v>1653</v>
      </c>
      <c r="O40556" t="s">
        <v>7852</v>
      </c>
    </row>
    <row r="40557" spans="1:15" x14ac:dyDescent="0.25">
      <c r="A40557">
        <v>7856</v>
      </c>
      <c r="B40557">
        <v>6.97</v>
      </c>
      <c r="C40557">
        <v>331</v>
      </c>
      <c r="D40557">
        <v>13682</v>
      </c>
      <c r="E40557">
        <v>769</v>
      </c>
      <c r="F40557" t="s">
        <v>16036</v>
      </c>
      <c r="G40557" t="b">
        <v>0</v>
      </c>
      <c r="H40557">
        <v>1988</v>
      </c>
      <c r="I40557">
        <v>1991</v>
      </c>
      <c r="J40557" s="23" t="s">
        <v>28406</v>
      </c>
      <c r="K40557" s="23" t="s">
        <v>28403</v>
      </c>
      <c r="L40557">
        <v>4</v>
      </c>
      <c r="M40557">
        <v>16</v>
      </c>
      <c r="N40557" t="s">
        <v>160</v>
      </c>
      <c r="O40557" t="s">
        <v>692</v>
      </c>
    </row>
    <row r="40558" spans="1:15" x14ac:dyDescent="0.25">
      <c r="A40558">
        <v>7856</v>
      </c>
      <c r="B40558">
        <v>6.97</v>
      </c>
      <c r="C40558">
        <v>331</v>
      </c>
      <c r="D40558">
        <v>13682</v>
      </c>
      <c r="E40558">
        <v>769</v>
      </c>
      <c r="F40558" t="s">
        <v>16036</v>
      </c>
      <c r="G40558" t="b">
        <v>0</v>
      </c>
      <c r="H40558">
        <v>1988</v>
      </c>
      <c r="I40558">
        <v>1991</v>
      </c>
      <c r="J40558" s="23" t="s">
        <v>28406</v>
      </c>
      <c r="K40558" s="23" t="s">
        <v>28403</v>
      </c>
      <c r="L40558">
        <v>4</v>
      </c>
      <c r="M40558">
        <v>16</v>
      </c>
      <c r="N40558" t="s">
        <v>6853</v>
      </c>
      <c r="O40558" t="s">
        <v>692</v>
      </c>
    </row>
    <row r="40559" spans="1:15" x14ac:dyDescent="0.25">
      <c r="A40559">
        <v>7856</v>
      </c>
      <c r="B40559">
        <v>6.97</v>
      </c>
      <c r="C40559">
        <v>331</v>
      </c>
      <c r="D40559">
        <v>13682</v>
      </c>
      <c r="E40559">
        <v>769</v>
      </c>
      <c r="F40559" t="s">
        <v>16036</v>
      </c>
      <c r="G40559" t="b">
        <v>0</v>
      </c>
      <c r="H40559">
        <v>1988</v>
      </c>
      <c r="I40559">
        <v>1991</v>
      </c>
      <c r="J40559" s="23" t="s">
        <v>28406</v>
      </c>
      <c r="K40559" s="23" t="s">
        <v>28403</v>
      </c>
      <c r="L40559">
        <v>4</v>
      </c>
      <c r="M40559">
        <v>16</v>
      </c>
      <c r="N40559" t="s">
        <v>675</v>
      </c>
      <c r="O40559" t="s">
        <v>692</v>
      </c>
    </row>
    <row r="40560" spans="1:15" x14ac:dyDescent="0.25">
      <c r="A40560">
        <v>7856</v>
      </c>
      <c r="B40560">
        <v>6.97</v>
      </c>
      <c r="C40560">
        <v>331</v>
      </c>
      <c r="D40560">
        <v>13682</v>
      </c>
      <c r="E40560">
        <v>769</v>
      </c>
      <c r="F40560" t="s">
        <v>16036</v>
      </c>
      <c r="G40560" t="b">
        <v>0</v>
      </c>
      <c r="H40560">
        <v>1988</v>
      </c>
      <c r="I40560">
        <v>1991</v>
      </c>
      <c r="J40560" s="23" t="s">
        <v>28406</v>
      </c>
      <c r="K40560" s="23" t="s">
        <v>28403</v>
      </c>
      <c r="L40560">
        <v>4</v>
      </c>
      <c r="M40560">
        <v>16</v>
      </c>
      <c r="N40560" t="s">
        <v>200</v>
      </c>
      <c r="O40560" t="s">
        <v>692</v>
      </c>
    </row>
    <row r="40561" spans="1:15" x14ac:dyDescent="0.25">
      <c r="A40561">
        <v>7856</v>
      </c>
      <c r="B40561">
        <v>6.97</v>
      </c>
      <c r="C40561">
        <v>331</v>
      </c>
      <c r="D40561">
        <v>13682</v>
      </c>
      <c r="E40561">
        <v>769</v>
      </c>
      <c r="F40561" t="s">
        <v>16036</v>
      </c>
      <c r="G40561" t="b">
        <v>0</v>
      </c>
      <c r="H40561">
        <v>1988</v>
      </c>
      <c r="I40561">
        <v>1991</v>
      </c>
      <c r="J40561" s="23" t="s">
        <v>28406</v>
      </c>
      <c r="K40561" s="23" t="s">
        <v>28403</v>
      </c>
      <c r="L40561">
        <v>4</v>
      </c>
      <c r="M40561">
        <v>16</v>
      </c>
      <c r="N40561" t="s">
        <v>4066</v>
      </c>
      <c r="O40561" t="s">
        <v>692</v>
      </c>
    </row>
    <row r="40562" spans="1:15" x14ac:dyDescent="0.25">
      <c r="A40562">
        <v>7856</v>
      </c>
      <c r="B40562">
        <v>6.97</v>
      </c>
      <c r="C40562">
        <v>331</v>
      </c>
      <c r="D40562">
        <v>13682</v>
      </c>
      <c r="E40562">
        <v>769</v>
      </c>
      <c r="F40562" t="s">
        <v>16036</v>
      </c>
      <c r="G40562" t="b">
        <v>0</v>
      </c>
      <c r="H40562">
        <v>1988</v>
      </c>
      <c r="I40562">
        <v>1991</v>
      </c>
      <c r="J40562" s="23" t="s">
        <v>28406</v>
      </c>
      <c r="K40562" s="23" t="s">
        <v>28403</v>
      </c>
      <c r="L40562">
        <v>4</v>
      </c>
      <c r="M40562">
        <v>16</v>
      </c>
      <c r="N40562" t="s">
        <v>1653</v>
      </c>
      <c r="O40562" t="s">
        <v>692</v>
      </c>
    </row>
    <row r="40563" spans="1:15" x14ac:dyDescent="0.25">
      <c r="A40563">
        <v>7857</v>
      </c>
      <c r="B40563">
        <v>6.97</v>
      </c>
      <c r="C40563">
        <v>1458</v>
      </c>
      <c r="D40563">
        <v>5411</v>
      </c>
      <c r="E40563">
        <v>2692</v>
      </c>
      <c r="F40563" t="s">
        <v>16038</v>
      </c>
      <c r="G40563" t="b">
        <v>0</v>
      </c>
      <c r="H40563">
        <v>2005</v>
      </c>
      <c r="I40563">
        <v>2005</v>
      </c>
      <c r="J40563" s="23" t="s">
        <v>28406</v>
      </c>
      <c r="K40563" s="23" t="s">
        <v>28403</v>
      </c>
      <c r="L40563">
        <v>1</v>
      </c>
      <c r="M40563">
        <v>6</v>
      </c>
      <c r="N40563" t="s">
        <v>1454</v>
      </c>
      <c r="O40563" t="s">
        <v>6310</v>
      </c>
    </row>
    <row r="40564" spans="1:15" x14ac:dyDescent="0.25">
      <c r="A40564">
        <v>7857</v>
      </c>
      <c r="B40564">
        <v>6.97</v>
      </c>
      <c r="C40564">
        <v>1458</v>
      </c>
      <c r="D40564">
        <v>5411</v>
      </c>
      <c r="E40564">
        <v>2692</v>
      </c>
      <c r="F40564" t="s">
        <v>16038</v>
      </c>
      <c r="G40564" t="b">
        <v>0</v>
      </c>
      <c r="H40564">
        <v>2005</v>
      </c>
      <c r="I40564">
        <v>2005</v>
      </c>
      <c r="J40564" s="23" t="s">
        <v>28406</v>
      </c>
      <c r="K40564" s="23" t="s">
        <v>28403</v>
      </c>
      <c r="L40564">
        <v>1</v>
      </c>
      <c r="M40564">
        <v>6</v>
      </c>
      <c r="N40564" t="s">
        <v>200</v>
      </c>
      <c r="O40564" t="s">
        <v>6310</v>
      </c>
    </row>
    <row r="40565" spans="1:15" x14ac:dyDescent="0.25">
      <c r="A40565">
        <v>7857</v>
      </c>
      <c r="B40565">
        <v>6.97</v>
      </c>
      <c r="C40565">
        <v>1458</v>
      </c>
      <c r="D40565">
        <v>5411</v>
      </c>
      <c r="E40565">
        <v>2692</v>
      </c>
      <c r="F40565" t="s">
        <v>16038</v>
      </c>
      <c r="G40565" t="b">
        <v>0</v>
      </c>
      <c r="H40565">
        <v>2005</v>
      </c>
      <c r="I40565">
        <v>2005</v>
      </c>
      <c r="J40565" s="23" t="s">
        <v>28406</v>
      </c>
      <c r="K40565" s="23" t="s">
        <v>28403</v>
      </c>
      <c r="L40565">
        <v>1</v>
      </c>
      <c r="M40565">
        <v>6</v>
      </c>
      <c r="N40565" t="s">
        <v>5432</v>
      </c>
      <c r="O40565" t="s">
        <v>6310</v>
      </c>
    </row>
    <row r="40566" spans="1:15" x14ac:dyDescent="0.25">
      <c r="A40566">
        <v>7857</v>
      </c>
      <c r="B40566">
        <v>6.97</v>
      </c>
      <c r="C40566">
        <v>1458</v>
      </c>
      <c r="D40566">
        <v>5411</v>
      </c>
      <c r="E40566">
        <v>2692</v>
      </c>
      <c r="F40566" t="s">
        <v>16038</v>
      </c>
      <c r="G40566" t="b">
        <v>0</v>
      </c>
      <c r="H40566">
        <v>2005</v>
      </c>
      <c r="I40566">
        <v>2005</v>
      </c>
      <c r="J40566" s="23" t="s">
        <v>28406</v>
      </c>
      <c r="K40566" s="23" t="s">
        <v>28403</v>
      </c>
      <c r="L40566">
        <v>1</v>
      </c>
      <c r="M40566">
        <v>6</v>
      </c>
      <c r="N40566" t="s">
        <v>1653</v>
      </c>
      <c r="O40566" t="s">
        <v>6310</v>
      </c>
    </row>
    <row r="40567" spans="1:15" x14ac:dyDescent="0.25">
      <c r="A40567">
        <v>7858</v>
      </c>
      <c r="B40567">
        <v>6.97</v>
      </c>
      <c r="C40567">
        <v>187</v>
      </c>
      <c r="D40567">
        <v>17610</v>
      </c>
      <c r="E40567">
        <v>490</v>
      </c>
      <c r="F40567" t="s">
        <v>16039</v>
      </c>
      <c r="G40567" t="b">
        <v>0</v>
      </c>
      <c r="H40567">
        <v>2005</v>
      </c>
      <c r="I40567">
        <v>2005</v>
      </c>
      <c r="J40567" s="23" t="s">
        <v>28406</v>
      </c>
      <c r="K40567" s="23" t="s">
        <v>28403</v>
      </c>
      <c r="L40567">
        <v>1</v>
      </c>
      <c r="M40567">
        <v>0</v>
      </c>
      <c r="N40567" t="s">
        <v>160</v>
      </c>
      <c r="O40567" t="s">
        <v>10376</v>
      </c>
    </row>
    <row r="40568" spans="1:15" x14ac:dyDescent="0.25">
      <c r="A40568">
        <v>7858</v>
      </c>
      <c r="B40568">
        <v>6.97</v>
      </c>
      <c r="C40568">
        <v>187</v>
      </c>
      <c r="D40568">
        <v>17610</v>
      </c>
      <c r="E40568">
        <v>490</v>
      </c>
      <c r="F40568" t="s">
        <v>16039</v>
      </c>
      <c r="G40568" t="b">
        <v>0</v>
      </c>
      <c r="H40568">
        <v>2005</v>
      </c>
      <c r="I40568">
        <v>2005</v>
      </c>
      <c r="J40568" s="23" t="s">
        <v>28406</v>
      </c>
      <c r="K40568" s="23" t="s">
        <v>28403</v>
      </c>
      <c r="L40568">
        <v>1</v>
      </c>
      <c r="M40568">
        <v>0</v>
      </c>
      <c r="N40568" t="s">
        <v>200</v>
      </c>
      <c r="O40568" t="s">
        <v>10376</v>
      </c>
    </row>
    <row r="40569" spans="1:15" x14ac:dyDescent="0.25">
      <c r="A40569">
        <v>7858</v>
      </c>
      <c r="B40569">
        <v>6.97</v>
      </c>
      <c r="C40569">
        <v>187</v>
      </c>
      <c r="D40569">
        <v>17610</v>
      </c>
      <c r="E40569">
        <v>490</v>
      </c>
      <c r="F40569" t="s">
        <v>16039</v>
      </c>
      <c r="G40569" t="b">
        <v>0</v>
      </c>
      <c r="H40569">
        <v>2005</v>
      </c>
      <c r="I40569">
        <v>2005</v>
      </c>
      <c r="J40569" s="23" t="s">
        <v>28406</v>
      </c>
      <c r="K40569" s="23" t="s">
        <v>28403</v>
      </c>
      <c r="L40569">
        <v>1</v>
      </c>
      <c r="M40569">
        <v>0</v>
      </c>
      <c r="N40569" t="s">
        <v>1653</v>
      </c>
      <c r="O40569" t="s">
        <v>10376</v>
      </c>
    </row>
    <row r="40570" spans="1:15" x14ac:dyDescent="0.25">
      <c r="A40570">
        <v>7859</v>
      </c>
      <c r="B40570">
        <v>6.97</v>
      </c>
      <c r="C40570">
        <v>135</v>
      </c>
      <c r="D40570">
        <v>16260</v>
      </c>
      <c r="E40570">
        <v>569</v>
      </c>
      <c r="F40570" t="s">
        <v>16040</v>
      </c>
      <c r="G40570" t="b">
        <v>0</v>
      </c>
      <c r="H40570">
        <v>2004</v>
      </c>
      <c r="J40570" s="23" t="s">
        <v>28406</v>
      </c>
      <c r="K40570" s="23" t="s">
        <v>28403</v>
      </c>
      <c r="L40570">
        <v>3</v>
      </c>
      <c r="M40570">
        <v>12</v>
      </c>
      <c r="N40570" t="s">
        <v>1454</v>
      </c>
      <c r="O40570" t="s">
        <v>5786</v>
      </c>
    </row>
    <row r="40571" spans="1:15" x14ac:dyDescent="0.25">
      <c r="A40571">
        <v>7859</v>
      </c>
      <c r="B40571">
        <v>6.97</v>
      </c>
      <c r="C40571">
        <v>135</v>
      </c>
      <c r="D40571">
        <v>16260</v>
      </c>
      <c r="E40571">
        <v>569</v>
      </c>
      <c r="F40571" t="s">
        <v>16040</v>
      </c>
      <c r="G40571" t="b">
        <v>0</v>
      </c>
      <c r="H40571">
        <v>2004</v>
      </c>
      <c r="J40571" s="23" t="s">
        <v>28406</v>
      </c>
      <c r="K40571" s="23" t="s">
        <v>28403</v>
      </c>
      <c r="L40571">
        <v>3</v>
      </c>
      <c r="M40571">
        <v>12</v>
      </c>
      <c r="N40571" t="s">
        <v>200</v>
      </c>
      <c r="O40571" t="s">
        <v>5786</v>
      </c>
    </row>
    <row r="40572" spans="1:15" x14ac:dyDescent="0.25">
      <c r="A40572">
        <v>7860</v>
      </c>
      <c r="B40572">
        <v>6.97</v>
      </c>
      <c r="C40572">
        <v>1357</v>
      </c>
      <c r="D40572">
        <v>5187</v>
      </c>
      <c r="E40572">
        <v>2826</v>
      </c>
      <c r="F40572" t="s">
        <v>16041</v>
      </c>
      <c r="G40572" t="b">
        <v>0</v>
      </c>
      <c r="H40572">
        <v>2002</v>
      </c>
      <c r="I40572">
        <v>2003</v>
      </c>
      <c r="J40572" s="23" t="s">
        <v>28406</v>
      </c>
      <c r="K40572" s="23" t="s">
        <v>28403</v>
      </c>
      <c r="L40572">
        <v>0</v>
      </c>
      <c r="M40572">
        <v>2</v>
      </c>
      <c r="N40572" t="s">
        <v>119750</v>
      </c>
      <c r="O40572" t="s">
        <v>25182</v>
      </c>
    </row>
    <row r="40573" spans="1:15" x14ac:dyDescent="0.25">
      <c r="A40573">
        <v>7860</v>
      </c>
      <c r="B40573">
        <v>6.97</v>
      </c>
      <c r="C40573">
        <v>1357</v>
      </c>
      <c r="D40573">
        <v>5187</v>
      </c>
      <c r="E40573">
        <v>2826</v>
      </c>
      <c r="F40573" t="s">
        <v>16041</v>
      </c>
      <c r="G40573" t="b">
        <v>0</v>
      </c>
      <c r="H40573">
        <v>2002</v>
      </c>
      <c r="I40573">
        <v>2003</v>
      </c>
      <c r="J40573" s="23" t="s">
        <v>28406</v>
      </c>
      <c r="K40573" s="23" t="s">
        <v>28403</v>
      </c>
      <c r="L40573">
        <v>0</v>
      </c>
      <c r="M40573">
        <v>2</v>
      </c>
      <c r="N40573" t="s">
        <v>119750</v>
      </c>
      <c r="O40573" t="s">
        <v>30063</v>
      </c>
    </row>
    <row r="40574" spans="1:15" x14ac:dyDescent="0.25">
      <c r="A40574">
        <v>7860</v>
      </c>
      <c r="B40574">
        <v>6.97</v>
      </c>
      <c r="C40574">
        <v>1357</v>
      </c>
      <c r="D40574">
        <v>5187</v>
      </c>
      <c r="E40574">
        <v>2826</v>
      </c>
      <c r="F40574" t="s">
        <v>16041</v>
      </c>
      <c r="G40574" t="b">
        <v>0</v>
      </c>
      <c r="H40574">
        <v>2002</v>
      </c>
      <c r="I40574">
        <v>2003</v>
      </c>
      <c r="J40574" s="23" t="s">
        <v>28406</v>
      </c>
      <c r="K40574" s="23" t="s">
        <v>28403</v>
      </c>
      <c r="L40574">
        <v>0</v>
      </c>
      <c r="M40574">
        <v>2</v>
      </c>
      <c r="N40574" t="s">
        <v>1321</v>
      </c>
      <c r="O40574" t="s">
        <v>25182</v>
      </c>
    </row>
    <row r="40575" spans="1:15" x14ac:dyDescent="0.25">
      <c r="A40575">
        <v>7860</v>
      </c>
      <c r="B40575">
        <v>6.97</v>
      </c>
      <c r="C40575">
        <v>1357</v>
      </c>
      <c r="D40575">
        <v>5187</v>
      </c>
      <c r="E40575">
        <v>2826</v>
      </c>
      <c r="F40575" t="s">
        <v>16041</v>
      </c>
      <c r="G40575" t="b">
        <v>0</v>
      </c>
      <c r="H40575">
        <v>2002</v>
      </c>
      <c r="I40575">
        <v>2003</v>
      </c>
      <c r="J40575" s="23" t="s">
        <v>28406</v>
      </c>
      <c r="K40575" s="23" t="s">
        <v>28403</v>
      </c>
      <c r="L40575">
        <v>0</v>
      </c>
      <c r="M40575">
        <v>2</v>
      </c>
      <c r="N40575" t="s">
        <v>1321</v>
      </c>
      <c r="O40575" t="s">
        <v>30063</v>
      </c>
    </row>
    <row r="40576" spans="1:15" x14ac:dyDescent="0.25">
      <c r="A40576">
        <v>7861</v>
      </c>
      <c r="B40576">
        <v>6.97</v>
      </c>
      <c r="C40576">
        <v>110</v>
      </c>
      <c r="D40576">
        <v>20823</v>
      </c>
      <c r="E40576">
        <v>346</v>
      </c>
      <c r="F40576" t="s">
        <v>16043</v>
      </c>
      <c r="G40576" t="b">
        <v>0</v>
      </c>
      <c r="H40576">
        <v>2004</v>
      </c>
      <c r="I40576">
        <v>2004</v>
      </c>
      <c r="J40576" s="23" t="s">
        <v>28406</v>
      </c>
      <c r="K40576" s="23" t="s">
        <v>28403</v>
      </c>
      <c r="L40576">
        <v>1</v>
      </c>
      <c r="M40576">
        <v>7</v>
      </c>
      <c r="N40576" t="s">
        <v>9483</v>
      </c>
      <c r="O40576" t="s">
        <v>7548</v>
      </c>
    </row>
    <row r="40577" spans="1:15" x14ac:dyDescent="0.25">
      <c r="A40577">
        <v>7861</v>
      </c>
      <c r="B40577">
        <v>6.97</v>
      </c>
      <c r="C40577">
        <v>110</v>
      </c>
      <c r="D40577">
        <v>20823</v>
      </c>
      <c r="E40577">
        <v>346</v>
      </c>
      <c r="F40577" t="s">
        <v>16043</v>
      </c>
      <c r="G40577" t="b">
        <v>0</v>
      </c>
      <c r="H40577">
        <v>2004</v>
      </c>
      <c r="I40577">
        <v>2004</v>
      </c>
      <c r="J40577" s="23" t="s">
        <v>28406</v>
      </c>
      <c r="K40577" s="23" t="s">
        <v>28403</v>
      </c>
      <c r="L40577">
        <v>1</v>
      </c>
      <c r="M40577">
        <v>7</v>
      </c>
      <c r="N40577" t="s">
        <v>142</v>
      </c>
      <c r="O40577" t="s">
        <v>7548</v>
      </c>
    </row>
    <row r="40578" spans="1:15" x14ac:dyDescent="0.25">
      <c r="A40578">
        <v>7861</v>
      </c>
      <c r="B40578">
        <v>6.97</v>
      </c>
      <c r="C40578">
        <v>110</v>
      </c>
      <c r="D40578">
        <v>20823</v>
      </c>
      <c r="E40578">
        <v>346</v>
      </c>
      <c r="F40578" t="s">
        <v>16043</v>
      </c>
      <c r="G40578" t="b">
        <v>0</v>
      </c>
      <c r="H40578">
        <v>2004</v>
      </c>
      <c r="I40578">
        <v>2004</v>
      </c>
      <c r="J40578" s="23" t="s">
        <v>28406</v>
      </c>
      <c r="K40578" s="23" t="s">
        <v>28403</v>
      </c>
      <c r="L40578">
        <v>1</v>
      </c>
      <c r="M40578">
        <v>7</v>
      </c>
      <c r="N40578" t="s">
        <v>1653</v>
      </c>
      <c r="O40578" t="s">
        <v>7548</v>
      </c>
    </row>
    <row r="40579" spans="1:15" x14ac:dyDescent="0.25">
      <c r="A40579">
        <v>7862</v>
      </c>
      <c r="B40579">
        <v>6.97</v>
      </c>
      <c r="C40579">
        <v>4748</v>
      </c>
      <c r="D40579">
        <v>1394</v>
      </c>
      <c r="E40579">
        <v>10794</v>
      </c>
      <c r="F40579" t="s">
        <v>16044</v>
      </c>
      <c r="G40579" t="b">
        <v>0</v>
      </c>
      <c r="H40579">
        <v>2007</v>
      </c>
      <c r="I40579">
        <v>2008</v>
      </c>
      <c r="J40579" s="23" t="s">
        <v>28406</v>
      </c>
      <c r="K40579" s="23" t="s">
        <v>28403</v>
      </c>
      <c r="L40579">
        <v>2</v>
      </c>
      <c r="M40579">
        <v>8</v>
      </c>
      <c r="N40579" t="s">
        <v>3750</v>
      </c>
      <c r="O40579" t="s">
        <v>1089</v>
      </c>
    </row>
    <row r="40580" spans="1:15" x14ac:dyDescent="0.25">
      <c r="A40580">
        <v>7862</v>
      </c>
      <c r="B40580">
        <v>6.97</v>
      </c>
      <c r="C40580">
        <v>4748</v>
      </c>
      <c r="D40580">
        <v>1394</v>
      </c>
      <c r="E40580">
        <v>10794</v>
      </c>
      <c r="F40580" t="s">
        <v>16044</v>
      </c>
      <c r="G40580" t="b">
        <v>0</v>
      </c>
      <c r="H40580">
        <v>2007</v>
      </c>
      <c r="I40580">
        <v>2008</v>
      </c>
      <c r="J40580" s="23" t="s">
        <v>28406</v>
      </c>
      <c r="K40580" s="23" t="s">
        <v>28403</v>
      </c>
      <c r="L40580">
        <v>2</v>
      </c>
      <c r="M40580">
        <v>8</v>
      </c>
      <c r="N40580" t="s">
        <v>3750</v>
      </c>
      <c r="O40580" t="s">
        <v>31828</v>
      </c>
    </row>
    <row r="40581" spans="1:15" x14ac:dyDescent="0.25">
      <c r="A40581">
        <v>7862</v>
      </c>
      <c r="B40581">
        <v>6.97</v>
      </c>
      <c r="C40581">
        <v>4748</v>
      </c>
      <c r="D40581">
        <v>1394</v>
      </c>
      <c r="E40581">
        <v>10794</v>
      </c>
      <c r="F40581" t="s">
        <v>16044</v>
      </c>
      <c r="G40581" t="b">
        <v>0</v>
      </c>
      <c r="H40581">
        <v>2007</v>
      </c>
      <c r="I40581">
        <v>2008</v>
      </c>
      <c r="J40581" s="23" t="s">
        <v>28406</v>
      </c>
      <c r="K40581" s="23" t="s">
        <v>28403</v>
      </c>
      <c r="L40581">
        <v>2</v>
      </c>
      <c r="M40581">
        <v>8</v>
      </c>
      <c r="N40581" t="s">
        <v>18257</v>
      </c>
      <c r="O40581" t="s">
        <v>1089</v>
      </c>
    </row>
    <row r="40582" spans="1:15" x14ac:dyDescent="0.25">
      <c r="A40582">
        <v>7862</v>
      </c>
      <c r="B40582">
        <v>6.97</v>
      </c>
      <c r="C40582">
        <v>4748</v>
      </c>
      <c r="D40582">
        <v>1394</v>
      </c>
      <c r="E40582">
        <v>10794</v>
      </c>
      <c r="F40582" t="s">
        <v>16044</v>
      </c>
      <c r="G40582" t="b">
        <v>0</v>
      </c>
      <c r="H40582">
        <v>2007</v>
      </c>
      <c r="I40582">
        <v>2008</v>
      </c>
      <c r="J40582" s="23" t="s">
        <v>28406</v>
      </c>
      <c r="K40582" s="23" t="s">
        <v>28403</v>
      </c>
      <c r="L40582">
        <v>2</v>
      </c>
      <c r="M40582">
        <v>8</v>
      </c>
      <c r="N40582" t="s">
        <v>18257</v>
      </c>
      <c r="O40582" t="s">
        <v>31828</v>
      </c>
    </row>
    <row r="40583" spans="1:15" x14ac:dyDescent="0.25">
      <c r="A40583">
        <v>7862</v>
      </c>
      <c r="B40583">
        <v>6.97</v>
      </c>
      <c r="C40583">
        <v>4748</v>
      </c>
      <c r="D40583">
        <v>1394</v>
      </c>
      <c r="E40583">
        <v>10794</v>
      </c>
      <c r="F40583" t="s">
        <v>16044</v>
      </c>
      <c r="G40583" t="b">
        <v>0</v>
      </c>
      <c r="H40583">
        <v>2007</v>
      </c>
      <c r="I40583">
        <v>2008</v>
      </c>
      <c r="J40583" s="23" t="s">
        <v>28406</v>
      </c>
      <c r="K40583" s="23" t="s">
        <v>28403</v>
      </c>
      <c r="L40583">
        <v>2</v>
      </c>
      <c r="M40583">
        <v>8</v>
      </c>
      <c r="N40583" t="s">
        <v>6434</v>
      </c>
      <c r="O40583" t="s">
        <v>1089</v>
      </c>
    </row>
    <row r="40584" spans="1:15" x14ac:dyDescent="0.25">
      <c r="A40584">
        <v>7862</v>
      </c>
      <c r="B40584">
        <v>6.97</v>
      </c>
      <c r="C40584">
        <v>4748</v>
      </c>
      <c r="D40584">
        <v>1394</v>
      </c>
      <c r="E40584">
        <v>10794</v>
      </c>
      <c r="F40584" t="s">
        <v>16044</v>
      </c>
      <c r="G40584" t="b">
        <v>0</v>
      </c>
      <c r="H40584">
        <v>2007</v>
      </c>
      <c r="I40584">
        <v>2008</v>
      </c>
      <c r="J40584" s="23" t="s">
        <v>28406</v>
      </c>
      <c r="K40584" s="23" t="s">
        <v>28403</v>
      </c>
      <c r="L40584">
        <v>2</v>
      </c>
      <c r="M40584">
        <v>8</v>
      </c>
      <c r="N40584" t="s">
        <v>6434</v>
      </c>
      <c r="O40584" t="s">
        <v>31828</v>
      </c>
    </row>
    <row r="40585" spans="1:15" x14ac:dyDescent="0.25">
      <c r="A40585">
        <v>7862</v>
      </c>
      <c r="B40585">
        <v>6.97</v>
      </c>
      <c r="C40585">
        <v>4748</v>
      </c>
      <c r="D40585">
        <v>1394</v>
      </c>
      <c r="E40585">
        <v>10794</v>
      </c>
      <c r="F40585" t="s">
        <v>16044</v>
      </c>
      <c r="G40585" t="b">
        <v>0</v>
      </c>
      <c r="H40585">
        <v>2007</v>
      </c>
      <c r="I40585">
        <v>2008</v>
      </c>
      <c r="J40585" s="23" t="s">
        <v>28406</v>
      </c>
      <c r="K40585" s="23" t="s">
        <v>28403</v>
      </c>
      <c r="L40585">
        <v>2</v>
      </c>
      <c r="M40585">
        <v>8</v>
      </c>
      <c r="N40585" t="s">
        <v>200</v>
      </c>
      <c r="O40585" t="s">
        <v>1089</v>
      </c>
    </row>
    <row r="40586" spans="1:15" x14ac:dyDescent="0.25">
      <c r="A40586">
        <v>7862</v>
      </c>
      <c r="B40586">
        <v>6.97</v>
      </c>
      <c r="C40586">
        <v>4748</v>
      </c>
      <c r="D40586">
        <v>1394</v>
      </c>
      <c r="E40586">
        <v>10794</v>
      </c>
      <c r="F40586" t="s">
        <v>16044</v>
      </c>
      <c r="G40586" t="b">
        <v>0</v>
      </c>
      <c r="H40586">
        <v>2007</v>
      </c>
      <c r="I40586">
        <v>2008</v>
      </c>
      <c r="J40586" s="23" t="s">
        <v>28406</v>
      </c>
      <c r="K40586" s="23" t="s">
        <v>28403</v>
      </c>
      <c r="L40586">
        <v>2</v>
      </c>
      <c r="M40586">
        <v>8</v>
      </c>
      <c r="N40586" t="s">
        <v>200</v>
      </c>
      <c r="O40586" t="s">
        <v>31828</v>
      </c>
    </row>
    <row r="40587" spans="1:15" x14ac:dyDescent="0.25">
      <c r="A40587">
        <v>7862</v>
      </c>
      <c r="B40587">
        <v>6.97</v>
      </c>
      <c r="C40587">
        <v>4748</v>
      </c>
      <c r="D40587">
        <v>1394</v>
      </c>
      <c r="E40587">
        <v>10794</v>
      </c>
      <c r="F40587" t="s">
        <v>16044</v>
      </c>
      <c r="G40587" t="b">
        <v>0</v>
      </c>
      <c r="H40587">
        <v>2007</v>
      </c>
      <c r="I40587">
        <v>2008</v>
      </c>
      <c r="J40587" s="23" t="s">
        <v>28406</v>
      </c>
      <c r="K40587" s="23" t="s">
        <v>28403</v>
      </c>
      <c r="L40587">
        <v>2</v>
      </c>
      <c r="M40587">
        <v>8</v>
      </c>
      <c r="N40587" t="s">
        <v>1321</v>
      </c>
      <c r="O40587" t="s">
        <v>1089</v>
      </c>
    </row>
    <row r="40588" spans="1:15" x14ac:dyDescent="0.25">
      <c r="A40588">
        <v>7862</v>
      </c>
      <c r="B40588">
        <v>6.97</v>
      </c>
      <c r="C40588">
        <v>4748</v>
      </c>
      <c r="D40588">
        <v>1394</v>
      </c>
      <c r="E40588">
        <v>10794</v>
      </c>
      <c r="F40588" t="s">
        <v>16044</v>
      </c>
      <c r="G40588" t="b">
        <v>0</v>
      </c>
      <c r="H40588">
        <v>2007</v>
      </c>
      <c r="I40588">
        <v>2008</v>
      </c>
      <c r="J40588" s="23" t="s">
        <v>28406</v>
      </c>
      <c r="K40588" s="23" t="s">
        <v>28403</v>
      </c>
      <c r="L40588">
        <v>2</v>
      </c>
      <c r="M40588">
        <v>8</v>
      </c>
      <c r="N40588" t="s">
        <v>1321</v>
      </c>
      <c r="O40588" t="s">
        <v>31828</v>
      </c>
    </row>
    <row r="40589" spans="1:15" x14ac:dyDescent="0.25">
      <c r="A40589">
        <v>7863</v>
      </c>
      <c r="B40589">
        <v>6.97</v>
      </c>
      <c r="C40589">
        <v>409</v>
      </c>
      <c r="D40589">
        <v>10797</v>
      </c>
      <c r="E40589">
        <v>1110</v>
      </c>
      <c r="F40589" t="s">
        <v>16047</v>
      </c>
      <c r="G40589" t="b">
        <v>0</v>
      </c>
      <c r="H40589">
        <v>2006</v>
      </c>
      <c r="I40589">
        <v>2007</v>
      </c>
      <c r="J40589" s="23" t="s">
        <v>28406</v>
      </c>
      <c r="K40589" s="23" t="s">
        <v>28403</v>
      </c>
      <c r="L40589">
        <v>2</v>
      </c>
      <c r="M40589">
        <v>11</v>
      </c>
      <c r="N40589" t="s">
        <v>142</v>
      </c>
      <c r="O40589" t="s">
        <v>121767</v>
      </c>
    </row>
    <row r="40590" spans="1:15" x14ac:dyDescent="0.25">
      <c r="A40590">
        <v>7863</v>
      </c>
      <c r="B40590">
        <v>6.97</v>
      </c>
      <c r="C40590">
        <v>409</v>
      </c>
      <c r="D40590">
        <v>10797</v>
      </c>
      <c r="E40590">
        <v>1110</v>
      </c>
      <c r="F40590" t="s">
        <v>16047</v>
      </c>
      <c r="G40590" t="b">
        <v>0</v>
      </c>
      <c r="H40590">
        <v>2006</v>
      </c>
      <c r="I40590">
        <v>2007</v>
      </c>
      <c r="J40590" s="23" t="s">
        <v>28406</v>
      </c>
      <c r="K40590" s="23" t="s">
        <v>28403</v>
      </c>
      <c r="L40590">
        <v>2</v>
      </c>
      <c r="M40590">
        <v>11</v>
      </c>
      <c r="N40590" t="s">
        <v>200</v>
      </c>
      <c r="O40590" t="s">
        <v>121767</v>
      </c>
    </row>
    <row r="40591" spans="1:15" x14ac:dyDescent="0.25">
      <c r="A40591">
        <v>7863</v>
      </c>
      <c r="B40591">
        <v>6.97</v>
      </c>
      <c r="C40591">
        <v>409</v>
      </c>
      <c r="D40591">
        <v>10797</v>
      </c>
      <c r="E40591">
        <v>1110</v>
      </c>
      <c r="F40591" t="s">
        <v>16047</v>
      </c>
      <c r="G40591" t="b">
        <v>0</v>
      </c>
      <c r="H40591">
        <v>2006</v>
      </c>
      <c r="I40591">
        <v>2007</v>
      </c>
      <c r="J40591" s="23" t="s">
        <v>28406</v>
      </c>
      <c r="K40591" s="23" t="s">
        <v>28403</v>
      </c>
      <c r="L40591">
        <v>2</v>
      </c>
      <c r="M40591">
        <v>11</v>
      </c>
      <c r="N40591" t="s">
        <v>119750</v>
      </c>
      <c r="O40591" t="s">
        <v>121767</v>
      </c>
    </row>
    <row r="40592" spans="1:15" x14ac:dyDescent="0.25">
      <c r="A40592">
        <v>7863</v>
      </c>
      <c r="B40592">
        <v>6.97</v>
      </c>
      <c r="C40592">
        <v>409</v>
      </c>
      <c r="D40592">
        <v>10797</v>
      </c>
      <c r="E40592">
        <v>1110</v>
      </c>
      <c r="F40592" t="s">
        <v>16047</v>
      </c>
      <c r="G40592" t="b">
        <v>0</v>
      </c>
      <c r="H40592">
        <v>2006</v>
      </c>
      <c r="I40592">
        <v>2007</v>
      </c>
      <c r="J40592" s="23" t="s">
        <v>28406</v>
      </c>
      <c r="K40592" s="23" t="s">
        <v>28403</v>
      </c>
      <c r="L40592">
        <v>2</v>
      </c>
      <c r="M40592">
        <v>11</v>
      </c>
      <c r="N40592" t="s">
        <v>1454</v>
      </c>
      <c r="O40592" t="s">
        <v>121767</v>
      </c>
    </row>
    <row r="40593" spans="1:15" x14ac:dyDescent="0.25">
      <c r="A40593">
        <v>7863</v>
      </c>
      <c r="B40593">
        <v>6.97</v>
      </c>
      <c r="C40593">
        <v>409</v>
      </c>
      <c r="D40593">
        <v>10797</v>
      </c>
      <c r="E40593">
        <v>1110</v>
      </c>
      <c r="F40593" t="s">
        <v>16047</v>
      </c>
      <c r="G40593" t="b">
        <v>0</v>
      </c>
      <c r="H40593">
        <v>2006</v>
      </c>
      <c r="I40593">
        <v>2007</v>
      </c>
      <c r="J40593" s="23" t="s">
        <v>28406</v>
      </c>
      <c r="K40593" s="23" t="s">
        <v>28403</v>
      </c>
      <c r="L40593">
        <v>2</v>
      </c>
      <c r="M40593">
        <v>11</v>
      </c>
      <c r="N40593" t="s">
        <v>1653</v>
      </c>
      <c r="O40593" t="s">
        <v>121767</v>
      </c>
    </row>
    <row r="40594" spans="1:15" x14ac:dyDescent="0.25">
      <c r="A40594">
        <v>7864</v>
      </c>
      <c r="B40594">
        <v>6.97</v>
      </c>
      <c r="C40594">
        <v>2398</v>
      </c>
      <c r="D40594">
        <v>3202</v>
      </c>
      <c r="E40594">
        <v>4832</v>
      </c>
      <c r="F40594" t="s">
        <v>16049</v>
      </c>
      <c r="G40594" t="b">
        <v>0</v>
      </c>
      <c r="H40594">
        <v>2004</v>
      </c>
      <c r="I40594">
        <v>2007</v>
      </c>
      <c r="J40594" s="23" t="s">
        <v>28406</v>
      </c>
      <c r="K40594" s="23" t="s">
        <v>28403</v>
      </c>
      <c r="L40594">
        <v>5</v>
      </c>
      <c r="M40594">
        <v>45</v>
      </c>
      <c r="N40594" t="s">
        <v>1321</v>
      </c>
      <c r="O40594" t="s">
        <v>4623</v>
      </c>
    </row>
    <row r="40595" spans="1:15" x14ac:dyDescent="0.25">
      <c r="A40595">
        <v>7864</v>
      </c>
      <c r="B40595">
        <v>6.97</v>
      </c>
      <c r="C40595">
        <v>2398</v>
      </c>
      <c r="D40595">
        <v>3202</v>
      </c>
      <c r="E40595">
        <v>4832</v>
      </c>
      <c r="F40595" t="s">
        <v>16049</v>
      </c>
      <c r="G40595" t="b">
        <v>0</v>
      </c>
      <c r="H40595">
        <v>2004</v>
      </c>
      <c r="I40595">
        <v>2007</v>
      </c>
      <c r="J40595" s="23" t="s">
        <v>28406</v>
      </c>
      <c r="K40595" s="23" t="s">
        <v>28403</v>
      </c>
      <c r="L40595">
        <v>5</v>
      </c>
      <c r="M40595">
        <v>45</v>
      </c>
      <c r="N40595" t="s">
        <v>1321</v>
      </c>
      <c r="O40595" t="s">
        <v>31829</v>
      </c>
    </row>
    <row r="40596" spans="1:15" x14ac:dyDescent="0.25">
      <c r="A40596">
        <v>7865</v>
      </c>
      <c r="B40596">
        <v>6.97</v>
      </c>
      <c r="C40596">
        <v>1782</v>
      </c>
      <c r="D40596">
        <v>4387</v>
      </c>
      <c r="E40596">
        <v>3418</v>
      </c>
      <c r="F40596" t="s">
        <v>16051</v>
      </c>
      <c r="G40596" t="b">
        <v>0</v>
      </c>
      <c r="H40596">
        <v>2002</v>
      </c>
      <c r="I40596">
        <v>2004</v>
      </c>
      <c r="J40596" s="23" t="s">
        <v>28406</v>
      </c>
      <c r="K40596" s="23" t="s">
        <v>28403</v>
      </c>
      <c r="L40596">
        <v>2</v>
      </c>
      <c r="M40596">
        <v>16</v>
      </c>
      <c r="N40596" t="s">
        <v>3750</v>
      </c>
      <c r="O40596" t="s">
        <v>31830</v>
      </c>
    </row>
    <row r="40597" spans="1:15" x14ac:dyDescent="0.25">
      <c r="A40597">
        <v>7865</v>
      </c>
      <c r="B40597">
        <v>6.97</v>
      </c>
      <c r="C40597">
        <v>1782</v>
      </c>
      <c r="D40597">
        <v>4387</v>
      </c>
      <c r="E40597">
        <v>3418</v>
      </c>
      <c r="F40597" t="s">
        <v>16051</v>
      </c>
      <c r="G40597" t="b">
        <v>0</v>
      </c>
      <c r="H40597">
        <v>2002</v>
      </c>
      <c r="I40597">
        <v>2004</v>
      </c>
      <c r="J40597" s="23" t="s">
        <v>28406</v>
      </c>
      <c r="K40597" s="23" t="s">
        <v>28403</v>
      </c>
      <c r="L40597">
        <v>2</v>
      </c>
      <c r="M40597">
        <v>16</v>
      </c>
      <c r="N40597" t="s">
        <v>3750</v>
      </c>
      <c r="O40597" t="s">
        <v>31831</v>
      </c>
    </row>
    <row r="40598" spans="1:15" x14ac:dyDescent="0.25">
      <c r="A40598">
        <v>7865</v>
      </c>
      <c r="B40598">
        <v>6.97</v>
      </c>
      <c r="C40598">
        <v>1782</v>
      </c>
      <c r="D40598">
        <v>4387</v>
      </c>
      <c r="E40598">
        <v>3418</v>
      </c>
      <c r="F40598" t="s">
        <v>16051</v>
      </c>
      <c r="G40598" t="b">
        <v>0</v>
      </c>
      <c r="H40598">
        <v>2002</v>
      </c>
      <c r="I40598">
        <v>2004</v>
      </c>
      <c r="J40598" s="23" t="s">
        <v>28406</v>
      </c>
      <c r="K40598" s="23" t="s">
        <v>28403</v>
      </c>
      <c r="L40598">
        <v>2</v>
      </c>
      <c r="M40598">
        <v>16</v>
      </c>
      <c r="N40598" t="s">
        <v>4066</v>
      </c>
      <c r="O40598" t="s">
        <v>31830</v>
      </c>
    </row>
    <row r="40599" spans="1:15" x14ac:dyDescent="0.25">
      <c r="A40599">
        <v>7865</v>
      </c>
      <c r="B40599">
        <v>6.97</v>
      </c>
      <c r="C40599">
        <v>1782</v>
      </c>
      <c r="D40599">
        <v>4387</v>
      </c>
      <c r="E40599">
        <v>3418</v>
      </c>
      <c r="F40599" t="s">
        <v>16051</v>
      </c>
      <c r="G40599" t="b">
        <v>0</v>
      </c>
      <c r="H40599">
        <v>2002</v>
      </c>
      <c r="I40599">
        <v>2004</v>
      </c>
      <c r="J40599" s="23" t="s">
        <v>28406</v>
      </c>
      <c r="K40599" s="23" t="s">
        <v>28403</v>
      </c>
      <c r="L40599">
        <v>2</v>
      </c>
      <c r="M40599">
        <v>16</v>
      </c>
      <c r="N40599" t="s">
        <v>4066</v>
      </c>
      <c r="O40599" t="s">
        <v>31831</v>
      </c>
    </row>
    <row r="40600" spans="1:15" x14ac:dyDescent="0.25">
      <c r="A40600">
        <v>7865</v>
      </c>
      <c r="B40600">
        <v>6.97</v>
      </c>
      <c r="C40600">
        <v>1782</v>
      </c>
      <c r="D40600">
        <v>4387</v>
      </c>
      <c r="E40600">
        <v>3418</v>
      </c>
      <c r="F40600" t="s">
        <v>16051</v>
      </c>
      <c r="G40600" t="b">
        <v>0</v>
      </c>
      <c r="H40600">
        <v>2002</v>
      </c>
      <c r="I40600">
        <v>2004</v>
      </c>
      <c r="J40600" s="23" t="s">
        <v>28406</v>
      </c>
      <c r="K40600" s="23" t="s">
        <v>28403</v>
      </c>
      <c r="L40600">
        <v>2</v>
      </c>
      <c r="M40600">
        <v>16</v>
      </c>
      <c r="N40600" t="s">
        <v>600</v>
      </c>
      <c r="O40600" t="s">
        <v>31830</v>
      </c>
    </row>
    <row r="40601" spans="1:15" x14ac:dyDescent="0.25">
      <c r="A40601">
        <v>7865</v>
      </c>
      <c r="B40601">
        <v>6.97</v>
      </c>
      <c r="C40601">
        <v>1782</v>
      </c>
      <c r="D40601">
        <v>4387</v>
      </c>
      <c r="E40601">
        <v>3418</v>
      </c>
      <c r="F40601" t="s">
        <v>16051</v>
      </c>
      <c r="G40601" t="b">
        <v>0</v>
      </c>
      <c r="H40601">
        <v>2002</v>
      </c>
      <c r="I40601">
        <v>2004</v>
      </c>
      <c r="J40601" s="23" t="s">
        <v>28406</v>
      </c>
      <c r="K40601" s="23" t="s">
        <v>28403</v>
      </c>
      <c r="L40601">
        <v>2</v>
      </c>
      <c r="M40601">
        <v>16</v>
      </c>
      <c r="N40601" t="s">
        <v>600</v>
      </c>
      <c r="O40601" t="s">
        <v>31831</v>
      </c>
    </row>
    <row r="40602" spans="1:15" x14ac:dyDescent="0.25">
      <c r="A40602">
        <v>7866</v>
      </c>
      <c r="B40602">
        <v>6.97</v>
      </c>
      <c r="C40602">
        <v>745</v>
      </c>
      <c r="D40602">
        <v>7521</v>
      </c>
      <c r="E40602">
        <v>1811</v>
      </c>
      <c r="F40602" t="s">
        <v>16053</v>
      </c>
      <c r="G40602" t="b">
        <v>0</v>
      </c>
      <c r="H40602">
        <v>2008</v>
      </c>
      <c r="J40602" s="23" t="s">
        <v>28406</v>
      </c>
      <c r="K40602" s="23" t="s">
        <v>28403</v>
      </c>
      <c r="L40602">
        <v>1</v>
      </c>
      <c r="M40602">
        <v>3</v>
      </c>
      <c r="N40602" t="s">
        <v>142</v>
      </c>
      <c r="O40602" t="s">
        <v>7178</v>
      </c>
    </row>
    <row r="40603" spans="1:15" x14ac:dyDescent="0.25">
      <c r="A40603">
        <v>7866</v>
      </c>
      <c r="B40603">
        <v>6.97</v>
      </c>
      <c r="C40603">
        <v>745</v>
      </c>
      <c r="D40603">
        <v>7521</v>
      </c>
      <c r="E40603">
        <v>1811</v>
      </c>
      <c r="F40603" t="s">
        <v>16053</v>
      </c>
      <c r="G40603" t="b">
        <v>0</v>
      </c>
      <c r="H40603">
        <v>2008</v>
      </c>
      <c r="J40603" s="23" t="s">
        <v>28406</v>
      </c>
      <c r="K40603" s="23" t="s">
        <v>28403</v>
      </c>
      <c r="L40603">
        <v>1</v>
      </c>
      <c r="M40603">
        <v>3</v>
      </c>
      <c r="N40603" t="s">
        <v>200</v>
      </c>
      <c r="O40603" t="s">
        <v>7178</v>
      </c>
    </row>
    <row r="40604" spans="1:15" x14ac:dyDescent="0.25">
      <c r="A40604">
        <v>7866</v>
      </c>
      <c r="B40604">
        <v>6.97</v>
      </c>
      <c r="C40604">
        <v>745</v>
      </c>
      <c r="D40604">
        <v>7521</v>
      </c>
      <c r="E40604">
        <v>1811</v>
      </c>
      <c r="F40604" t="s">
        <v>16053</v>
      </c>
      <c r="G40604" t="b">
        <v>0</v>
      </c>
      <c r="H40604">
        <v>2008</v>
      </c>
      <c r="J40604" s="23" t="s">
        <v>28406</v>
      </c>
      <c r="K40604" s="23" t="s">
        <v>28403</v>
      </c>
      <c r="L40604">
        <v>1</v>
      </c>
      <c r="M40604">
        <v>3</v>
      </c>
      <c r="N40604" t="s">
        <v>1653</v>
      </c>
      <c r="O40604" t="s">
        <v>7178</v>
      </c>
    </row>
    <row r="40605" spans="1:15" x14ac:dyDescent="0.25">
      <c r="A40605">
        <v>7867</v>
      </c>
      <c r="B40605">
        <v>6.97</v>
      </c>
      <c r="C40605">
        <v>521</v>
      </c>
      <c r="D40605">
        <v>10887</v>
      </c>
      <c r="E40605">
        <v>1097</v>
      </c>
      <c r="F40605" t="s">
        <v>16054</v>
      </c>
      <c r="G40605" t="b">
        <v>0</v>
      </c>
      <c r="H40605">
        <v>1999</v>
      </c>
      <c r="I40605">
        <v>1999</v>
      </c>
      <c r="J40605" s="23" t="s">
        <v>28406</v>
      </c>
      <c r="K40605" s="23" t="s">
        <v>28403</v>
      </c>
      <c r="L40605">
        <v>1</v>
      </c>
      <c r="M40605">
        <v>5</v>
      </c>
      <c r="N40605" t="s">
        <v>142</v>
      </c>
      <c r="O40605" t="s">
        <v>120071</v>
      </c>
    </row>
    <row r="40606" spans="1:15" x14ac:dyDescent="0.25">
      <c r="A40606">
        <v>7867</v>
      </c>
      <c r="B40606">
        <v>6.97</v>
      </c>
      <c r="C40606">
        <v>521</v>
      </c>
      <c r="D40606">
        <v>10887</v>
      </c>
      <c r="E40606">
        <v>1097</v>
      </c>
      <c r="F40606" t="s">
        <v>16054</v>
      </c>
      <c r="G40606" t="b">
        <v>0</v>
      </c>
      <c r="H40606">
        <v>1999</v>
      </c>
      <c r="I40606">
        <v>1999</v>
      </c>
      <c r="J40606" s="23" t="s">
        <v>28406</v>
      </c>
      <c r="K40606" s="23" t="s">
        <v>28403</v>
      </c>
      <c r="L40606">
        <v>1</v>
      </c>
      <c r="M40606">
        <v>5</v>
      </c>
      <c r="N40606" t="s">
        <v>1454</v>
      </c>
      <c r="O40606" t="s">
        <v>120071</v>
      </c>
    </row>
    <row r="40607" spans="1:15" x14ac:dyDescent="0.25">
      <c r="A40607">
        <v>7867</v>
      </c>
      <c r="B40607">
        <v>6.97</v>
      </c>
      <c r="C40607">
        <v>521</v>
      </c>
      <c r="D40607">
        <v>10887</v>
      </c>
      <c r="E40607">
        <v>1097</v>
      </c>
      <c r="F40607" t="s">
        <v>16054</v>
      </c>
      <c r="G40607" t="b">
        <v>0</v>
      </c>
      <c r="H40607">
        <v>1999</v>
      </c>
      <c r="I40607">
        <v>1999</v>
      </c>
      <c r="J40607" s="23" t="s">
        <v>28406</v>
      </c>
      <c r="K40607" s="23" t="s">
        <v>28403</v>
      </c>
      <c r="L40607">
        <v>1</v>
      </c>
      <c r="M40607">
        <v>5</v>
      </c>
      <c r="N40607" t="s">
        <v>1653</v>
      </c>
      <c r="O40607" t="s">
        <v>120071</v>
      </c>
    </row>
    <row r="40608" spans="1:15" x14ac:dyDescent="0.25">
      <c r="A40608">
        <v>7868</v>
      </c>
      <c r="B40608">
        <v>6.97</v>
      </c>
      <c r="C40608">
        <v>342</v>
      </c>
      <c r="D40608">
        <v>13320</v>
      </c>
      <c r="E40608">
        <v>803</v>
      </c>
      <c r="F40608" t="s">
        <v>16055</v>
      </c>
      <c r="G40608" t="b">
        <v>0</v>
      </c>
      <c r="H40608">
        <v>1971</v>
      </c>
      <c r="I40608">
        <v>1972</v>
      </c>
      <c r="J40608" s="23" t="s">
        <v>28406</v>
      </c>
      <c r="K40608" s="23" t="s">
        <v>28403</v>
      </c>
      <c r="L40608">
        <v>1</v>
      </c>
      <c r="M40608">
        <v>16</v>
      </c>
      <c r="N40608" t="s">
        <v>600</v>
      </c>
      <c r="O40608" t="s">
        <v>301</v>
      </c>
    </row>
    <row r="40609" spans="1:15" x14ac:dyDescent="0.25">
      <c r="A40609">
        <v>7869</v>
      </c>
      <c r="B40609">
        <v>6.97</v>
      </c>
      <c r="C40609">
        <v>580</v>
      </c>
      <c r="D40609">
        <v>11369</v>
      </c>
      <c r="E40609">
        <v>1025</v>
      </c>
      <c r="F40609" t="s">
        <v>121768</v>
      </c>
      <c r="G40609" t="b">
        <v>0</v>
      </c>
      <c r="J40609" s="23" t="s">
        <v>28411</v>
      </c>
      <c r="K40609" s="23" t="s">
        <v>28403</v>
      </c>
      <c r="L40609">
        <v>0</v>
      </c>
      <c r="M40609">
        <v>1</v>
      </c>
      <c r="N40609" t="s">
        <v>1454</v>
      </c>
      <c r="O40609" t="s">
        <v>121769</v>
      </c>
    </row>
    <row r="40610" spans="1:15" x14ac:dyDescent="0.25">
      <c r="A40610">
        <v>7869</v>
      </c>
      <c r="B40610">
        <v>6.97</v>
      </c>
      <c r="C40610">
        <v>580</v>
      </c>
      <c r="D40610">
        <v>11369</v>
      </c>
      <c r="E40610">
        <v>1025</v>
      </c>
      <c r="F40610" t="s">
        <v>121768</v>
      </c>
      <c r="G40610" t="b">
        <v>0</v>
      </c>
      <c r="J40610" s="23" t="s">
        <v>28411</v>
      </c>
      <c r="K40610" s="23" t="s">
        <v>28403</v>
      </c>
      <c r="L40610">
        <v>0</v>
      </c>
      <c r="M40610">
        <v>1</v>
      </c>
      <c r="N40610" t="s">
        <v>5432</v>
      </c>
      <c r="O40610" t="s">
        <v>121769</v>
      </c>
    </row>
    <row r="40611" spans="1:15" x14ac:dyDescent="0.25">
      <c r="A40611">
        <v>7870</v>
      </c>
      <c r="B40611">
        <v>6.97</v>
      </c>
      <c r="C40611">
        <v>548</v>
      </c>
      <c r="D40611">
        <v>10403</v>
      </c>
      <c r="E40611">
        <v>1172</v>
      </c>
      <c r="F40611" t="s">
        <v>121770</v>
      </c>
      <c r="G40611" t="b">
        <v>0</v>
      </c>
      <c r="H40611">
        <v>2007</v>
      </c>
      <c r="I40611">
        <v>2007</v>
      </c>
      <c r="J40611" s="23" t="s">
        <v>28406</v>
      </c>
      <c r="K40611" s="23" t="s">
        <v>28403</v>
      </c>
      <c r="L40611">
        <v>1</v>
      </c>
      <c r="M40611">
        <v>5</v>
      </c>
      <c r="N40611" t="s">
        <v>200</v>
      </c>
      <c r="O40611" t="s">
        <v>120672</v>
      </c>
    </row>
    <row r="40612" spans="1:15" x14ac:dyDescent="0.25">
      <c r="A40612">
        <v>7870</v>
      </c>
      <c r="B40612">
        <v>6.97</v>
      </c>
      <c r="C40612">
        <v>548</v>
      </c>
      <c r="D40612">
        <v>10403</v>
      </c>
      <c r="E40612">
        <v>1172</v>
      </c>
      <c r="F40612" t="s">
        <v>121770</v>
      </c>
      <c r="G40612" t="b">
        <v>0</v>
      </c>
      <c r="H40612">
        <v>2007</v>
      </c>
      <c r="I40612">
        <v>2007</v>
      </c>
      <c r="J40612" s="23" t="s">
        <v>28406</v>
      </c>
      <c r="K40612" s="23" t="s">
        <v>28403</v>
      </c>
      <c r="L40612">
        <v>1</v>
      </c>
      <c r="M40612">
        <v>5</v>
      </c>
      <c r="N40612" t="s">
        <v>160</v>
      </c>
      <c r="O40612" t="s">
        <v>120672</v>
      </c>
    </row>
    <row r="40613" spans="1:15" x14ac:dyDescent="0.25">
      <c r="A40613">
        <v>7870</v>
      </c>
      <c r="B40613">
        <v>6.97</v>
      </c>
      <c r="C40613">
        <v>548</v>
      </c>
      <c r="D40613">
        <v>10403</v>
      </c>
      <c r="E40613">
        <v>1172</v>
      </c>
      <c r="F40613" t="s">
        <v>121770</v>
      </c>
      <c r="G40613" t="b">
        <v>0</v>
      </c>
      <c r="H40613">
        <v>2007</v>
      </c>
      <c r="I40613">
        <v>2007</v>
      </c>
      <c r="J40613" s="23" t="s">
        <v>28406</v>
      </c>
      <c r="K40613" s="23" t="s">
        <v>28403</v>
      </c>
      <c r="L40613">
        <v>1</v>
      </c>
      <c r="M40613">
        <v>5</v>
      </c>
      <c r="N40613" t="s">
        <v>1653</v>
      </c>
      <c r="O40613" t="s">
        <v>120672</v>
      </c>
    </row>
    <row r="40614" spans="1:15" x14ac:dyDescent="0.25">
      <c r="A40614">
        <v>7871</v>
      </c>
      <c r="B40614">
        <v>6.97</v>
      </c>
      <c r="C40614">
        <v>196</v>
      </c>
      <c r="D40614">
        <v>16288</v>
      </c>
      <c r="E40614">
        <v>568</v>
      </c>
      <c r="F40614" t="s">
        <v>16059</v>
      </c>
      <c r="G40614" t="b">
        <v>0</v>
      </c>
      <c r="H40614">
        <v>1994</v>
      </c>
      <c r="I40614">
        <v>1996</v>
      </c>
      <c r="J40614" s="23" t="s">
        <v>28406</v>
      </c>
      <c r="K40614" s="23" t="s">
        <v>28403</v>
      </c>
      <c r="L40614">
        <v>7</v>
      </c>
      <c r="M40614">
        <v>62</v>
      </c>
      <c r="N40614" t="s">
        <v>18257</v>
      </c>
      <c r="O40614" t="s">
        <v>16060</v>
      </c>
    </row>
    <row r="40615" spans="1:15" x14ac:dyDescent="0.25">
      <c r="A40615">
        <v>7871</v>
      </c>
      <c r="B40615">
        <v>6.97</v>
      </c>
      <c r="C40615">
        <v>196</v>
      </c>
      <c r="D40615">
        <v>16288</v>
      </c>
      <c r="E40615">
        <v>568</v>
      </c>
      <c r="F40615" t="s">
        <v>16059</v>
      </c>
      <c r="G40615" t="b">
        <v>0</v>
      </c>
      <c r="H40615">
        <v>1994</v>
      </c>
      <c r="I40615">
        <v>1996</v>
      </c>
      <c r="J40615" s="23" t="s">
        <v>28406</v>
      </c>
      <c r="K40615" s="23" t="s">
        <v>28403</v>
      </c>
      <c r="L40615">
        <v>7</v>
      </c>
      <c r="M40615">
        <v>62</v>
      </c>
      <c r="N40615" t="s">
        <v>10922</v>
      </c>
      <c r="O40615" t="s">
        <v>16060</v>
      </c>
    </row>
    <row r="40616" spans="1:15" x14ac:dyDescent="0.25">
      <c r="A40616">
        <v>7871</v>
      </c>
      <c r="B40616">
        <v>6.97</v>
      </c>
      <c r="C40616">
        <v>196</v>
      </c>
      <c r="D40616">
        <v>16288</v>
      </c>
      <c r="E40616">
        <v>568</v>
      </c>
      <c r="F40616" t="s">
        <v>16059</v>
      </c>
      <c r="G40616" t="b">
        <v>0</v>
      </c>
      <c r="H40616">
        <v>1994</v>
      </c>
      <c r="I40616">
        <v>1996</v>
      </c>
      <c r="J40616" s="23" t="s">
        <v>28406</v>
      </c>
      <c r="K40616" s="23" t="s">
        <v>28403</v>
      </c>
      <c r="L40616">
        <v>7</v>
      </c>
      <c r="M40616">
        <v>62</v>
      </c>
      <c r="N40616" t="s">
        <v>1454</v>
      </c>
      <c r="O40616" t="s">
        <v>16060</v>
      </c>
    </row>
    <row r="40617" spans="1:15" x14ac:dyDescent="0.25">
      <c r="A40617">
        <v>7871</v>
      </c>
      <c r="B40617">
        <v>6.97</v>
      </c>
      <c r="C40617">
        <v>196</v>
      </c>
      <c r="D40617">
        <v>16288</v>
      </c>
      <c r="E40617">
        <v>568</v>
      </c>
      <c r="F40617" t="s">
        <v>16059</v>
      </c>
      <c r="G40617" t="b">
        <v>0</v>
      </c>
      <c r="H40617">
        <v>1994</v>
      </c>
      <c r="I40617">
        <v>1996</v>
      </c>
      <c r="J40617" s="23" t="s">
        <v>28406</v>
      </c>
      <c r="K40617" s="23" t="s">
        <v>28403</v>
      </c>
      <c r="L40617">
        <v>7</v>
      </c>
      <c r="M40617">
        <v>62</v>
      </c>
      <c r="N40617" t="s">
        <v>123596</v>
      </c>
      <c r="O40617" t="s">
        <v>16060</v>
      </c>
    </row>
    <row r="40618" spans="1:15" x14ac:dyDescent="0.25">
      <c r="A40618">
        <v>7871</v>
      </c>
      <c r="B40618">
        <v>6.97</v>
      </c>
      <c r="C40618">
        <v>196</v>
      </c>
      <c r="D40618">
        <v>16288</v>
      </c>
      <c r="E40618">
        <v>568</v>
      </c>
      <c r="F40618" t="s">
        <v>16059</v>
      </c>
      <c r="G40618" t="b">
        <v>0</v>
      </c>
      <c r="H40618">
        <v>1994</v>
      </c>
      <c r="I40618">
        <v>1996</v>
      </c>
      <c r="J40618" s="23" t="s">
        <v>28406</v>
      </c>
      <c r="K40618" s="23" t="s">
        <v>28403</v>
      </c>
      <c r="L40618">
        <v>7</v>
      </c>
      <c r="M40618">
        <v>62</v>
      </c>
      <c r="N40618" t="s">
        <v>160</v>
      </c>
      <c r="O40618" t="s">
        <v>16060</v>
      </c>
    </row>
    <row r="40619" spans="1:15" x14ac:dyDescent="0.25">
      <c r="A40619">
        <v>7871</v>
      </c>
      <c r="B40619">
        <v>6.97</v>
      </c>
      <c r="C40619">
        <v>196</v>
      </c>
      <c r="D40619">
        <v>16288</v>
      </c>
      <c r="E40619">
        <v>568</v>
      </c>
      <c r="F40619" t="s">
        <v>16059</v>
      </c>
      <c r="G40619" t="b">
        <v>0</v>
      </c>
      <c r="H40619">
        <v>1994</v>
      </c>
      <c r="I40619">
        <v>1996</v>
      </c>
      <c r="J40619" s="23" t="s">
        <v>28406</v>
      </c>
      <c r="K40619" s="23" t="s">
        <v>28403</v>
      </c>
      <c r="L40619">
        <v>7</v>
      </c>
      <c r="M40619">
        <v>62</v>
      </c>
      <c r="N40619" t="s">
        <v>600</v>
      </c>
      <c r="O40619" t="s">
        <v>16060</v>
      </c>
    </row>
    <row r="40620" spans="1:15" x14ac:dyDescent="0.25">
      <c r="A40620">
        <v>7872</v>
      </c>
      <c r="B40620">
        <v>6.97</v>
      </c>
      <c r="C40620">
        <v>231</v>
      </c>
      <c r="D40620">
        <v>14720</v>
      </c>
      <c r="E40620">
        <v>679</v>
      </c>
      <c r="F40620" t="s">
        <v>16062</v>
      </c>
      <c r="G40620" t="b">
        <v>0</v>
      </c>
      <c r="H40620">
        <v>2002</v>
      </c>
      <c r="I40620">
        <v>2007</v>
      </c>
      <c r="J40620" s="23" t="s">
        <v>28406</v>
      </c>
      <c r="K40620" s="23" t="s">
        <v>28403</v>
      </c>
      <c r="L40620">
        <v>0</v>
      </c>
      <c r="M40620">
        <v>37</v>
      </c>
      <c r="N40620" t="s">
        <v>3750</v>
      </c>
      <c r="O40620" t="s">
        <v>31545</v>
      </c>
    </row>
    <row r="40621" spans="1:15" x14ac:dyDescent="0.25">
      <c r="A40621">
        <v>7872</v>
      </c>
      <c r="B40621">
        <v>6.97</v>
      </c>
      <c r="C40621">
        <v>231</v>
      </c>
      <c r="D40621">
        <v>14720</v>
      </c>
      <c r="E40621">
        <v>679</v>
      </c>
      <c r="F40621" t="s">
        <v>16062</v>
      </c>
      <c r="G40621" t="b">
        <v>0</v>
      </c>
      <c r="H40621">
        <v>2002</v>
      </c>
      <c r="I40621">
        <v>2007</v>
      </c>
      <c r="J40621" s="23" t="s">
        <v>28406</v>
      </c>
      <c r="K40621" s="23" t="s">
        <v>28403</v>
      </c>
      <c r="L40621">
        <v>0</v>
      </c>
      <c r="M40621">
        <v>37</v>
      </c>
      <c r="N40621" t="s">
        <v>3750</v>
      </c>
      <c r="O40621" t="s">
        <v>31832</v>
      </c>
    </row>
    <row r="40622" spans="1:15" x14ac:dyDescent="0.25">
      <c r="A40622">
        <v>7872</v>
      </c>
      <c r="B40622">
        <v>6.97</v>
      </c>
      <c r="C40622">
        <v>231</v>
      </c>
      <c r="D40622">
        <v>14720</v>
      </c>
      <c r="E40622">
        <v>679</v>
      </c>
      <c r="F40622" t="s">
        <v>16062</v>
      </c>
      <c r="G40622" t="b">
        <v>0</v>
      </c>
      <c r="H40622">
        <v>2002</v>
      </c>
      <c r="I40622">
        <v>2007</v>
      </c>
      <c r="J40622" s="23" t="s">
        <v>28406</v>
      </c>
      <c r="K40622" s="23" t="s">
        <v>28403</v>
      </c>
      <c r="L40622">
        <v>0</v>
      </c>
      <c r="M40622">
        <v>37</v>
      </c>
      <c r="N40622" t="s">
        <v>9483</v>
      </c>
      <c r="O40622" t="s">
        <v>31545</v>
      </c>
    </row>
    <row r="40623" spans="1:15" x14ac:dyDescent="0.25">
      <c r="A40623">
        <v>7872</v>
      </c>
      <c r="B40623">
        <v>6.97</v>
      </c>
      <c r="C40623">
        <v>231</v>
      </c>
      <c r="D40623">
        <v>14720</v>
      </c>
      <c r="E40623">
        <v>679</v>
      </c>
      <c r="F40623" t="s">
        <v>16062</v>
      </c>
      <c r="G40623" t="b">
        <v>0</v>
      </c>
      <c r="H40623">
        <v>2002</v>
      </c>
      <c r="I40623">
        <v>2007</v>
      </c>
      <c r="J40623" s="23" t="s">
        <v>28406</v>
      </c>
      <c r="K40623" s="23" t="s">
        <v>28403</v>
      </c>
      <c r="L40623">
        <v>0</v>
      </c>
      <c r="M40623">
        <v>37</v>
      </c>
      <c r="N40623" t="s">
        <v>9483</v>
      </c>
      <c r="O40623" t="s">
        <v>31832</v>
      </c>
    </row>
    <row r="40624" spans="1:15" x14ac:dyDescent="0.25">
      <c r="A40624">
        <v>7872</v>
      </c>
      <c r="B40624">
        <v>6.97</v>
      </c>
      <c r="C40624">
        <v>231</v>
      </c>
      <c r="D40624">
        <v>14720</v>
      </c>
      <c r="E40624">
        <v>679</v>
      </c>
      <c r="F40624" t="s">
        <v>16062</v>
      </c>
      <c r="G40624" t="b">
        <v>0</v>
      </c>
      <c r="H40624">
        <v>2002</v>
      </c>
      <c r="I40624">
        <v>2007</v>
      </c>
      <c r="J40624" s="23" t="s">
        <v>28406</v>
      </c>
      <c r="K40624" s="23" t="s">
        <v>28403</v>
      </c>
      <c r="L40624">
        <v>0</v>
      </c>
      <c r="M40624">
        <v>37</v>
      </c>
      <c r="N40624" t="s">
        <v>160</v>
      </c>
      <c r="O40624" t="s">
        <v>31545</v>
      </c>
    </row>
    <row r="40625" spans="1:15" x14ac:dyDescent="0.25">
      <c r="A40625">
        <v>7872</v>
      </c>
      <c r="B40625">
        <v>6.97</v>
      </c>
      <c r="C40625">
        <v>231</v>
      </c>
      <c r="D40625">
        <v>14720</v>
      </c>
      <c r="E40625">
        <v>679</v>
      </c>
      <c r="F40625" t="s">
        <v>16062</v>
      </c>
      <c r="G40625" t="b">
        <v>0</v>
      </c>
      <c r="H40625">
        <v>2002</v>
      </c>
      <c r="I40625">
        <v>2007</v>
      </c>
      <c r="J40625" s="23" t="s">
        <v>28406</v>
      </c>
      <c r="K40625" s="23" t="s">
        <v>28403</v>
      </c>
      <c r="L40625">
        <v>0</v>
      </c>
      <c r="M40625">
        <v>37</v>
      </c>
      <c r="N40625" t="s">
        <v>160</v>
      </c>
      <c r="O40625" t="s">
        <v>31832</v>
      </c>
    </row>
    <row r="40626" spans="1:15" x14ac:dyDescent="0.25">
      <c r="A40626">
        <v>7872</v>
      </c>
      <c r="B40626">
        <v>6.97</v>
      </c>
      <c r="C40626">
        <v>231</v>
      </c>
      <c r="D40626">
        <v>14720</v>
      </c>
      <c r="E40626">
        <v>679</v>
      </c>
      <c r="F40626" t="s">
        <v>16062</v>
      </c>
      <c r="G40626" t="b">
        <v>0</v>
      </c>
      <c r="H40626">
        <v>2002</v>
      </c>
      <c r="I40626">
        <v>2007</v>
      </c>
      <c r="J40626" s="23" t="s">
        <v>28406</v>
      </c>
      <c r="K40626" s="23" t="s">
        <v>28403</v>
      </c>
      <c r="L40626">
        <v>0</v>
      </c>
      <c r="M40626">
        <v>37</v>
      </c>
      <c r="N40626" t="s">
        <v>1530</v>
      </c>
      <c r="O40626" t="s">
        <v>31545</v>
      </c>
    </row>
    <row r="40627" spans="1:15" x14ac:dyDescent="0.25">
      <c r="A40627">
        <v>7872</v>
      </c>
      <c r="B40627">
        <v>6.97</v>
      </c>
      <c r="C40627">
        <v>231</v>
      </c>
      <c r="D40627">
        <v>14720</v>
      </c>
      <c r="E40627">
        <v>679</v>
      </c>
      <c r="F40627" t="s">
        <v>16062</v>
      </c>
      <c r="G40627" t="b">
        <v>0</v>
      </c>
      <c r="H40627">
        <v>2002</v>
      </c>
      <c r="I40627">
        <v>2007</v>
      </c>
      <c r="J40627" s="23" t="s">
        <v>28406</v>
      </c>
      <c r="K40627" s="23" t="s">
        <v>28403</v>
      </c>
      <c r="L40627">
        <v>0</v>
      </c>
      <c r="M40627">
        <v>37</v>
      </c>
      <c r="N40627" t="s">
        <v>1530</v>
      </c>
      <c r="O40627" t="s">
        <v>31832</v>
      </c>
    </row>
    <row r="40628" spans="1:15" x14ac:dyDescent="0.25">
      <c r="A40628">
        <v>7873</v>
      </c>
      <c r="B40628">
        <v>6.97</v>
      </c>
      <c r="C40628">
        <v>538</v>
      </c>
      <c r="D40628">
        <v>8707</v>
      </c>
      <c r="E40628">
        <v>1498</v>
      </c>
      <c r="F40628" t="s">
        <v>16064</v>
      </c>
      <c r="G40628" t="b">
        <v>0</v>
      </c>
      <c r="H40628">
        <v>2007</v>
      </c>
      <c r="I40628">
        <v>2007</v>
      </c>
      <c r="J40628" s="23" t="s">
        <v>28408</v>
      </c>
      <c r="K40628" s="23" t="s">
        <v>28403</v>
      </c>
      <c r="L40628">
        <v>14</v>
      </c>
      <c r="M40628">
        <v>0</v>
      </c>
      <c r="N40628" t="s">
        <v>160</v>
      </c>
      <c r="O40628" t="s">
        <v>7427</v>
      </c>
    </row>
    <row r="40629" spans="1:15" x14ac:dyDescent="0.25">
      <c r="A40629">
        <v>7873</v>
      </c>
      <c r="B40629">
        <v>6.97</v>
      </c>
      <c r="C40629">
        <v>538</v>
      </c>
      <c r="D40629">
        <v>8707</v>
      </c>
      <c r="E40629">
        <v>1498</v>
      </c>
      <c r="F40629" t="s">
        <v>16064</v>
      </c>
      <c r="G40629" t="b">
        <v>0</v>
      </c>
      <c r="H40629">
        <v>2007</v>
      </c>
      <c r="I40629">
        <v>2007</v>
      </c>
      <c r="J40629" s="23" t="s">
        <v>28408</v>
      </c>
      <c r="K40629" s="23" t="s">
        <v>28403</v>
      </c>
      <c r="L40629">
        <v>14</v>
      </c>
      <c r="M40629">
        <v>0</v>
      </c>
      <c r="N40629" t="s">
        <v>6434</v>
      </c>
      <c r="O40629" t="s">
        <v>7427</v>
      </c>
    </row>
    <row r="40630" spans="1:15" x14ac:dyDescent="0.25">
      <c r="A40630">
        <v>7873</v>
      </c>
      <c r="B40630">
        <v>6.97</v>
      </c>
      <c r="C40630">
        <v>538</v>
      </c>
      <c r="D40630">
        <v>8707</v>
      </c>
      <c r="E40630">
        <v>1498</v>
      </c>
      <c r="F40630" t="s">
        <v>16064</v>
      </c>
      <c r="G40630" t="b">
        <v>0</v>
      </c>
      <c r="H40630">
        <v>2007</v>
      </c>
      <c r="I40630">
        <v>2007</v>
      </c>
      <c r="J40630" s="23" t="s">
        <v>28408</v>
      </c>
      <c r="K40630" s="23" t="s">
        <v>28403</v>
      </c>
      <c r="L40630">
        <v>14</v>
      </c>
      <c r="M40630">
        <v>0</v>
      </c>
      <c r="N40630" t="s">
        <v>200</v>
      </c>
      <c r="O40630" t="s">
        <v>7427</v>
      </c>
    </row>
    <row r="40631" spans="1:15" x14ac:dyDescent="0.25">
      <c r="A40631">
        <v>7873</v>
      </c>
      <c r="B40631">
        <v>6.97</v>
      </c>
      <c r="C40631">
        <v>538</v>
      </c>
      <c r="D40631">
        <v>8707</v>
      </c>
      <c r="E40631">
        <v>1498</v>
      </c>
      <c r="F40631" t="s">
        <v>16064</v>
      </c>
      <c r="G40631" t="b">
        <v>0</v>
      </c>
      <c r="H40631">
        <v>2007</v>
      </c>
      <c r="I40631">
        <v>2007</v>
      </c>
      <c r="J40631" s="23" t="s">
        <v>28408</v>
      </c>
      <c r="K40631" s="23" t="s">
        <v>28403</v>
      </c>
      <c r="L40631">
        <v>14</v>
      </c>
      <c r="M40631">
        <v>0</v>
      </c>
      <c r="N40631" t="s">
        <v>5432</v>
      </c>
      <c r="O40631" t="s">
        <v>7427</v>
      </c>
    </row>
    <row r="40632" spans="1:15" x14ac:dyDescent="0.25">
      <c r="A40632">
        <v>7873</v>
      </c>
      <c r="B40632">
        <v>6.97</v>
      </c>
      <c r="C40632">
        <v>538</v>
      </c>
      <c r="D40632">
        <v>8707</v>
      </c>
      <c r="E40632">
        <v>1498</v>
      </c>
      <c r="F40632" t="s">
        <v>16064</v>
      </c>
      <c r="G40632" t="b">
        <v>0</v>
      </c>
      <c r="H40632">
        <v>2007</v>
      </c>
      <c r="I40632">
        <v>2007</v>
      </c>
      <c r="J40632" s="23" t="s">
        <v>28408</v>
      </c>
      <c r="K40632" s="23" t="s">
        <v>28403</v>
      </c>
      <c r="L40632">
        <v>14</v>
      </c>
      <c r="M40632">
        <v>0</v>
      </c>
      <c r="N40632" t="s">
        <v>1653</v>
      </c>
      <c r="O40632" t="s">
        <v>7427</v>
      </c>
    </row>
    <row r="40633" spans="1:15" x14ac:dyDescent="0.25">
      <c r="A40633">
        <v>7874</v>
      </c>
      <c r="B40633">
        <v>6.97</v>
      </c>
      <c r="C40633">
        <v>3869</v>
      </c>
      <c r="D40633">
        <v>1980</v>
      </c>
      <c r="E40633">
        <v>7641</v>
      </c>
      <c r="F40633" t="s">
        <v>16065</v>
      </c>
      <c r="G40633" t="b">
        <v>0</v>
      </c>
      <c r="H40633">
        <v>2004</v>
      </c>
      <c r="I40633">
        <v>2004</v>
      </c>
      <c r="J40633" s="23" t="s">
        <v>28406</v>
      </c>
      <c r="K40633" s="23" t="s">
        <v>28403</v>
      </c>
      <c r="L40633">
        <v>1</v>
      </c>
      <c r="M40633">
        <v>5</v>
      </c>
      <c r="N40633" t="s">
        <v>6434</v>
      </c>
      <c r="O40633" t="s">
        <v>6807</v>
      </c>
    </row>
    <row r="40634" spans="1:15" x14ac:dyDescent="0.25">
      <c r="A40634">
        <v>7874</v>
      </c>
      <c r="B40634">
        <v>6.97</v>
      </c>
      <c r="C40634">
        <v>3869</v>
      </c>
      <c r="D40634">
        <v>1980</v>
      </c>
      <c r="E40634">
        <v>7641</v>
      </c>
      <c r="F40634" t="s">
        <v>16065</v>
      </c>
      <c r="G40634" t="b">
        <v>0</v>
      </c>
      <c r="H40634">
        <v>2004</v>
      </c>
      <c r="I40634">
        <v>2004</v>
      </c>
      <c r="J40634" s="23" t="s">
        <v>28406</v>
      </c>
      <c r="K40634" s="23" t="s">
        <v>28403</v>
      </c>
      <c r="L40634">
        <v>1</v>
      </c>
      <c r="M40634">
        <v>5</v>
      </c>
      <c r="N40634" t="s">
        <v>160</v>
      </c>
      <c r="O40634" t="s">
        <v>6807</v>
      </c>
    </row>
    <row r="40635" spans="1:15" x14ac:dyDescent="0.25">
      <c r="A40635">
        <v>7874</v>
      </c>
      <c r="B40635">
        <v>6.97</v>
      </c>
      <c r="C40635">
        <v>3869</v>
      </c>
      <c r="D40635">
        <v>1980</v>
      </c>
      <c r="E40635">
        <v>7641</v>
      </c>
      <c r="F40635" t="s">
        <v>16065</v>
      </c>
      <c r="G40635" t="b">
        <v>0</v>
      </c>
      <c r="H40635">
        <v>2004</v>
      </c>
      <c r="I40635">
        <v>2004</v>
      </c>
      <c r="J40635" s="23" t="s">
        <v>28406</v>
      </c>
      <c r="K40635" s="23" t="s">
        <v>28403</v>
      </c>
      <c r="L40635">
        <v>1</v>
      </c>
      <c r="M40635">
        <v>5</v>
      </c>
      <c r="N40635" t="s">
        <v>6853</v>
      </c>
      <c r="O40635" t="s">
        <v>6807</v>
      </c>
    </row>
    <row r="40636" spans="1:15" x14ac:dyDescent="0.25">
      <c r="A40636">
        <v>7874</v>
      </c>
      <c r="B40636">
        <v>6.97</v>
      </c>
      <c r="C40636">
        <v>3869</v>
      </c>
      <c r="D40636">
        <v>1980</v>
      </c>
      <c r="E40636">
        <v>7641</v>
      </c>
      <c r="F40636" t="s">
        <v>16065</v>
      </c>
      <c r="G40636" t="b">
        <v>0</v>
      </c>
      <c r="H40636">
        <v>2004</v>
      </c>
      <c r="I40636">
        <v>2004</v>
      </c>
      <c r="J40636" s="23" t="s">
        <v>28406</v>
      </c>
      <c r="K40636" s="23" t="s">
        <v>28403</v>
      </c>
      <c r="L40636">
        <v>1</v>
      </c>
      <c r="M40636">
        <v>5</v>
      </c>
      <c r="N40636" t="s">
        <v>1530</v>
      </c>
      <c r="O40636" t="s">
        <v>6807</v>
      </c>
    </row>
    <row r="40637" spans="1:15" x14ac:dyDescent="0.25">
      <c r="A40637">
        <v>7875</v>
      </c>
      <c r="B40637">
        <v>6.97</v>
      </c>
      <c r="C40637">
        <v>184</v>
      </c>
      <c r="D40637">
        <v>16605</v>
      </c>
      <c r="E40637">
        <v>547</v>
      </c>
      <c r="F40637" t="s">
        <v>16067</v>
      </c>
      <c r="G40637" t="b">
        <v>0</v>
      </c>
      <c r="H40637">
        <v>2002</v>
      </c>
      <c r="I40637">
        <v>2003</v>
      </c>
      <c r="J40637" s="23" t="s">
        <v>28406</v>
      </c>
      <c r="K40637" s="23" t="s">
        <v>28403</v>
      </c>
      <c r="L40637">
        <v>4</v>
      </c>
      <c r="M40637">
        <v>19</v>
      </c>
      <c r="N40637" t="s">
        <v>10922</v>
      </c>
      <c r="O40637" t="s">
        <v>314</v>
      </c>
    </row>
    <row r="40638" spans="1:15" x14ac:dyDescent="0.25">
      <c r="A40638">
        <v>7875</v>
      </c>
      <c r="B40638">
        <v>6.97</v>
      </c>
      <c r="C40638">
        <v>184</v>
      </c>
      <c r="D40638">
        <v>16605</v>
      </c>
      <c r="E40638">
        <v>547</v>
      </c>
      <c r="F40638" t="s">
        <v>16067</v>
      </c>
      <c r="G40638" t="b">
        <v>0</v>
      </c>
      <c r="H40638">
        <v>2002</v>
      </c>
      <c r="I40638">
        <v>2003</v>
      </c>
      <c r="J40638" s="23" t="s">
        <v>28406</v>
      </c>
      <c r="K40638" s="23" t="s">
        <v>28403</v>
      </c>
      <c r="L40638">
        <v>4</v>
      </c>
      <c r="M40638">
        <v>19</v>
      </c>
      <c r="N40638" t="s">
        <v>1454</v>
      </c>
      <c r="O40638" t="s">
        <v>314</v>
      </c>
    </row>
    <row r="40639" spans="1:15" x14ac:dyDescent="0.25">
      <c r="A40639">
        <v>7875</v>
      </c>
      <c r="B40639">
        <v>6.97</v>
      </c>
      <c r="C40639">
        <v>184</v>
      </c>
      <c r="D40639">
        <v>16605</v>
      </c>
      <c r="E40639">
        <v>547</v>
      </c>
      <c r="F40639" t="s">
        <v>16067</v>
      </c>
      <c r="G40639" t="b">
        <v>0</v>
      </c>
      <c r="H40639">
        <v>2002</v>
      </c>
      <c r="I40639">
        <v>2003</v>
      </c>
      <c r="J40639" s="23" t="s">
        <v>28406</v>
      </c>
      <c r="K40639" s="23" t="s">
        <v>28403</v>
      </c>
      <c r="L40639">
        <v>4</v>
      </c>
      <c r="M40639">
        <v>19</v>
      </c>
      <c r="N40639" t="s">
        <v>160</v>
      </c>
      <c r="O40639" t="s">
        <v>314</v>
      </c>
    </row>
    <row r="40640" spans="1:15" x14ac:dyDescent="0.25">
      <c r="A40640">
        <v>7875</v>
      </c>
      <c r="B40640">
        <v>6.97</v>
      </c>
      <c r="C40640">
        <v>184</v>
      </c>
      <c r="D40640">
        <v>16605</v>
      </c>
      <c r="E40640">
        <v>547</v>
      </c>
      <c r="F40640" t="s">
        <v>16067</v>
      </c>
      <c r="G40640" t="b">
        <v>0</v>
      </c>
      <c r="H40640">
        <v>2002</v>
      </c>
      <c r="I40640">
        <v>2003</v>
      </c>
      <c r="J40640" s="23" t="s">
        <v>28406</v>
      </c>
      <c r="K40640" s="23" t="s">
        <v>28403</v>
      </c>
      <c r="L40640">
        <v>4</v>
      </c>
      <c r="M40640">
        <v>19</v>
      </c>
      <c r="N40640" t="s">
        <v>1321</v>
      </c>
      <c r="O40640" t="s">
        <v>314</v>
      </c>
    </row>
    <row r="40641" spans="1:15" x14ac:dyDescent="0.25">
      <c r="A40641">
        <v>7876</v>
      </c>
      <c r="B40641">
        <v>6.97</v>
      </c>
      <c r="C40641">
        <v>1155</v>
      </c>
      <c r="D40641">
        <v>6597</v>
      </c>
      <c r="E40641">
        <v>2138</v>
      </c>
      <c r="F40641" t="s">
        <v>16068</v>
      </c>
      <c r="G40641" t="b">
        <v>0</v>
      </c>
      <c r="H40641">
        <v>2007</v>
      </c>
      <c r="I40641">
        <v>2007</v>
      </c>
      <c r="J40641" s="23" t="s">
        <v>28406</v>
      </c>
      <c r="K40641" s="23" t="s">
        <v>28403</v>
      </c>
      <c r="L40641">
        <v>1</v>
      </c>
      <c r="M40641">
        <v>4</v>
      </c>
      <c r="N40641" t="s">
        <v>200</v>
      </c>
      <c r="O40641" t="s">
        <v>28424</v>
      </c>
    </row>
    <row r="40642" spans="1:15" x14ac:dyDescent="0.25">
      <c r="A40642">
        <v>7876</v>
      </c>
      <c r="B40642">
        <v>6.97</v>
      </c>
      <c r="C40642">
        <v>1155</v>
      </c>
      <c r="D40642">
        <v>6597</v>
      </c>
      <c r="E40642">
        <v>2138</v>
      </c>
      <c r="F40642" t="s">
        <v>16068</v>
      </c>
      <c r="G40642" t="b">
        <v>0</v>
      </c>
      <c r="H40642">
        <v>2007</v>
      </c>
      <c r="I40642">
        <v>2007</v>
      </c>
      <c r="J40642" s="23" t="s">
        <v>28406</v>
      </c>
      <c r="K40642" s="23" t="s">
        <v>28403</v>
      </c>
      <c r="L40642">
        <v>1</v>
      </c>
      <c r="M40642">
        <v>4</v>
      </c>
      <c r="N40642" t="s">
        <v>1653</v>
      </c>
      <c r="O40642" t="s">
        <v>28424</v>
      </c>
    </row>
    <row r="40643" spans="1:15" x14ac:dyDescent="0.25">
      <c r="A40643">
        <v>7877</v>
      </c>
      <c r="B40643">
        <v>6.97</v>
      </c>
      <c r="C40643">
        <v>845</v>
      </c>
      <c r="D40643">
        <v>6923</v>
      </c>
      <c r="E40643">
        <v>2004</v>
      </c>
      <c r="F40643" t="s">
        <v>16069</v>
      </c>
      <c r="G40643" t="b">
        <v>1</v>
      </c>
      <c r="H40643">
        <v>2007</v>
      </c>
      <c r="I40643">
        <v>2009</v>
      </c>
      <c r="J40643" s="23" t="s">
        <v>28406</v>
      </c>
      <c r="K40643" s="23" t="s">
        <v>28403</v>
      </c>
      <c r="L40643">
        <v>5</v>
      </c>
      <c r="M40643">
        <v>20</v>
      </c>
      <c r="N40643" t="s">
        <v>3750</v>
      </c>
      <c r="O40643" t="s">
        <v>3693</v>
      </c>
    </row>
    <row r="40644" spans="1:15" x14ac:dyDescent="0.25">
      <c r="A40644">
        <v>7877</v>
      </c>
      <c r="B40644">
        <v>6.97</v>
      </c>
      <c r="C40644">
        <v>845</v>
      </c>
      <c r="D40644">
        <v>6923</v>
      </c>
      <c r="E40644">
        <v>2004</v>
      </c>
      <c r="F40644" t="s">
        <v>16069</v>
      </c>
      <c r="G40644" t="b">
        <v>1</v>
      </c>
      <c r="H40644">
        <v>2007</v>
      </c>
      <c r="I40644">
        <v>2009</v>
      </c>
      <c r="J40644" s="23" t="s">
        <v>28406</v>
      </c>
      <c r="K40644" s="23" t="s">
        <v>28403</v>
      </c>
      <c r="L40644">
        <v>5</v>
      </c>
      <c r="M40644">
        <v>20</v>
      </c>
      <c r="N40644" t="s">
        <v>18257</v>
      </c>
      <c r="O40644" t="s">
        <v>3693</v>
      </c>
    </row>
    <row r="40645" spans="1:15" x14ac:dyDescent="0.25">
      <c r="A40645">
        <v>7877</v>
      </c>
      <c r="B40645">
        <v>6.97</v>
      </c>
      <c r="C40645">
        <v>845</v>
      </c>
      <c r="D40645">
        <v>6923</v>
      </c>
      <c r="E40645">
        <v>2004</v>
      </c>
      <c r="F40645" t="s">
        <v>16069</v>
      </c>
      <c r="G40645" t="b">
        <v>1</v>
      </c>
      <c r="H40645">
        <v>2007</v>
      </c>
      <c r="I40645">
        <v>2009</v>
      </c>
      <c r="J40645" s="23" t="s">
        <v>28406</v>
      </c>
      <c r="K40645" s="23" t="s">
        <v>28403</v>
      </c>
      <c r="L40645">
        <v>5</v>
      </c>
      <c r="M40645">
        <v>20</v>
      </c>
      <c r="N40645" t="s">
        <v>123597</v>
      </c>
      <c r="O40645" t="s">
        <v>3693</v>
      </c>
    </row>
    <row r="40646" spans="1:15" x14ac:dyDescent="0.25">
      <c r="A40646">
        <v>7877</v>
      </c>
      <c r="B40646">
        <v>6.97</v>
      </c>
      <c r="C40646">
        <v>845</v>
      </c>
      <c r="D40646">
        <v>6923</v>
      </c>
      <c r="E40646">
        <v>2004</v>
      </c>
      <c r="F40646" t="s">
        <v>16069</v>
      </c>
      <c r="G40646" t="b">
        <v>1</v>
      </c>
      <c r="H40646">
        <v>2007</v>
      </c>
      <c r="I40646">
        <v>2009</v>
      </c>
      <c r="J40646" s="23" t="s">
        <v>28406</v>
      </c>
      <c r="K40646" s="23" t="s">
        <v>28403</v>
      </c>
      <c r="L40646">
        <v>5</v>
      </c>
      <c r="M40646">
        <v>20</v>
      </c>
      <c r="N40646" t="s">
        <v>119750</v>
      </c>
      <c r="O40646" t="s">
        <v>3693</v>
      </c>
    </row>
    <row r="40647" spans="1:15" x14ac:dyDescent="0.25">
      <c r="A40647">
        <v>7877</v>
      </c>
      <c r="B40647">
        <v>6.97</v>
      </c>
      <c r="C40647">
        <v>845</v>
      </c>
      <c r="D40647">
        <v>6923</v>
      </c>
      <c r="E40647">
        <v>2004</v>
      </c>
      <c r="F40647" t="s">
        <v>16069</v>
      </c>
      <c r="G40647" t="b">
        <v>1</v>
      </c>
      <c r="H40647">
        <v>2007</v>
      </c>
      <c r="I40647">
        <v>2009</v>
      </c>
      <c r="J40647" s="23" t="s">
        <v>28406</v>
      </c>
      <c r="K40647" s="23" t="s">
        <v>28403</v>
      </c>
      <c r="L40647">
        <v>5</v>
      </c>
      <c r="M40647">
        <v>20</v>
      </c>
      <c r="N40647" t="s">
        <v>123596</v>
      </c>
      <c r="O40647" t="s">
        <v>3693</v>
      </c>
    </row>
    <row r="40648" spans="1:15" x14ac:dyDescent="0.25">
      <c r="A40648">
        <v>7877</v>
      </c>
      <c r="B40648">
        <v>6.97</v>
      </c>
      <c r="C40648">
        <v>845</v>
      </c>
      <c r="D40648">
        <v>6923</v>
      </c>
      <c r="E40648">
        <v>2004</v>
      </c>
      <c r="F40648" t="s">
        <v>16069</v>
      </c>
      <c r="G40648" t="b">
        <v>1</v>
      </c>
      <c r="H40648">
        <v>2007</v>
      </c>
      <c r="I40648">
        <v>2009</v>
      </c>
      <c r="J40648" s="23" t="s">
        <v>28406</v>
      </c>
      <c r="K40648" s="23" t="s">
        <v>28403</v>
      </c>
      <c r="L40648">
        <v>5</v>
      </c>
      <c r="M40648">
        <v>20</v>
      </c>
      <c r="N40648" t="s">
        <v>2137</v>
      </c>
      <c r="O40648" t="s">
        <v>3693</v>
      </c>
    </row>
    <row r="40649" spans="1:15" x14ac:dyDescent="0.25">
      <c r="A40649">
        <v>7877</v>
      </c>
      <c r="B40649">
        <v>6.97</v>
      </c>
      <c r="C40649">
        <v>845</v>
      </c>
      <c r="D40649">
        <v>6923</v>
      </c>
      <c r="E40649">
        <v>2004</v>
      </c>
      <c r="F40649" t="s">
        <v>16069</v>
      </c>
      <c r="G40649" t="b">
        <v>1</v>
      </c>
      <c r="H40649">
        <v>2007</v>
      </c>
      <c r="I40649">
        <v>2009</v>
      </c>
      <c r="J40649" s="23" t="s">
        <v>28406</v>
      </c>
      <c r="K40649" s="23" t="s">
        <v>28403</v>
      </c>
      <c r="L40649">
        <v>5</v>
      </c>
      <c r="M40649">
        <v>20</v>
      </c>
      <c r="N40649" t="s">
        <v>600</v>
      </c>
      <c r="O40649" t="s">
        <v>3693</v>
      </c>
    </row>
    <row r="40650" spans="1:15" x14ac:dyDescent="0.25">
      <c r="A40650">
        <v>7877</v>
      </c>
      <c r="B40650">
        <v>6.97</v>
      </c>
      <c r="C40650">
        <v>845</v>
      </c>
      <c r="D40650">
        <v>6923</v>
      </c>
      <c r="E40650">
        <v>2004</v>
      </c>
      <c r="F40650" t="s">
        <v>16069</v>
      </c>
      <c r="G40650" t="b">
        <v>1</v>
      </c>
      <c r="H40650">
        <v>2007</v>
      </c>
      <c r="I40650">
        <v>2009</v>
      </c>
      <c r="J40650" s="23" t="s">
        <v>28406</v>
      </c>
      <c r="K40650" s="23" t="s">
        <v>28403</v>
      </c>
      <c r="L40650">
        <v>5</v>
      </c>
      <c r="M40650">
        <v>20</v>
      </c>
      <c r="N40650" t="s">
        <v>123594</v>
      </c>
      <c r="O40650" t="s">
        <v>3693</v>
      </c>
    </row>
    <row r="40651" spans="1:15" x14ac:dyDescent="0.25">
      <c r="A40651">
        <v>7878</v>
      </c>
      <c r="B40651">
        <v>6.97</v>
      </c>
      <c r="C40651">
        <v>108</v>
      </c>
      <c r="D40651">
        <v>15485</v>
      </c>
      <c r="E40651">
        <v>620</v>
      </c>
      <c r="F40651" t="s">
        <v>16071</v>
      </c>
      <c r="G40651" t="b">
        <v>0</v>
      </c>
      <c r="H40651">
        <v>2001</v>
      </c>
      <c r="I40651">
        <v>2007</v>
      </c>
      <c r="J40651" s="23" t="s">
        <v>28406</v>
      </c>
      <c r="K40651" s="23" t="s">
        <v>28403</v>
      </c>
      <c r="L40651">
        <v>4</v>
      </c>
      <c r="M40651">
        <v>28</v>
      </c>
      <c r="N40651" t="s">
        <v>142</v>
      </c>
      <c r="O40651" t="s">
        <v>1634</v>
      </c>
    </row>
    <row r="40652" spans="1:15" x14ac:dyDescent="0.25">
      <c r="A40652">
        <v>7878</v>
      </c>
      <c r="B40652">
        <v>6.97</v>
      </c>
      <c r="C40652">
        <v>108</v>
      </c>
      <c r="D40652">
        <v>15485</v>
      </c>
      <c r="E40652">
        <v>620</v>
      </c>
      <c r="F40652" t="s">
        <v>16071</v>
      </c>
      <c r="G40652" t="b">
        <v>0</v>
      </c>
      <c r="H40652">
        <v>2001</v>
      </c>
      <c r="I40652">
        <v>2007</v>
      </c>
      <c r="J40652" s="23" t="s">
        <v>28406</v>
      </c>
      <c r="K40652" s="23" t="s">
        <v>28403</v>
      </c>
      <c r="L40652">
        <v>4</v>
      </c>
      <c r="M40652">
        <v>28</v>
      </c>
      <c r="N40652" t="s">
        <v>1454</v>
      </c>
      <c r="O40652" t="s">
        <v>1634</v>
      </c>
    </row>
    <row r="40653" spans="1:15" x14ac:dyDescent="0.25">
      <c r="A40653">
        <v>7878</v>
      </c>
      <c r="B40653">
        <v>6.97</v>
      </c>
      <c r="C40653">
        <v>108</v>
      </c>
      <c r="D40653">
        <v>15485</v>
      </c>
      <c r="E40653">
        <v>620</v>
      </c>
      <c r="F40653" t="s">
        <v>16071</v>
      </c>
      <c r="G40653" t="b">
        <v>0</v>
      </c>
      <c r="H40653">
        <v>2001</v>
      </c>
      <c r="I40653">
        <v>2007</v>
      </c>
      <c r="J40653" s="23" t="s">
        <v>28406</v>
      </c>
      <c r="K40653" s="23" t="s">
        <v>28403</v>
      </c>
      <c r="L40653">
        <v>4</v>
      </c>
      <c r="M40653">
        <v>28</v>
      </c>
      <c r="N40653" t="s">
        <v>1321</v>
      </c>
      <c r="O40653" t="s">
        <v>1634</v>
      </c>
    </row>
    <row r="40654" spans="1:15" x14ac:dyDescent="0.25">
      <c r="A40654">
        <v>7879</v>
      </c>
      <c r="B40654">
        <v>6.97</v>
      </c>
      <c r="C40654">
        <v>508</v>
      </c>
      <c r="D40654">
        <v>12166</v>
      </c>
      <c r="E40654">
        <v>926</v>
      </c>
      <c r="F40654" t="s">
        <v>16072</v>
      </c>
      <c r="G40654" t="b">
        <v>0</v>
      </c>
      <c r="H40654">
        <v>2008</v>
      </c>
      <c r="I40654">
        <v>2008</v>
      </c>
      <c r="J40654" s="23" t="s">
        <v>28411</v>
      </c>
      <c r="K40654" s="23" t="s">
        <v>28403</v>
      </c>
      <c r="L40654">
        <v>0</v>
      </c>
      <c r="M40654">
        <v>1</v>
      </c>
      <c r="N40654" t="s">
        <v>142</v>
      </c>
      <c r="O40654" t="s">
        <v>14809</v>
      </c>
    </row>
    <row r="40655" spans="1:15" x14ac:dyDescent="0.25">
      <c r="A40655">
        <v>7879</v>
      </c>
      <c r="B40655">
        <v>6.97</v>
      </c>
      <c r="C40655">
        <v>508</v>
      </c>
      <c r="D40655">
        <v>12166</v>
      </c>
      <c r="E40655">
        <v>926</v>
      </c>
      <c r="F40655" t="s">
        <v>16072</v>
      </c>
      <c r="G40655" t="b">
        <v>0</v>
      </c>
      <c r="H40655">
        <v>2008</v>
      </c>
      <c r="I40655">
        <v>2008</v>
      </c>
      <c r="J40655" s="23" t="s">
        <v>28411</v>
      </c>
      <c r="K40655" s="23" t="s">
        <v>28403</v>
      </c>
      <c r="L40655">
        <v>0</v>
      </c>
      <c r="M40655">
        <v>1</v>
      </c>
      <c r="N40655" t="s">
        <v>1653</v>
      </c>
      <c r="O40655" t="s">
        <v>14809</v>
      </c>
    </row>
    <row r="40656" spans="1:15" x14ac:dyDescent="0.25">
      <c r="A40656">
        <v>7880</v>
      </c>
      <c r="B40656">
        <v>6.97</v>
      </c>
      <c r="C40656">
        <v>1398</v>
      </c>
      <c r="D40656">
        <v>5646</v>
      </c>
      <c r="E40656">
        <v>2563</v>
      </c>
      <c r="F40656" t="s">
        <v>16073</v>
      </c>
      <c r="G40656" t="b">
        <v>0</v>
      </c>
      <c r="J40656" s="23" t="s">
        <v>28406</v>
      </c>
      <c r="K40656" s="23" t="s">
        <v>28403</v>
      </c>
      <c r="L40656">
        <v>1</v>
      </c>
      <c r="M40656">
        <v>5</v>
      </c>
      <c r="N40656" t="s">
        <v>1653</v>
      </c>
      <c r="O40656" t="s">
        <v>23223</v>
      </c>
    </row>
    <row r="40657" spans="1:15" x14ac:dyDescent="0.25">
      <c r="A40657">
        <v>7880</v>
      </c>
      <c r="B40657">
        <v>6.97</v>
      </c>
      <c r="C40657">
        <v>1398</v>
      </c>
      <c r="D40657">
        <v>5646</v>
      </c>
      <c r="E40657">
        <v>2563</v>
      </c>
      <c r="F40657" t="s">
        <v>16073</v>
      </c>
      <c r="G40657" t="b">
        <v>0</v>
      </c>
      <c r="J40657" s="23" t="s">
        <v>28406</v>
      </c>
      <c r="K40657" s="23" t="s">
        <v>28403</v>
      </c>
      <c r="L40657">
        <v>1</v>
      </c>
      <c r="M40657">
        <v>5</v>
      </c>
      <c r="N40657" t="s">
        <v>1653</v>
      </c>
      <c r="O40657" t="s">
        <v>120745</v>
      </c>
    </row>
    <row r="40658" spans="1:15" x14ac:dyDescent="0.25">
      <c r="A40658">
        <v>7881</v>
      </c>
      <c r="B40658">
        <v>6.97</v>
      </c>
      <c r="C40658">
        <v>587</v>
      </c>
      <c r="D40658">
        <v>10256</v>
      </c>
      <c r="E40658">
        <v>1195</v>
      </c>
      <c r="F40658" t="s">
        <v>121771</v>
      </c>
      <c r="G40658" t="b">
        <v>0</v>
      </c>
      <c r="H40658">
        <v>2008</v>
      </c>
      <c r="I40658">
        <v>2008</v>
      </c>
      <c r="J40658" s="23" t="s">
        <v>28406</v>
      </c>
      <c r="K40658" s="23" t="s">
        <v>28403</v>
      </c>
      <c r="L40658">
        <v>1</v>
      </c>
      <c r="M40658">
        <v>5</v>
      </c>
      <c r="N40658" t="s">
        <v>1653</v>
      </c>
      <c r="O40658" t="s">
        <v>121116</v>
      </c>
    </row>
    <row r="40659" spans="1:15" x14ac:dyDescent="0.25">
      <c r="A40659">
        <v>7882</v>
      </c>
      <c r="B40659">
        <v>6.97</v>
      </c>
      <c r="C40659">
        <v>440</v>
      </c>
      <c r="D40659">
        <v>11460</v>
      </c>
      <c r="E40659">
        <v>1014</v>
      </c>
      <c r="F40659" t="s">
        <v>16075</v>
      </c>
      <c r="G40659" t="b">
        <v>0</v>
      </c>
      <c r="H40659">
        <v>2007</v>
      </c>
      <c r="I40659">
        <v>2008</v>
      </c>
      <c r="J40659" s="23" t="s">
        <v>28406</v>
      </c>
      <c r="K40659" s="23" t="s">
        <v>28403</v>
      </c>
      <c r="L40659">
        <v>1</v>
      </c>
      <c r="M40659">
        <v>5</v>
      </c>
      <c r="N40659" t="s">
        <v>200</v>
      </c>
      <c r="O40659" t="s">
        <v>10592</v>
      </c>
    </row>
    <row r="40660" spans="1:15" x14ac:dyDescent="0.25">
      <c r="A40660">
        <v>7882</v>
      </c>
      <c r="B40660">
        <v>6.97</v>
      </c>
      <c r="C40660">
        <v>440</v>
      </c>
      <c r="D40660">
        <v>11460</v>
      </c>
      <c r="E40660">
        <v>1014</v>
      </c>
      <c r="F40660" t="s">
        <v>16075</v>
      </c>
      <c r="G40660" t="b">
        <v>0</v>
      </c>
      <c r="H40660">
        <v>2007</v>
      </c>
      <c r="I40660">
        <v>2008</v>
      </c>
      <c r="J40660" s="23" t="s">
        <v>28406</v>
      </c>
      <c r="K40660" s="23" t="s">
        <v>28403</v>
      </c>
      <c r="L40660">
        <v>1</v>
      </c>
      <c r="M40660">
        <v>5</v>
      </c>
      <c r="N40660" t="s">
        <v>5432</v>
      </c>
      <c r="O40660" t="s">
        <v>10592</v>
      </c>
    </row>
    <row r="40661" spans="1:15" x14ac:dyDescent="0.25">
      <c r="A40661">
        <v>7882</v>
      </c>
      <c r="B40661">
        <v>6.97</v>
      </c>
      <c r="C40661">
        <v>440</v>
      </c>
      <c r="D40661">
        <v>11460</v>
      </c>
      <c r="E40661">
        <v>1014</v>
      </c>
      <c r="F40661" t="s">
        <v>16075</v>
      </c>
      <c r="G40661" t="b">
        <v>0</v>
      </c>
      <c r="H40661">
        <v>2007</v>
      </c>
      <c r="I40661">
        <v>2008</v>
      </c>
      <c r="J40661" s="23" t="s">
        <v>28406</v>
      </c>
      <c r="K40661" s="23" t="s">
        <v>28403</v>
      </c>
      <c r="L40661">
        <v>1</v>
      </c>
      <c r="M40661">
        <v>5</v>
      </c>
      <c r="N40661" t="s">
        <v>1653</v>
      </c>
      <c r="O40661" t="s">
        <v>10592</v>
      </c>
    </row>
    <row r="40662" spans="1:15" x14ac:dyDescent="0.25">
      <c r="A40662">
        <v>7883</v>
      </c>
      <c r="B40662">
        <v>6.97</v>
      </c>
      <c r="C40662">
        <v>216</v>
      </c>
      <c r="D40662">
        <v>15874</v>
      </c>
      <c r="E40662">
        <v>595</v>
      </c>
      <c r="F40662" t="s">
        <v>121772</v>
      </c>
      <c r="G40662" t="b">
        <v>0</v>
      </c>
      <c r="I40662">
        <v>2004</v>
      </c>
      <c r="J40662" s="23" t="s">
        <v>28406</v>
      </c>
      <c r="K40662" s="23" t="s">
        <v>28403</v>
      </c>
      <c r="L40662">
        <v>1</v>
      </c>
      <c r="M40662">
        <v>5</v>
      </c>
      <c r="N40662" t="s">
        <v>200</v>
      </c>
      <c r="O40662" t="s">
        <v>5218</v>
      </c>
    </row>
    <row r="40663" spans="1:15" x14ac:dyDescent="0.25">
      <c r="A40663">
        <v>7883</v>
      </c>
      <c r="B40663">
        <v>6.97</v>
      </c>
      <c r="C40663">
        <v>216</v>
      </c>
      <c r="D40663">
        <v>15874</v>
      </c>
      <c r="E40663">
        <v>595</v>
      </c>
      <c r="F40663" t="s">
        <v>121772</v>
      </c>
      <c r="G40663" t="b">
        <v>0</v>
      </c>
      <c r="I40663">
        <v>2004</v>
      </c>
      <c r="J40663" s="23" t="s">
        <v>28406</v>
      </c>
      <c r="K40663" s="23" t="s">
        <v>28403</v>
      </c>
      <c r="L40663">
        <v>1</v>
      </c>
      <c r="M40663">
        <v>5</v>
      </c>
      <c r="N40663" t="s">
        <v>200</v>
      </c>
      <c r="O40663" t="s">
        <v>31833</v>
      </c>
    </row>
    <row r="40664" spans="1:15" x14ac:dyDescent="0.25">
      <c r="A40664">
        <v>7883</v>
      </c>
      <c r="B40664">
        <v>6.97</v>
      </c>
      <c r="C40664">
        <v>216</v>
      </c>
      <c r="D40664">
        <v>15874</v>
      </c>
      <c r="E40664">
        <v>595</v>
      </c>
      <c r="F40664" t="s">
        <v>121772</v>
      </c>
      <c r="G40664" t="b">
        <v>0</v>
      </c>
      <c r="I40664">
        <v>2004</v>
      </c>
      <c r="J40664" s="23" t="s">
        <v>28406</v>
      </c>
      <c r="K40664" s="23" t="s">
        <v>28403</v>
      </c>
      <c r="L40664">
        <v>1</v>
      </c>
      <c r="M40664">
        <v>5</v>
      </c>
      <c r="N40664" t="s">
        <v>200</v>
      </c>
      <c r="O40664" t="s">
        <v>121773</v>
      </c>
    </row>
    <row r="40665" spans="1:15" x14ac:dyDescent="0.25">
      <c r="A40665">
        <v>7883</v>
      </c>
      <c r="B40665">
        <v>6.97</v>
      </c>
      <c r="C40665">
        <v>216</v>
      </c>
      <c r="D40665">
        <v>15874</v>
      </c>
      <c r="E40665">
        <v>595</v>
      </c>
      <c r="F40665" t="s">
        <v>121772</v>
      </c>
      <c r="G40665" t="b">
        <v>0</v>
      </c>
      <c r="I40665">
        <v>2004</v>
      </c>
      <c r="J40665" s="23" t="s">
        <v>28406</v>
      </c>
      <c r="K40665" s="23" t="s">
        <v>28403</v>
      </c>
      <c r="L40665">
        <v>1</v>
      </c>
      <c r="M40665">
        <v>5</v>
      </c>
      <c r="N40665" t="s">
        <v>200</v>
      </c>
      <c r="O40665" t="s">
        <v>4188</v>
      </c>
    </row>
    <row r="40666" spans="1:15" x14ac:dyDescent="0.25">
      <c r="A40666">
        <v>7883</v>
      </c>
      <c r="B40666">
        <v>6.97</v>
      </c>
      <c r="C40666">
        <v>216</v>
      </c>
      <c r="D40666">
        <v>15874</v>
      </c>
      <c r="E40666">
        <v>595</v>
      </c>
      <c r="F40666" t="s">
        <v>121772</v>
      </c>
      <c r="G40666" t="b">
        <v>0</v>
      </c>
      <c r="I40666">
        <v>2004</v>
      </c>
      <c r="J40666" s="23" t="s">
        <v>28406</v>
      </c>
      <c r="K40666" s="23" t="s">
        <v>28403</v>
      </c>
      <c r="L40666">
        <v>1</v>
      </c>
      <c r="M40666">
        <v>5</v>
      </c>
      <c r="N40666" t="s">
        <v>200</v>
      </c>
      <c r="O40666" t="s">
        <v>31834</v>
      </c>
    </row>
    <row r="40667" spans="1:15" x14ac:dyDescent="0.25">
      <c r="A40667">
        <v>7883</v>
      </c>
      <c r="B40667">
        <v>6.97</v>
      </c>
      <c r="C40667">
        <v>216</v>
      </c>
      <c r="D40667">
        <v>15874</v>
      </c>
      <c r="E40667">
        <v>595</v>
      </c>
      <c r="F40667" t="s">
        <v>121772</v>
      </c>
      <c r="G40667" t="b">
        <v>0</v>
      </c>
      <c r="I40667">
        <v>2004</v>
      </c>
      <c r="J40667" s="23" t="s">
        <v>28406</v>
      </c>
      <c r="K40667" s="23" t="s">
        <v>28403</v>
      </c>
      <c r="L40667">
        <v>1</v>
      </c>
      <c r="M40667">
        <v>5</v>
      </c>
      <c r="N40667" t="s">
        <v>1653</v>
      </c>
      <c r="O40667" t="s">
        <v>5218</v>
      </c>
    </row>
    <row r="40668" spans="1:15" x14ac:dyDescent="0.25">
      <c r="A40668">
        <v>7883</v>
      </c>
      <c r="B40668">
        <v>6.97</v>
      </c>
      <c r="C40668">
        <v>216</v>
      </c>
      <c r="D40668">
        <v>15874</v>
      </c>
      <c r="E40668">
        <v>595</v>
      </c>
      <c r="F40668" t="s">
        <v>121772</v>
      </c>
      <c r="G40668" t="b">
        <v>0</v>
      </c>
      <c r="I40668">
        <v>2004</v>
      </c>
      <c r="J40668" s="23" t="s">
        <v>28406</v>
      </c>
      <c r="K40668" s="23" t="s">
        <v>28403</v>
      </c>
      <c r="L40668">
        <v>1</v>
      </c>
      <c r="M40668">
        <v>5</v>
      </c>
      <c r="N40668" t="s">
        <v>1653</v>
      </c>
      <c r="O40668" t="s">
        <v>31833</v>
      </c>
    </row>
    <row r="40669" spans="1:15" x14ac:dyDescent="0.25">
      <c r="A40669">
        <v>7883</v>
      </c>
      <c r="B40669">
        <v>6.97</v>
      </c>
      <c r="C40669">
        <v>216</v>
      </c>
      <c r="D40669">
        <v>15874</v>
      </c>
      <c r="E40669">
        <v>595</v>
      </c>
      <c r="F40669" t="s">
        <v>121772</v>
      </c>
      <c r="G40669" t="b">
        <v>0</v>
      </c>
      <c r="I40669">
        <v>2004</v>
      </c>
      <c r="J40669" s="23" t="s">
        <v>28406</v>
      </c>
      <c r="K40669" s="23" t="s">
        <v>28403</v>
      </c>
      <c r="L40669">
        <v>1</v>
      </c>
      <c r="M40669">
        <v>5</v>
      </c>
      <c r="N40669" t="s">
        <v>1653</v>
      </c>
      <c r="O40669" t="s">
        <v>121773</v>
      </c>
    </row>
    <row r="40670" spans="1:15" x14ac:dyDescent="0.25">
      <c r="A40670">
        <v>7883</v>
      </c>
      <c r="B40670">
        <v>6.97</v>
      </c>
      <c r="C40670">
        <v>216</v>
      </c>
      <c r="D40670">
        <v>15874</v>
      </c>
      <c r="E40670">
        <v>595</v>
      </c>
      <c r="F40670" t="s">
        <v>121772</v>
      </c>
      <c r="G40670" t="b">
        <v>0</v>
      </c>
      <c r="I40670">
        <v>2004</v>
      </c>
      <c r="J40670" s="23" t="s">
        <v>28406</v>
      </c>
      <c r="K40670" s="23" t="s">
        <v>28403</v>
      </c>
      <c r="L40670">
        <v>1</v>
      </c>
      <c r="M40670">
        <v>5</v>
      </c>
      <c r="N40670" t="s">
        <v>1653</v>
      </c>
      <c r="O40670" t="s">
        <v>4188</v>
      </c>
    </row>
    <row r="40671" spans="1:15" x14ac:dyDescent="0.25">
      <c r="A40671">
        <v>7883</v>
      </c>
      <c r="B40671">
        <v>6.97</v>
      </c>
      <c r="C40671">
        <v>216</v>
      </c>
      <c r="D40671">
        <v>15874</v>
      </c>
      <c r="E40671">
        <v>595</v>
      </c>
      <c r="F40671" t="s">
        <v>121772</v>
      </c>
      <c r="G40671" t="b">
        <v>0</v>
      </c>
      <c r="I40671">
        <v>2004</v>
      </c>
      <c r="J40671" s="23" t="s">
        <v>28406</v>
      </c>
      <c r="K40671" s="23" t="s">
        <v>28403</v>
      </c>
      <c r="L40671">
        <v>1</v>
      </c>
      <c r="M40671">
        <v>5</v>
      </c>
      <c r="N40671" t="s">
        <v>1653</v>
      </c>
      <c r="O40671" t="s">
        <v>31834</v>
      </c>
    </row>
    <row r="40672" spans="1:15" x14ac:dyDescent="0.25">
      <c r="A40672">
        <v>7884</v>
      </c>
      <c r="B40672">
        <v>6.97</v>
      </c>
      <c r="C40672">
        <v>1832</v>
      </c>
      <c r="D40672">
        <v>3729</v>
      </c>
      <c r="E40672">
        <v>4084</v>
      </c>
      <c r="F40672" t="s">
        <v>16078</v>
      </c>
      <c r="G40672" t="b">
        <v>0</v>
      </c>
      <c r="H40672">
        <v>2008</v>
      </c>
      <c r="I40672">
        <v>2009</v>
      </c>
      <c r="J40672" s="23" t="s">
        <v>28406</v>
      </c>
      <c r="K40672" s="23" t="s">
        <v>28403</v>
      </c>
      <c r="L40672">
        <v>2</v>
      </c>
      <c r="M40672">
        <v>18</v>
      </c>
      <c r="N40672" t="s">
        <v>6853</v>
      </c>
      <c r="O40672" t="s">
        <v>31835</v>
      </c>
    </row>
    <row r="40673" spans="1:15" x14ac:dyDescent="0.25">
      <c r="A40673">
        <v>7884</v>
      </c>
      <c r="B40673">
        <v>6.97</v>
      </c>
      <c r="C40673">
        <v>1832</v>
      </c>
      <c r="D40673">
        <v>3729</v>
      </c>
      <c r="E40673">
        <v>4084</v>
      </c>
      <c r="F40673" t="s">
        <v>16078</v>
      </c>
      <c r="G40673" t="b">
        <v>0</v>
      </c>
      <c r="H40673">
        <v>2008</v>
      </c>
      <c r="I40673">
        <v>2009</v>
      </c>
      <c r="J40673" s="23" t="s">
        <v>28406</v>
      </c>
      <c r="K40673" s="23" t="s">
        <v>28403</v>
      </c>
      <c r="L40673">
        <v>2</v>
      </c>
      <c r="M40673">
        <v>18</v>
      </c>
      <c r="N40673" t="s">
        <v>6853</v>
      </c>
      <c r="O40673" t="s">
        <v>31836</v>
      </c>
    </row>
    <row r="40674" spans="1:15" x14ac:dyDescent="0.25">
      <c r="A40674">
        <v>7884</v>
      </c>
      <c r="B40674">
        <v>6.97</v>
      </c>
      <c r="C40674">
        <v>1832</v>
      </c>
      <c r="D40674">
        <v>3729</v>
      </c>
      <c r="E40674">
        <v>4084</v>
      </c>
      <c r="F40674" t="s">
        <v>16078</v>
      </c>
      <c r="G40674" t="b">
        <v>0</v>
      </c>
      <c r="H40674">
        <v>2008</v>
      </c>
      <c r="I40674">
        <v>2009</v>
      </c>
      <c r="J40674" s="23" t="s">
        <v>28406</v>
      </c>
      <c r="K40674" s="23" t="s">
        <v>28403</v>
      </c>
      <c r="L40674">
        <v>2</v>
      </c>
      <c r="M40674">
        <v>18</v>
      </c>
      <c r="N40674" t="s">
        <v>675</v>
      </c>
      <c r="O40674" t="s">
        <v>31835</v>
      </c>
    </row>
    <row r="40675" spans="1:15" x14ac:dyDescent="0.25">
      <c r="A40675">
        <v>7884</v>
      </c>
      <c r="B40675">
        <v>6.97</v>
      </c>
      <c r="C40675">
        <v>1832</v>
      </c>
      <c r="D40675">
        <v>3729</v>
      </c>
      <c r="E40675">
        <v>4084</v>
      </c>
      <c r="F40675" t="s">
        <v>16078</v>
      </c>
      <c r="G40675" t="b">
        <v>0</v>
      </c>
      <c r="H40675">
        <v>2008</v>
      </c>
      <c r="I40675">
        <v>2009</v>
      </c>
      <c r="J40675" s="23" t="s">
        <v>28406</v>
      </c>
      <c r="K40675" s="23" t="s">
        <v>28403</v>
      </c>
      <c r="L40675">
        <v>2</v>
      </c>
      <c r="M40675">
        <v>18</v>
      </c>
      <c r="N40675" t="s">
        <v>675</v>
      </c>
      <c r="O40675" t="s">
        <v>31836</v>
      </c>
    </row>
    <row r="40676" spans="1:15" x14ac:dyDescent="0.25">
      <c r="A40676">
        <v>7884</v>
      </c>
      <c r="B40676">
        <v>6.97</v>
      </c>
      <c r="C40676">
        <v>1832</v>
      </c>
      <c r="D40676">
        <v>3729</v>
      </c>
      <c r="E40676">
        <v>4084</v>
      </c>
      <c r="F40676" t="s">
        <v>16078</v>
      </c>
      <c r="G40676" t="b">
        <v>0</v>
      </c>
      <c r="H40676">
        <v>2008</v>
      </c>
      <c r="I40676">
        <v>2009</v>
      </c>
      <c r="J40676" s="23" t="s">
        <v>28406</v>
      </c>
      <c r="K40676" s="23" t="s">
        <v>28403</v>
      </c>
      <c r="L40676">
        <v>2</v>
      </c>
      <c r="M40676">
        <v>18</v>
      </c>
      <c r="N40676" t="s">
        <v>600</v>
      </c>
      <c r="O40676" t="s">
        <v>31835</v>
      </c>
    </row>
    <row r="40677" spans="1:15" x14ac:dyDescent="0.25">
      <c r="A40677">
        <v>7884</v>
      </c>
      <c r="B40677">
        <v>6.97</v>
      </c>
      <c r="C40677">
        <v>1832</v>
      </c>
      <c r="D40677">
        <v>3729</v>
      </c>
      <c r="E40677">
        <v>4084</v>
      </c>
      <c r="F40677" t="s">
        <v>16078</v>
      </c>
      <c r="G40677" t="b">
        <v>0</v>
      </c>
      <c r="H40677">
        <v>2008</v>
      </c>
      <c r="I40677">
        <v>2009</v>
      </c>
      <c r="J40677" s="23" t="s">
        <v>28406</v>
      </c>
      <c r="K40677" s="23" t="s">
        <v>28403</v>
      </c>
      <c r="L40677">
        <v>2</v>
      </c>
      <c r="M40677">
        <v>18</v>
      </c>
      <c r="N40677" t="s">
        <v>600</v>
      </c>
      <c r="O40677" t="s">
        <v>31836</v>
      </c>
    </row>
    <row r="40678" spans="1:15" x14ac:dyDescent="0.25">
      <c r="A40678">
        <v>7885</v>
      </c>
      <c r="B40678">
        <v>6.97</v>
      </c>
      <c r="C40678">
        <v>2517</v>
      </c>
      <c r="D40678">
        <v>2949</v>
      </c>
      <c r="E40678">
        <v>5269</v>
      </c>
      <c r="F40678" t="s">
        <v>16081</v>
      </c>
      <c r="G40678" t="b">
        <v>0</v>
      </c>
      <c r="H40678">
        <v>2009</v>
      </c>
      <c r="I40678">
        <v>2009</v>
      </c>
      <c r="J40678" s="23" t="s">
        <v>28406</v>
      </c>
      <c r="K40678" s="23" t="s">
        <v>28403</v>
      </c>
      <c r="L40678">
        <v>3</v>
      </c>
      <c r="M40678">
        <v>24</v>
      </c>
      <c r="N40678" t="s">
        <v>3750</v>
      </c>
      <c r="O40678" t="s">
        <v>7738</v>
      </c>
    </row>
    <row r="40679" spans="1:15" x14ac:dyDescent="0.25">
      <c r="A40679">
        <v>7885</v>
      </c>
      <c r="B40679">
        <v>6.97</v>
      </c>
      <c r="C40679">
        <v>2517</v>
      </c>
      <c r="D40679">
        <v>2949</v>
      </c>
      <c r="E40679">
        <v>5269</v>
      </c>
      <c r="F40679" t="s">
        <v>16081</v>
      </c>
      <c r="G40679" t="b">
        <v>0</v>
      </c>
      <c r="H40679">
        <v>2009</v>
      </c>
      <c r="I40679">
        <v>2009</v>
      </c>
      <c r="J40679" s="23" t="s">
        <v>28406</v>
      </c>
      <c r="K40679" s="23" t="s">
        <v>28403</v>
      </c>
      <c r="L40679">
        <v>3</v>
      </c>
      <c r="M40679">
        <v>24</v>
      </c>
      <c r="N40679" t="s">
        <v>9483</v>
      </c>
      <c r="O40679" t="s">
        <v>7738</v>
      </c>
    </row>
    <row r="40680" spans="1:15" x14ac:dyDescent="0.25">
      <c r="A40680">
        <v>7885</v>
      </c>
      <c r="B40680">
        <v>6.97</v>
      </c>
      <c r="C40680">
        <v>2517</v>
      </c>
      <c r="D40680">
        <v>2949</v>
      </c>
      <c r="E40680">
        <v>5269</v>
      </c>
      <c r="F40680" t="s">
        <v>16081</v>
      </c>
      <c r="G40680" t="b">
        <v>0</v>
      </c>
      <c r="H40680">
        <v>2009</v>
      </c>
      <c r="I40680">
        <v>2009</v>
      </c>
      <c r="J40680" s="23" t="s">
        <v>28406</v>
      </c>
      <c r="K40680" s="23" t="s">
        <v>28403</v>
      </c>
      <c r="L40680">
        <v>3</v>
      </c>
      <c r="M40680">
        <v>24</v>
      </c>
      <c r="N40680" t="s">
        <v>123592</v>
      </c>
      <c r="O40680" t="s">
        <v>7738</v>
      </c>
    </row>
    <row r="40681" spans="1:15" x14ac:dyDescent="0.25">
      <c r="A40681">
        <v>7885</v>
      </c>
      <c r="B40681">
        <v>6.97</v>
      </c>
      <c r="C40681">
        <v>2517</v>
      </c>
      <c r="D40681">
        <v>2949</v>
      </c>
      <c r="E40681">
        <v>5269</v>
      </c>
      <c r="F40681" t="s">
        <v>16081</v>
      </c>
      <c r="G40681" t="b">
        <v>0</v>
      </c>
      <c r="H40681">
        <v>2009</v>
      </c>
      <c r="I40681">
        <v>2009</v>
      </c>
      <c r="J40681" s="23" t="s">
        <v>28406</v>
      </c>
      <c r="K40681" s="23" t="s">
        <v>28403</v>
      </c>
      <c r="L40681">
        <v>3</v>
      </c>
      <c r="M40681">
        <v>24</v>
      </c>
      <c r="N40681" t="s">
        <v>123597</v>
      </c>
      <c r="O40681" t="s">
        <v>7738</v>
      </c>
    </row>
    <row r="40682" spans="1:15" x14ac:dyDescent="0.25">
      <c r="A40682">
        <v>7885</v>
      </c>
      <c r="B40682">
        <v>6.97</v>
      </c>
      <c r="C40682">
        <v>2517</v>
      </c>
      <c r="D40682">
        <v>2949</v>
      </c>
      <c r="E40682">
        <v>5269</v>
      </c>
      <c r="F40682" t="s">
        <v>16081</v>
      </c>
      <c r="G40682" t="b">
        <v>0</v>
      </c>
      <c r="H40682">
        <v>2009</v>
      </c>
      <c r="I40682">
        <v>2009</v>
      </c>
      <c r="J40682" s="23" t="s">
        <v>28406</v>
      </c>
      <c r="K40682" s="23" t="s">
        <v>28403</v>
      </c>
      <c r="L40682">
        <v>3</v>
      </c>
      <c r="M40682">
        <v>24</v>
      </c>
      <c r="N40682" t="s">
        <v>1454</v>
      </c>
      <c r="O40682" t="s">
        <v>7738</v>
      </c>
    </row>
    <row r="40683" spans="1:15" x14ac:dyDescent="0.25">
      <c r="A40683">
        <v>7885</v>
      </c>
      <c r="B40683">
        <v>6.97</v>
      </c>
      <c r="C40683">
        <v>2517</v>
      </c>
      <c r="D40683">
        <v>2949</v>
      </c>
      <c r="E40683">
        <v>5269</v>
      </c>
      <c r="F40683" t="s">
        <v>16081</v>
      </c>
      <c r="G40683" t="b">
        <v>0</v>
      </c>
      <c r="H40683">
        <v>2009</v>
      </c>
      <c r="I40683">
        <v>2009</v>
      </c>
      <c r="J40683" s="23" t="s">
        <v>28406</v>
      </c>
      <c r="K40683" s="23" t="s">
        <v>28403</v>
      </c>
      <c r="L40683">
        <v>3</v>
      </c>
      <c r="M40683">
        <v>24</v>
      </c>
      <c r="N40683" t="s">
        <v>2137</v>
      </c>
      <c r="O40683" t="s">
        <v>7738</v>
      </c>
    </row>
    <row r="40684" spans="1:15" x14ac:dyDescent="0.25">
      <c r="A40684">
        <v>7885</v>
      </c>
      <c r="B40684">
        <v>6.97</v>
      </c>
      <c r="C40684">
        <v>2517</v>
      </c>
      <c r="D40684">
        <v>2949</v>
      </c>
      <c r="E40684">
        <v>5269</v>
      </c>
      <c r="F40684" t="s">
        <v>16081</v>
      </c>
      <c r="G40684" t="b">
        <v>0</v>
      </c>
      <c r="H40684">
        <v>2009</v>
      </c>
      <c r="I40684">
        <v>2009</v>
      </c>
      <c r="J40684" s="23" t="s">
        <v>28406</v>
      </c>
      <c r="K40684" s="23" t="s">
        <v>28403</v>
      </c>
      <c r="L40684">
        <v>3</v>
      </c>
      <c r="M40684">
        <v>24</v>
      </c>
      <c r="N40684" t="s">
        <v>1321</v>
      </c>
      <c r="O40684" t="s">
        <v>7738</v>
      </c>
    </row>
    <row r="40685" spans="1:15" x14ac:dyDescent="0.25">
      <c r="A40685">
        <v>7886</v>
      </c>
      <c r="B40685">
        <v>6.97</v>
      </c>
      <c r="C40685">
        <v>219</v>
      </c>
      <c r="D40685">
        <v>17612</v>
      </c>
      <c r="E40685">
        <v>490</v>
      </c>
      <c r="F40685" t="s">
        <v>16083</v>
      </c>
      <c r="G40685" t="b">
        <v>0</v>
      </c>
      <c r="H40685">
        <v>2006</v>
      </c>
      <c r="I40685">
        <v>2006</v>
      </c>
      <c r="J40685" s="23" t="s">
        <v>28406</v>
      </c>
      <c r="K40685" s="23" t="s">
        <v>28403</v>
      </c>
      <c r="L40685">
        <v>1</v>
      </c>
      <c r="M40685">
        <v>4</v>
      </c>
      <c r="N40685" t="s">
        <v>142</v>
      </c>
      <c r="O40685" t="s">
        <v>9062</v>
      </c>
    </row>
    <row r="40686" spans="1:15" x14ac:dyDescent="0.25">
      <c r="A40686">
        <v>7886</v>
      </c>
      <c r="B40686">
        <v>6.97</v>
      </c>
      <c r="C40686">
        <v>219</v>
      </c>
      <c r="D40686">
        <v>17612</v>
      </c>
      <c r="E40686">
        <v>490</v>
      </c>
      <c r="F40686" t="s">
        <v>16083</v>
      </c>
      <c r="G40686" t="b">
        <v>0</v>
      </c>
      <c r="H40686">
        <v>2006</v>
      </c>
      <c r="I40686">
        <v>2006</v>
      </c>
      <c r="J40686" s="23" t="s">
        <v>28406</v>
      </c>
      <c r="K40686" s="23" t="s">
        <v>28403</v>
      </c>
      <c r="L40686">
        <v>1</v>
      </c>
      <c r="M40686">
        <v>4</v>
      </c>
      <c r="N40686" t="s">
        <v>200</v>
      </c>
      <c r="O40686" t="s">
        <v>9062</v>
      </c>
    </row>
    <row r="40687" spans="1:15" x14ac:dyDescent="0.25">
      <c r="A40687">
        <v>7886</v>
      </c>
      <c r="B40687">
        <v>6.97</v>
      </c>
      <c r="C40687">
        <v>219</v>
      </c>
      <c r="D40687">
        <v>17612</v>
      </c>
      <c r="E40687">
        <v>490</v>
      </c>
      <c r="F40687" t="s">
        <v>16083</v>
      </c>
      <c r="G40687" t="b">
        <v>0</v>
      </c>
      <c r="H40687">
        <v>2006</v>
      </c>
      <c r="I40687">
        <v>2006</v>
      </c>
      <c r="J40687" s="23" t="s">
        <v>28406</v>
      </c>
      <c r="K40687" s="23" t="s">
        <v>28403</v>
      </c>
      <c r="L40687">
        <v>1</v>
      </c>
      <c r="M40687">
        <v>4</v>
      </c>
      <c r="N40687" t="s">
        <v>1454</v>
      </c>
      <c r="O40687" t="s">
        <v>9062</v>
      </c>
    </row>
    <row r="40688" spans="1:15" x14ac:dyDescent="0.25">
      <c r="A40688">
        <v>7886</v>
      </c>
      <c r="B40688">
        <v>6.97</v>
      </c>
      <c r="C40688">
        <v>219</v>
      </c>
      <c r="D40688">
        <v>17612</v>
      </c>
      <c r="E40688">
        <v>490</v>
      </c>
      <c r="F40688" t="s">
        <v>16083</v>
      </c>
      <c r="G40688" t="b">
        <v>0</v>
      </c>
      <c r="H40688">
        <v>2006</v>
      </c>
      <c r="I40688">
        <v>2006</v>
      </c>
      <c r="J40688" s="23" t="s">
        <v>28406</v>
      </c>
      <c r="K40688" s="23" t="s">
        <v>28403</v>
      </c>
      <c r="L40688">
        <v>1</v>
      </c>
      <c r="M40688">
        <v>4</v>
      </c>
      <c r="N40688" t="s">
        <v>5432</v>
      </c>
      <c r="O40688" t="s">
        <v>9062</v>
      </c>
    </row>
    <row r="40689" spans="1:15" x14ac:dyDescent="0.25">
      <c r="A40689">
        <v>7886</v>
      </c>
      <c r="B40689">
        <v>6.97</v>
      </c>
      <c r="C40689">
        <v>219</v>
      </c>
      <c r="D40689">
        <v>17612</v>
      </c>
      <c r="E40689">
        <v>490</v>
      </c>
      <c r="F40689" t="s">
        <v>16083</v>
      </c>
      <c r="G40689" t="b">
        <v>0</v>
      </c>
      <c r="H40689">
        <v>2006</v>
      </c>
      <c r="I40689">
        <v>2006</v>
      </c>
      <c r="J40689" s="23" t="s">
        <v>28406</v>
      </c>
      <c r="K40689" s="23" t="s">
        <v>28403</v>
      </c>
      <c r="L40689">
        <v>1</v>
      </c>
      <c r="M40689">
        <v>4</v>
      </c>
      <c r="N40689" t="s">
        <v>1653</v>
      </c>
      <c r="O40689" t="s">
        <v>9062</v>
      </c>
    </row>
    <row r="40690" spans="1:15" x14ac:dyDescent="0.25">
      <c r="A40690">
        <v>7887</v>
      </c>
      <c r="B40690">
        <v>6.97</v>
      </c>
      <c r="C40690">
        <v>224</v>
      </c>
      <c r="D40690">
        <v>15266</v>
      </c>
      <c r="E40690">
        <v>635</v>
      </c>
      <c r="F40690" t="s">
        <v>16085</v>
      </c>
      <c r="G40690" t="b">
        <v>0</v>
      </c>
      <c r="H40690">
        <v>2005</v>
      </c>
      <c r="J40690" s="23" t="s">
        <v>28406</v>
      </c>
      <c r="K40690" s="23" t="s">
        <v>28404</v>
      </c>
      <c r="N40690" t="s">
        <v>1454</v>
      </c>
      <c r="O40690" t="s">
        <v>121113</v>
      </c>
    </row>
    <row r="40691" spans="1:15" x14ac:dyDescent="0.25">
      <c r="A40691">
        <v>7887</v>
      </c>
      <c r="B40691">
        <v>6.97</v>
      </c>
      <c r="C40691">
        <v>224</v>
      </c>
      <c r="D40691">
        <v>15266</v>
      </c>
      <c r="E40691">
        <v>635</v>
      </c>
      <c r="F40691" t="s">
        <v>16085</v>
      </c>
      <c r="G40691" t="b">
        <v>0</v>
      </c>
      <c r="H40691">
        <v>2005</v>
      </c>
      <c r="J40691" s="23" t="s">
        <v>28406</v>
      </c>
      <c r="K40691" s="23" t="s">
        <v>28404</v>
      </c>
      <c r="N40691" t="s">
        <v>1653</v>
      </c>
      <c r="O40691" t="s">
        <v>121113</v>
      </c>
    </row>
    <row r="40692" spans="1:15" x14ac:dyDescent="0.25">
      <c r="A40692">
        <v>7887</v>
      </c>
      <c r="B40692">
        <v>6.97</v>
      </c>
      <c r="C40692">
        <v>224</v>
      </c>
      <c r="D40692">
        <v>15266</v>
      </c>
      <c r="E40692">
        <v>635</v>
      </c>
      <c r="F40692" t="s">
        <v>16085</v>
      </c>
      <c r="G40692" t="b">
        <v>0</v>
      </c>
      <c r="H40692">
        <v>2005</v>
      </c>
      <c r="J40692" s="23" t="s">
        <v>28406</v>
      </c>
      <c r="K40692" s="23" t="s">
        <v>28404</v>
      </c>
      <c r="N40692" t="s">
        <v>123595</v>
      </c>
      <c r="O40692" t="s">
        <v>121113</v>
      </c>
    </row>
    <row r="40693" spans="1:15" x14ac:dyDescent="0.25">
      <c r="A40693">
        <v>7888</v>
      </c>
      <c r="B40693">
        <v>6.97</v>
      </c>
      <c r="C40693">
        <v>280</v>
      </c>
      <c r="D40693">
        <v>12995</v>
      </c>
      <c r="E40693">
        <v>837</v>
      </c>
      <c r="F40693" t="s">
        <v>16087</v>
      </c>
      <c r="G40693" t="b">
        <v>0</v>
      </c>
      <c r="H40693">
        <v>1976</v>
      </c>
      <c r="I40693">
        <v>1979</v>
      </c>
      <c r="J40693" s="23" t="s">
        <v>28406</v>
      </c>
      <c r="K40693" s="23" t="s">
        <v>28403</v>
      </c>
      <c r="L40693">
        <v>2</v>
      </c>
      <c r="M40693">
        <v>9</v>
      </c>
      <c r="N40693" t="s">
        <v>142</v>
      </c>
      <c r="O40693" t="s">
        <v>301</v>
      </c>
    </row>
    <row r="40694" spans="1:15" x14ac:dyDescent="0.25">
      <c r="A40694">
        <v>7889</v>
      </c>
      <c r="B40694">
        <v>6.97</v>
      </c>
      <c r="C40694">
        <v>226</v>
      </c>
      <c r="D40694">
        <v>9931</v>
      </c>
      <c r="E40694">
        <v>1245</v>
      </c>
      <c r="F40694" t="s">
        <v>16088</v>
      </c>
      <c r="G40694" t="b">
        <v>0</v>
      </c>
      <c r="H40694">
        <v>2015</v>
      </c>
      <c r="I40694">
        <v>2015</v>
      </c>
      <c r="J40694" s="23" t="s">
        <v>28406</v>
      </c>
      <c r="K40694" s="23" t="s">
        <v>28403</v>
      </c>
      <c r="L40694">
        <v>2</v>
      </c>
      <c r="M40694">
        <v>11</v>
      </c>
      <c r="N40694" t="s">
        <v>6434</v>
      </c>
      <c r="O40694" t="s">
        <v>121774</v>
      </c>
    </row>
    <row r="40695" spans="1:15" x14ac:dyDescent="0.25">
      <c r="A40695">
        <v>7889</v>
      </c>
      <c r="B40695">
        <v>6.97</v>
      </c>
      <c r="C40695">
        <v>226</v>
      </c>
      <c r="D40695">
        <v>9931</v>
      </c>
      <c r="E40695">
        <v>1245</v>
      </c>
      <c r="F40695" t="s">
        <v>16088</v>
      </c>
      <c r="G40695" t="b">
        <v>0</v>
      </c>
      <c r="H40695">
        <v>2015</v>
      </c>
      <c r="I40695">
        <v>2015</v>
      </c>
      <c r="J40695" s="23" t="s">
        <v>28406</v>
      </c>
      <c r="K40695" s="23" t="s">
        <v>28403</v>
      </c>
      <c r="L40695">
        <v>2</v>
      </c>
      <c r="M40695">
        <v>11</v>
      </c>
      <c r="N40695" t="s">
        <v>600</v>
      </c>
      <c r="O40695" t="s">
        <v>121774</v>
      </c>
    </row>
    <row r="40696" spans="1:15" x14ac:dyDescent="0.25">
      <c r="A40696">
        <v>7890</v>
      </c>
      <c r="B40696">
        <v>6.97</v>
      </c>
      <c r="C40696">
        <v>374</v>
      </c>
      <c r="D40696">
        <v>9841</v>
      </c>
      <c r="E40696">
        <v>1260</v>
      </c>
      <c r="F40696" t="s">
        <v>16090</v>
      </c>
      <c r="G40696" t="b">
        <v>0</v>
      </c>
      <c r="H40696">
        <v>2015</v>
      </c>
      <c r="I40696">
        <v>2016</v>
      </c>
      <c r="J40696" s="23" t="s">
        <v>28406</v>
      </c>
      <c r="K40696" s="23" t="s">
        <v>28403</v>
      </c>
      <c r="L40696">
        <v>3</v>
      </c>
      <c r="M40696">
        <v>16</v>
      </c>
      <c r="N40696" t="s">
        <v>142</v>
      </c>
      <c r="O40696" t="s">
        <v>11968</v>
      </c>
    </row>
    <row r="40697" spans="1:15" x14ac:dyDescent="0.25">
      <c r="A40697">
        <v>7890</v>
      </c>
      <c r="B40697">
        <v>6.97</v>
      </c>
      <c r="C40697">
        <v>374</v>
      </c>
      <c r="D40697">
        <v>9841</v>
      </c>
      <c r="E40697">
        <v>1260</v>
      </c>
      <c r="F40697" t="s">
        <v>16090</v>
      </c>
      <c r="G40697" t="b">
        <v>0</v>
      </c>
      <c r="H40697">
        <v>2015</v>
      </c>
      <c r="I40697">
        <v>2016</v>
      </c>
      <c r="J40697" s="23" t="s">
        <v>28406</v>
      </c>
      <c r="K40697" s="23" t="s">
        <v>28403</v>
      </c>
      <c r="L40697">
        <v>3</v>
      </c>
      <c r="M40697">
        <v>16</v>
      </c>
      <c r="N40697" t="s">
        <v>1454</v>
      </c>
      <c r="O40697" t="s">
        <v>11968</v>
      </c>
    </row>
    <row r="40698" spans="1:15" x14ac:dyDescent="0.25">
      <c r="A40698">
        <v>7890</v>
      </c>
      <c r="B40698">
        <v>6.97</v>
      </c>
      <c r="C40698">
        <v>374</v>
      </c>
      <c r="D40698">
        <v>9841</v>
      </c>
      <c r="E40698">
        <v>1260</v>
      </c>
      <c r="F40698" t="s">
        <v>16090</v>
      </c>
      <c r="G40698" t="b">
        <v>0</v>
      </c>
      <c r="H40698">
        <v>2015</v>
      </c>
      <c r="I40698">
        <v>2016</v>
      </c>
      <c r="J40698" s="23" t="s">
        <v>28406</v>
      </c>
      <c r="K40698" s="23" t="s">
        <v>28403</v>
      </c>
      <c r="L40698">
        <v>3</v>
      </c>
      <c r="M40698">
        <v>16</v>
      </c>
      <c r="N40698" t="s">
        <v>5432</v>
      </c>
      <c r="O40698" t="s">
        <v>11968</v>
      </c>
    </row>
    <row r="40699" spans="1:15" x14ac:dyDescent="0.25">
      <c r="A40699">
        <v>7890</v>
      </c>
      <c r="B40699">
        <v>6.97</v>
      </c>
      <c r="C40699">
        <v>374</v>
      </c>
      <c r="D40699">
        <v>9841</v>
      </c>
      <c r="E40699">
        <v>1260</v>
      </c>
      <c r="F40699" t="s">
        <v>16090</v>
      </c>
      <c r="G40699" t="b">
        <v>0</v>
      </c>
      <c r="H40699">
        <v>2015</v>
      </c>
      <c r="I40699">
        <v>2016</v>
      </c>
      <c r="J40699" s="23" t="s">
        <v>28406</v>
      </c>
      <c r="K40699" s="23" t="s">
        <v>28403</v>
      </c>
      <c r="L40699">
        <v>3</v>
      </c>
      <c r="M40699">
        <v>16</v>
      </c>
      <c r="N40699" t="s">
        <v>1530</v>
      </c>
      <c r="O40699" t="s">
        <v>11968</v>
      </c>
    </row>
    <row r="40700" spans="1:15" x14ac:dyDescent="0.25">
      <c r="A40700">
        <v>7891</v>
      </c>
      <c r="B40700">
        <v>6.97</v>
      </c>
      <c r="C40700">
        <v>168</v>
      </c>
      <c r="D40700">
        <v>20843</v>
      </c>
      <c r="E40700">
        <v>345</v>
      </c>
      <c r="F40700" t="s">
        <v>16092</v>
      </c>
      <c r="G40700" t="b">
        <v>0</v>
      </c>
      <c r="H40700">
        <v>2009</v>
      </c>
      <c r="I40700">
        <v>2009</v>
      </c>
      <c r="J40700" s="23" t="s">
        <v>28406</v>
      </c>
      <c r="K40700" s="23" t="s">
        <v>28403</v>
      </c>
      <c r="L40700">
        <v>1</v>
      </c>
      <c r="M40700">
        <v>5</v>
      </c>
      <c r="N40700" t="s">
        <v>10922</v>
      </c>
      <c r="O40700" t="s">
        <v>14346</v>
      </c>
    </row>
    <row r="40701" spans="1:15" x14ac:dyDescent="0.25">
      <c r="A40701">
        <v>7891</v>
      </c>
      <c r="B40701">
        <v>6.97</v>
      </c>
      <c r="C40701">
        <v>168</v>
      </c>
      <c r="D40701">
        <v>20843</v>
      </c>
      <c r="E40701">
        <v>345</v>
      </c>
      <c r="F40701" t="s">
        <v>16092</v>
      </c>
      <c r="G40701" t="b">
        <v>0</v>
      </c>
      <c r="H40701">
        <v>2009</v>
      </c>
      <c r="I40701">
        <v>2009</v>
      </c>
      <c r="J40701" s="23" t="s">
        <v>28406</v>
      </c>
      <c r="K40701" s="23" t="s">
        <v>28403</v>
      </c>
      <c r="L40701">
        <v>1</v>
      </c>
      <c r="M40701">
        <v>5</v>
      </c>
      <c r="N40701" t="s">
        <v>10922</v>
      </c>
      <c r="O40701" t="s">
        <v>31837</v>
      </c>
    </row>
    <row r="40702" spans="1:15" x14ac:dyDescent="0.25">
      <c r="A40702">
        <v>7891</v>
      </c>
      <c r="B40702">
        <v>6.97</v>
      </c>
      <c r="C40702">
        <v>168</v>
      </c>
      <c r="D40702">
        <v>20843</v>
      </c>
      <c r="E40702">
        <v>345</v>
      </c>
      <c r="F40702" t="s">
        <v>16092</v>
      </c>
      <c r="G40702" t="b">
        <v>0</v>
      </c>
      <c r="H40702">
        <v>2009</v>
      </c>
      <c r="I40702">
        <v>2009</v>
      </c>
      <c r="J40702" s="23" t="s">
        <v>28406</v>
      </c>
      <c r="K40702" s="23" t="s">
        <v>28403</v>
      </c>
      <c r="L40702">
        <v>1</v>
      </c>
      <c r="M40702">
        <v>5</v>
      </c>
      <c r="N40702" t="s">
        <v>123593</v>
      </c>
      <c r="O40702" t="s">
        <v>14346</v>
      </c>
    </row>
    <row r="40703" spans="1:15" x14ac:dyDescent="0.25">
      <c r="A40703">
        <v>7891</v>
      </c>
      <c r="B40703">
        <v>6.97</v>
      </c>
      <c r="C40703">
        <v>168</v>
      </c>
      <c r="D40703">
        <v>20843</v>
      </c>
      <c r="E40703">
        <v>345</v>
      </c>
      <c r="F40703" t="s">
        <v>16092</v>
      </c>
      <c r="G40703" t="b">
        <v>0</v>
      </c>
      <c r="H40703">
        <v>2009</v>
      </c>
      <c r="I40703">
        <v>2009</v>
      </c>
      <c r="J40703" s="23" t="s">
        <v>28406</v>
      </c>
      <c r="K40703" s="23" t="s">
        <v>28403</v>
      </c>
      <c r="L40703">
        <v>1</v>
      </c>
      <c r="M40703">
        <v>5</v>
      </c>
      <c r="N40703" t="s">
        <v>123593</v>
      </c>
      <c r="O40703" t="s">
        <v>31837</v>
      </c>
    </row>
    <row r="40704" spans="1:15" x14ac:dyDescent="0.25">
      <c r="A40704">
        <v>7891</v>
      </c>
      <c r="B40704">
        <v>6.97</v>
      </c>
      <c r="C40704">
        <v>168</v>
      </c>
      <c r="D40704">
        <v>20843</v>
      </c>
      <c r="E40704">
        <v>345</v>
      </c>
      <c r="F40704" t="s">
        <v>16092</v>
      </c>
      <c r="G40704" t="b">
        <v>0</v>
      </c>
      <c r="H40704">
        <v>2009</v>
      </c>
      <c r="I40704">
        <v>2009</v>
      </c>
      <c r="J40704" s="23" t="s">
        <v>28406</v>
      </c>
      <c r="K40704" s="23" t="s">
        <v>28403</v>
      </c>
      <c r="L40704">
        <v>1</v>
      </c>
      <c r="M40704">
        <v>5</v>
      </c>
      <c r="N40704" t="s">
        <v>160</v>
      </c>
      <c r="O40704" t="s">
        <v>14346</v>
      </c>
    </row>
    <row r="40705" spans="1:15" x14ac:dyDescent="0.25">
      <c r="A40705">
        <v>7891</v>
      </c>
      <c r="B40705">
        <v>6.97</v>
      </c>
      <c r="C40705">
        <v>168</v>
      </c>
      <c r="D40705">
        <v>20843</v>
      </c>
      <c r="E40705">
        <v>345</v>
      </c>
      <c r="F40705" t="s">
        <v>16092</v>
      </c>
      <c r="G40705" t="b">
        <v>0</v>
      </c>
      <c r="H40705">
        <v>2009</v>
      </c>
      <c r="I40705">
        <v>2009</v>
      </c>
      <c r="J40705" s="23" t="s">
        <v>28406</v>
      </c>
      <c r="K40705" s="23" t="s">
        <v>28403</v>
      </c>
      <c r="L40705">
        <v>1</v>
      </c>
      <c r="M40705">
        <v>5</v>
      </c>
      <c r="N40705" t="s">
        <v>160</v>
      </c>
      <c r="O40705" t="s">
        <v>31837</v>
      </c>
    </row>
    <row r="40706" spans="1:15" x14ac:dyDescent="0.25">
      <c r="A40706">
        <v>7892</v>
      </c>
      <c r="B40706">
        <v>6.97</v>
      </c>
      <c r="C40706">
        <v>119</v>
      </c>
      <c r="D40706">
        <v>13227</v>
      </c>
      <c r="E40706">
        <v>813</v>
      </c>
      <c r="F40706" t="s">
        <v>16095</v>
      </c>
      <c r="G40706" t="b">
        <v>0</v>
      </c>
      <c r="H40706">
        <v>2011</v>
      </c>
      <c r="I40706">
        <v>2011</v>
      </c>
      <c r="J40706" s="23" t="s">
        <v>28407</v>
      </c>
      <c r="K40706" s="23" t="s">
        <v>28403</v>
      </c>
      <c r="L40706">
        <v>1</v>
      </c>
      <c r="M40706">
        <v>0</v>
      </c>
      <c r="N40706" t="s">
        <v>3750</v>
      </c>
      <c r="O40706" t="s">
        <v>14341</v>
      </c>
    </row>
    <row r="40707" spans="1:15" x14ac:dyDescent="0.25">
      <c r="A40707">
        <v>7892</v>
      </c>
      <c r="B40707">
        <v>6.97</v>
      </c>
      <c r="C40707">
        <v>119</v>
      </c>
      <c r="D40707">
        <v>13227</v>
      </c>
      <c r="E40707">
        <v>813</v>
      </c>
      <c r="F40707" t="s">
        <v>16095</v>
      </c>
      <c r="G40707" t="b">
        <v>0</v>
      </c>
      <c r="H40707">
        <v>2011</v>
      </c>
      <c r="I40707">
        <v>2011</v>
      </c>
      <c r="J40707" s="23" t="s">
        <v>28407</v>
      </c>
      <c r="K40707" s="23" t="s">
        <v>28403</v>
      </c>
      <c r="L40707">
        <v>1</v>
      </c>
      <c r="M40707">
        <v>0</v>
      </c>
      <c r="N40707" t="s">
        <v>3750</v>
      </c>
      <c r="O40707" t="s">
        <v>29252</v>
      </c>
    </row>
    <row r="40708" spans="1:15" x14ac:dyDescent="0.25">
      <c r="A40708">
        <v>7892</v>
      </c>
      <c r="B40708">
        <v>6.97</v>
      </c>
      <c r="C40708">
        <v>119</v>
      </c>
      <c r="D40708">
        <v>13227</v>
      </c>
      <c r="E40708">
        <v>813</v>
      </c>
      <c r="F40708" t="s">
        <v>16095</v>
      </c>
      <c r="G40708" t="b">
        <v>0</v>
      </c>
      <c r="H40708">
        <v>2011</v>
      </c>
      <c r="I40708">
        <v>2011</v>
      </c>
      <c r="J40708" s="23" t="s">
        <v>28407</v>
      </c>
      <c r="K40708" s="23" t="s">
        <v>28403</v>
      </c>
      <c r="L40708">
        <v>1</v>
      </c>
      <c r="M40708">
        <v>0</v>
      </c>
      <c r="N40708" t="s">
        <v>3750</v>
      </c>
      <c r="O40708" t="s">
        <v>29694</v>
      </c>
    </row>
    <row r="40709" spans="1:15" x14ac:dyDescent="0.25">
      <c r="A40709">
        <v>7892</v>
      </c>
      <c r="B40709">
        <v>6.97</v>
      </c>
      <c r="C40709">
        <v>119</v>
      </c>
      <c r="D40709">
        <v>13227</v>
      </c>
      <c r="E40709">
        <v>813</v>
      </c>
      <c r="F40709" t="s">
        <v>16095</v>
      </c>
      <c r="G40709" t="b">
        <v>0</v>
      </c>
      <c r="H40709">
        <v>2011</v>
      </c>
      <c r="I40709">
        <v>2011</v>
      </c>
      <c r="J40709" s="23" t="s">
        <v>28407</v>
      </c>
      <c r="K40709" s="23" t="s">
        <v>28403</v>
      </c>
      <c r="L40709">
        <v>1</v>
      </c>
      <c r="M40709">
        <v>0</v>
      </c>
      <c r="N40709" t="s">
        <v>160</v>
      </c>
      <c r="O40709" t="s">
        <v>14341</v>
      </c>
    </row>
    <row r="40710" spans="1:15" x14ac:dyDescent="0.25">
      <c r="A40710">
        <v>7892</v>
      </c>
      <c r="B40710">
        <v>6.97</v>
      </c>
      <c r="C40710">
        <v>119</v>
      </c>
      <c r="D40710">
        <v>13227</v>
      </c>
      <c r="E40710">
        <v>813</v>
      </c>
      <c r="F40710" t="s">
        <v>16095</v>
      </c>
      <c r="G40710" t="b">
        <v>0</v>
      </c>
      <c r="H40710">
        <v>2011</v>
      </c>
      <c r="I40710">
        <v>2011</v>
      </c>
      <c r="J40710" s="23" t="s">
        <v>28407</v>
      </c>
      <c r="K40710" s="23" t="s">
        <v>28403</v>
      </c>
      <c r="L40710">
        <v>1</v>
      </c>
      <c r="M40710">
        <v>0</v>
      </c>
      <c r="N40710" t="s">
        <v>160</v>
      </c>
      <c r="O40710" t="s">
        <v>29252</v>
      </c>
    </row>
    <row r="40711" spans="1:15" x14ac:dyDescent="0.25">
      <c r="A40711">
        <v>7892</v>
      </c>
      <c r="B40711">
        <v>6.97</v>
      </c>
      <c r="C40711">
        <v>119</v>
      </c>
      <c r="D40711">
        <v>13227</v>
      </c>
      <c r="E40711">
        <v>813</v>
      </c>
      <c r="F40711" t="s">
        <v>16095</v>
      </c>
      <c r="G40711" t="b">
        <v>0</v>
      </c>
      <c r="H40711">
        <v>2011</v>
      </c>
      <c r="I40711">
        <v>2011</v>
      </c>
      <c r="J40711" s="23" t="s">
        <v>28407</v>
      </c>
      <c r="K40711" s="23" t="s">
        <v>28403</v>
      </c>
      <c r="L40711">
        <v>1</v>
      </c>
      <c r="M40711">
        <v>0</v>
      </c>
      <c r="N40711" t="s">
        <v>160</v>
      </c>
      <c r="O40711" t="s">
        <v>29694</v>
      </c>
    </row>
    <row r="40712" spans="1:15" x14ac:dyDescent="0.25">
      <c r="A40712">
        <v>7892</v>
      </c>
      <c r="B40712">
        <v>6.97</v>
      </c>
      <c r="C40712">
        <v>119</v>
      </c>
      <c r="D40712">
        <v>13227</v>
      </c>
      <c r="E40712">
        <v>813</v>
      </c>
      <c r="F40712" t="s">
        <v>16095</v>
      </c>
      <c r="G40712" t="b">
        <v>0</v>
      </c>
      <c r="H40712">
        <v>2011</v>
      </c>
      <c r="I40712">
        <v>2011</v>
      </c>
      <c r="J40712" s="23" t="s">
        <v>28407</v>
      </c>
      <c r="K40712" s="23" t="s">
        <v>28403</v>
      </c>
      <c r="L40712">
        <v>1</v>
      </c>
      <c r="M40712">
        <v>0</v>
      </c>
      <c r="N40712" t="s">
        <v>142</v>
      </c>
      <c r="O40712" t="s">
        <v>14341</v>
      </c>
    </row>
    <row r="40713" spans="1:15" x14ac:dyDescent="0.25">
      <c r="A40713">
        <v>7892</v>
      </c>
      <c r="B40713">
        <v>6.97</v>
      </c>
      <c r="C40713">
        <v>119</v>
      </c>
      <c r="D40713">
        <v>13227</v>
      </c>
      <c r="E40713">
        <v>813</v>
      </c>
      <c r="F40713" t="s">
        <v>16095</v>
      </c>
      <c r="G40713" t="b">
        <v>0</v>
      </c>
      <c r="H40713">
        <v>2011</v>
      </c>
      <c r="I40713">
        <v>2011</v>
      </c>
      <c r="J40713" s="23" t="s">
        <v>28407</v>
      </c>
      <c r="K40713" s="23" t="s">
        <v>28403</v>
      </c>
      <c r="L40713">
        <v>1</v>
      </c>
      <c r="M40713">
        <v>0</v>
      </c>
      <c r="N40713" t="s">
        <v>142</v>
      </c>
      <c r="O40713" t="s">
        <v>29252</v>
      </c>
    </row>
    <row r="40714" spans="1:15" x14ac:dyDescent="0.25">
      <c r="A40714">
        <v>7892</v>
      </c>
      <c r="B40714">
        <v>6.97</v>
      </c>
      <c r="C40714">
        <v>119</v>
      </c>
      <c r="D40714">
        <v>13227</v>
      </c>
      <c r="E40714">
        <v>813</v>
      </c>
      <c r="F40714" t="s">
        <v>16095</v>
      </c>
      <c r="G40714" t="b">
        <v>0</v>
      </c>
      <c r="H40714">
        <v>2011</v>
      </c>
      <c r="I40714">
        <v>2011</v>
      </c>
      <c r="J40714" s="23" t="s">
        <v>28407</v>
      </c>
      <c r="K40714" s="23" t="s">
        <v>28403</v>
      </c>
      <c r="L40714">
        <v>1</v>
      </c>
      <c r="M40714">
        <v>0</v>
      </c>
      <c r="N40714" t="s">
        <v>142</v>
      </c>
      <c r="O40714" t="s">
        <v>29694</v>
      </c>
    </row>
    <row r="40715" spans="1:15" x14ac:dyDescent="0.25">
      <c r="A40715">
        <v>7893</v>
      </c>
      <c r="B40715">
        <v>6.97</v>
      </c>
      <c r="C40715">
        <v>186</v>
      </c>
      <c r="D40715">
        <v>13269</v>
      </c>
      <c r="E40715">
        <v>808</v>
      </c>
      <c r="F40715" t="s">
        <v>16096</v>
      </c>
      <c r="G40715" t="b">
        <v>0</v>
      </c>
      <c r="H40715">
        <v>2015</v>
      </c>
      <c r="I40715">
        <v>2016</v>
      </c>
      <c r="J40715" s="23" t="s">
        <v>28407</v>
      </c>
      <c r="K40715" s="23" t="s">
        <v>28403</v>
      </c>
      <c r="L40715">
        <v>6</v>
      </c>
      <c r="M40715">
        <v>0</v>
      </c>
      <c r="N40715" t="s">
        <v>142</v>
      </c>
      <c r="O40715" t="s">
        <v>31838</v>
      </c>
    </row>
    <row r="40716" spans="1:15" x14ac:dyDescent="0.25">
      <c r="A40716">
        <v>7893</v>
      </c>
      <c r="B40716">
        <v>6.97</v>
      </c>
      <c r="C40716">
        <v>186</v>
      </c>
      <c r="D40716">
        <v>13269</v>
      </c>
      <c r="E40716">
        <v>808</v>
      </c>
      <c r="F40716" t="s">
        <v>16096</v>
      </c>
      <c r="G40716" t="b">
        <v>0</v>
      </c>
      <c r="H40716">
        <v>2015</v>
      </c>
      <c r="I40716">
        <v>2016</v>
      </c>
      <c r="J40716" s="23" t="s">
        <v>28407</v>
      </c>
      <c r="K40716" s="23" t="s">
        <v>28403</v>
      </c>
      <c r="L40716">
        <v>6</v>
      </c>
      <c r="M40716">
        <v>0</v>
      </c>
      <c r="N40716" t="s">
        <v>142</v>
      </c>
      <c r="O40716" t="s">
        <v>31839</v>
      </c>
    </row>
    <row r="40717" spans="1:15" x14ac:dyDescent="0.25">
      <c r="A40717">
        <v>7894</v>
      </c>
      <c r="B40717">
        <v>6.97</v>
      </c>
      <c r="C40717">
        <v>677</v>
      </c>
      <c r="D40717">
        <v>9397</v>
      </c>
      <c r="E40717">
        <v>1347</v>
      </c>
      <c r="F40717" t="s">
        <v>16098</v>
      </c>
      <c r="G40717" t="b">
        <v>0</v>
      </c>
      <c r="H40717">
        <v>2009</v>
      </c>
      <c r="I40717">
        <v>2013</v>
      </c>
      <c r="J40717" s="23" t="s">
        <v>28406</v>
      </c>
      <c r="K40717" s="23" t="s">
        <v>28403</v>
      </c>
      <c r="L40717">
        <v>1</v>
      </c>
      <c r="M40717">
        <v>7</v>
      </c>
      <c r="N40717" t="s">
        <v>200</v>
      </c>
      <c r="O40717" t="s">
        <v>16099</v>
      </c>
    </row>
    <row r="40718" spans="1:15" x14ac:dyDescent="0.25">
      <c r="A40718">
        <v>7894</v>
      </c>
      <c r="B40718">
        <v>6.97</v>
      </c>
      <c r="C40718">
        <v>677</v>
      </c>
      <c r="D40718">
        <v>9397</v>
      </c>
      <c r="E40718">
        <v>1347</v>
      </c>
      <c r="F40718" t="s">
        <v>16098</v>
      </c>
      <c r="G40718" t="b">
        <v>0</v>
      </c>
      <c r="H40718">
        <v>2009</v>
      </c>
      <c r="I40718">
        <v>2013</v>
      </c>
      <c r="J40718" s="23" t="s">
        <v>28406</v>
      </c>
      <c r="K40718" s="23" t="s">
        <v>28403</v>
      </c>
      <c r="L40718">
        <v>1</v>
      </c>
      <c r="M40718">
        <v>7</v>
      </c>
      <c r="N40718" t="s">
        <v>1653</v>
      </c>
      <c r="O40718" t="s">
        <v>16099</v>
      </c>
    </row>
    <row r="40719" spans="1:15" x14ac:dyDescent="0.25">
      <c r="A40719">
        <v>7895</v>
      </c>
      <c r="B40719">
        <v>6.97</v>
      </c>
      <c r="C40719">
        <v>114</v>
      </c>
      <c r="D40719">
        <v>18194</v>
      </c>
      <c r="E40719">
        <v>459</v>
      </c>
      <c r="F40719" t="s">
        <v>16100</v>
      </c>
      <c r="G40719" t="b">
        <v>0</v>
      </c>
      <c r="H40719">
        <v>2004</v>
      </c>
      <c r="I40719">
        <v>2006</v>
      </c>
      <c r="J40719" s="23" t="s">
        <v>28406</v>
      </c>
      <c r="K40719" s="23" t="s">
        <v>28403</v>
      </c>
      <c r="L40719">
        <v>2</v>
      </c>
      <c r="M40719">
        <v>28</v>
      </c>
      <c r="N40719" t="s">
        <v>160</v>
      </c>
      <c r="O40719" t="s">
        <v>29575</v>
      </c>
    </row>
    <row r="40720" spans="1:15" x14ac:dyDescent="0.25">
      <c r="A40720">
        <v>7895</v>
      </c>
      <c r="B40720">
        <v>6.97</v>
      </c>
      <c r="C40720">
        <v>114</v>
      </c>
      <c r="D40720">
        <v>18194</v>
      </c>
      <c r="E40720">
        <v>459</v>
      </c>
      <c r="F40720" t="s">
        <v>16100</v>
      </c>
      <c r="G40720" t="b">
        <v>0</v>
      </c>
      <c r="H40720">
        <v>2004</v>
      </c>
      <c r="I40720">
        <v>2006</v>
      </c>
      <c r="J40720" s="23" t="s">
        <v>28406</v>
      </c>
      <c r="K40720" s="23" t="s">
        <v>28403</v>
      </c>
      <c r="L40720">
        <v>2</v>
      </c>
      <c r="M40720">
        <v>28</v>
      </c>
      <c r="N40720" t="s">
        <v>160</v>
      </c>
      <c r="O40720" t="s">
        <v>31840</v>
      </c>
    </row>
    <row r="40721" spans="1:15" x14ac:dyDescent="0.25">
      <c r="A40721">
        <v>7896</v>
      </c>
      <c r="B40721">
        <v>6.97</v>
      </c>
      <c r="C40721">
        <v>376</v>
      </c>
      <c r="D40721">
        <v>8623</v>
      </c>
      <c r="E40721">
        <v>1518</v>
      </c>
      <c r="F40721" t="s">
        <v>16102</v>
      </c>
      <c r="G40721" t="b">
        <v>0</v>
      </c>
      <c r="H40721">
        <v>2016</v>
      </c>
      <c r="I40721">
        <v>2016</v>
      </c>
      <c r="J40721" s="23" t="s">
        <v>28406</v>
      </c>
      <c r="K40721" s="23" t="s">
        <v>28403</v>
      </c>
      <c r="L40721">
        <v>3</v>
      </c>
      <c r="M40721">
        <v>23</v>
      </c>
      <c r="N40721" t="s">
        <v>10922</v>
      </c>
      <c r="O40721" t="s">
        <v>9572</v>
      </c>
    </row>
    <row r="40722" spans="1:15" x14ac:dyDescent="0.25">
      <c r="A40722">
        <v>7896</v>
      </c>
      <c r="B40722">
        <v>6.97</v>
      </c>
      <c r="C40722">
        <v>376</v>
      </c>
      <c r="D40722">
        <v>8623</v>
      </c>
      <c r="E40722">
        <v>1518</v>
      </c>
      <c r="F40722" t="s">
        <v>16102</v>
      </c>
      <c r="G40722" t="b">
        <v>0</v>
      </c>
      <c r="H40722">
        <v>2016</v>
      </c>
      <c r="I40722">
        <v>2016</v>
      </c>
      <c r="J40722" s="23" t="s">
        <v>28406</v>
      </c>
      <c r="K40722" s="23" t="s">
        <v>28403</v>
      </c>
      <c r="L40722">
        <v>3</v>
      </c>
      <c r="M40722">
        <v>23</v>
      </c>
      <c r="N40722" t="s">
        <v>123597</v>
      </c>
      <c r="O40722" t="s">
        <v>9572</v>
      </c>
    </row>
    <row r="40723" spans="1:15" x14ac:dyDescent="0.25">
      <c r="A40723">
        <v>7896</v>
      </c>
      <c r="B40723">
        <v>6.97</v>
      </c>
      <c r="C40723">
        <v>376</v>
      </c>
      <c r="D40723">
        <v>8623</v>
      </c>
      <c r="E40723">
        <v>1518</v>
      </c>
      <c r="F40723" t="s">
        <v>16102</v>
      </c>
      <c r="G40723" t="b">
        <v>0</v>
      </c>
      <c r="H40723">
        <v>2016</v>
      </c>
      <c r="I40723">
        <v>2016</v>
      </c>
      <c r="J40723" s="23" t="s">
        <v>28406</v>
      </c>
      <c r="K40723" s="23" t="s">
        <v>28403</v>
      </c>
      <c r="L40723">
        <v>3</v>
      </c>
      <c r="M40723">
        <v>23</v>
      </c>
      <c r="N40723" t="s">
        <v>1321</v>
      </c>
      <c r="O40723" t="s">
        <v>9572</v>
      </c>
    </row>
    <row r="40724" spans="1:15" x14ac:dyDescent="0.25">
      <c r="A40724">
        <v>7897</v>
      </c>
      <c r="B40724">
        <v>6.97</v>
      </c>
      <c r="C40724">
        <v>949</v>
      </c>
      <c r="D40724">
        <v>4234</v>
      </c>
      <c r="E40724">
        <v>3578</v>
      </c>
      <c r="F40724" t="s">
        <v>121775</v>
      </c>
      <c r="G40724" t="b">
        <v>0</v>
      </c>
      <c r="H40724">
        <v>2016</v>
      </c>
      <c r="I40724">
        <v>2018</v>
      </c>
      <c r="J40724" s="23" t="s">
        <v>28406</v>
      </c>
      <c r="K40724" s="23" t="s">
        <v>28403</v>
      </c>
      <c r="L40724">
        <v>1</v>
      </c>
      <c r="M40724">
        <v>6</v>
      </c>
      <c r="N40724" t="s">
        <v>119750</v>
      </c>
      <c r="O40724" t="s">
        <v>120242</v>
      </c>
    </row>
    <row r="40725" spans="1:15" x14ac:dyDescent="0.25">
      <c r="A40725">
        <v>7897</v>
      </c>
      <c r="B40725">
        <v>6.97</v>
      </c>
      <c r="C40725">
        <v>949</v>
      </c>
      <c r="D40725">
        <v>4234</v>
      </c>
      <c r="E40725">
        <v>3578</v>
      </c>
      <c r="F40725" t="s">
        <v>121775</v>
      </c>
      <c r="G40725" t="b">
        <v>0</v>
      </c>
      <c r="H40725">
        <v>2016</v>
      </c>
      <c r="I40725">
        <v>2018</v>
      </c>
      <c r="J40725" s="23" t="s">
        <v>28406</v>
      </c>
      <c r="K40725" s="23" t="s">
        <v>28403</v>
      </c>
      <c r="L40725">
        <v>1</v>
      </c>
      <c r="M40725">
        <v>6</v>
      </c>
      <c r="N40725" t="s">
        <v>123593</v>
      </c>
      <c r="O40725" t="s">
        <v>120242</v>
      </c>
    </row>
    <row r="40726" spans="1:15" x14ac:dyDescent="0.25">
      <c r="A40726">
        <v>7897</v>
      </c>
      <c r="B40726">
        <v>6.97</v>
      </c>
      <c r="C40726">
        <v>949</v>
      </c>
      <c r="D40726">
        <v>4234</v>
      </c>
      <c r="E40726">
        <v>3578</v>
      </c>
      <c r="F40726" t="s">
        <v>121775</v>
      </c>
      <c r="G40726" t="b">
        <v>0</v>
      </c>
      <c r="H40726">
        <v>2016</v>
      </c>
      <c r="I40726">
        <v>2018</v>
      </c>
      <c r="J40726" s="23" t="s">
        <v>28406</v>
      </c>
      <c r="K40726" s="23" t="s">
        <v>28403</v>
      </c>
      <c r="L40726">
        <v>1</v>
      </c>
      <c r="M40726">
        <v>6</v>
      </c>
      <c r="N40726" t="s">
        <v>1530</v>
      </c>
      <c r="O40726" t="s">
        <v>120242</v>
      </c>
    </row>
    <row r="40727" spans="1:15" x14ac:dyDescent="0.25">
      <c r="A40727">
        <v>7898</v>
      </c>
      <c r="B40727">
        <v>6.97</v>
      </c>
      <c r="C40727">
        <v>4643</v>
      </c>
      <c r="D40727">
        <v>1279</v>
      </c>
      <c r="E40727">
        <v>11721</v>
      </c>
      <c r="F40727" t="s">
        <v>16104</v>
      </c>
      <c r="G40727" t="b">
        <v>0</v>
      </c>
      <c r="H40727">
        <v>2016</v>
      </c>
      <c r="I40727">
        <v>2017</v>
      </c>
      <c r="J40727" s="23" t="s">
        <v>28406</v>
      </c>
      <c r="K40727" s="23" t="s">
        <v>28403</v>
      </c>
      <c r="L40727">
        <v>6</v>
      </c>
      <c r="M40727">
        <v>51</v>
      </c>
      <c r="N40727" t="s">
        <v>3750</v>
      </c>
      <c r="O40727" t="s">
        <v>120755</v>
      </c>
    </row>
    <row r="40728" spans="1:15" x14ac:dyDescent="0.25">
      <c r="A40728">
        <v>7898</v>
      </c>
      <c r="B40728">
        <v>6.97</v>
      </c>
      <c r="C40728">
        <v>4643</v>
      </c>
      <c r="D40728">
        <v>1279</v>
      </c>
      <c r="E40728">
        <v>11721</v>
      </c>
      <c r="F40728" t="s">
        <v>16104</v>
      </c>
      <c r="G40728" t="b">
        <v>0</v>
      </c>
      <c r="H40728">
        <v>2016</v>
      </c>
      <c r="I40728">
        <v>2017</v>
      </c>
      <c r="J40728" s="23" t="s">
        <v>28406</v>
      </c>
      <c r="K40728" s="23" t="s">
        <v>28403</v>
      </c>
      <c r="L40728">
        <v>6</v>
      </c>
      <c r="M40728">
        <v>51</v>
      </c>
      <c r="N40728" t="s">
        <v>142</v>
      </c>
      <c r="O40728" t="s">
        <v>120755</v>
      </c>
    </row>
    <row r="40729" spans="1:15" x14ac:dyDescent="0.25">
      <c r="A40729">
        <v>7898</v>
      </c>
      <c r="B40729">
        <v>6.97</v>
      </c>
      <c r="C40729">
        <v>4643</v>
      </c>
      <c r="D40729">
        <v>1279</v>
      </c>
      <c r="E40729">
        <v>11721</v>
      </c>
      <c r="F40729" t="s">
        <v>16104</v>
      </c>
      <c r="G40729" t="b">
        <v>0</v>
      </c>
      <c r="H40729">
        <v>2016</v>
      </c>
      <c r="I40729">
        <v>2017</v>
      </c>
      <c r="J40729" s="23" t="s">
        <v>28406</v>
      </c>
      <c r="K40729" s="23" t="s">
        <v>28403</v>
      </c>
      <c r="L40729">
        <v>6</v>
      </c>
      <c r="M40729">
        <v>51</v>
      </c>
      <c r="N40729" t="s">
        <v>119750</v>
      </c>
      <c r="O40729" t="s">
        <v>120755</v>
      </c>
    </row>
    <row r="40730" spans="1:15" x14ac:dyDescent="0.25">
      <c r="A40730">
        <v>7898</v>
      </c>
      <c r="B40730">
        <v>6.97</v>
      </c>
      <c r="C40730">
        <v>4643</v>
      </c>
      <c r="D40730">
        <v>1279</v>
      </c>
      <c r="E40730">
        <v>11721</v>
      </c>
      <c r="F40730" t="s">
        <v>16104</v>
      </c>
      <c r="G40730" t="b">
        <v>0</v>
      </c>
      <c r="H40730">
        <v>2016</v>
      </c>
      <c r="I40730">
        <v>2017</v>
      </c>
      <c r="J40730" s="23" t="s">
        <v>28406</v>
      </c>
      <c r="K40730" s="23" t="s">
        <v>28403</v>
      </c>
      <c r="L40730">
        <v>6</v>
      </c>
      <c r="M40730">
        <v>51</v>
      </c>
      <c r="N40730" t="s">
        <v>2137</v>
      </c>
      <c r="O40730" t="s">
        <v>120755</v>
      </c>
    </row>
    <row r="40731" spans="1:15" x14ac:dyDescent="0.25">
      <c r="A40731">
        <v>7898</v>
      </c>
      <c r="B40731">
        <v>6.97</v>
      </c>
      <c r="C40731">
        <v>4643</v>
      </c>
      <c r="D40731">
        <v>1279</v>
      </c>
      <c r="E40731">
        <v>11721</v>
      </c>
      <c r="F40731" t="s">
        <v>16104</v>
      </c>
      <c r="G40731" t="b">
        <v>0</v>
      </c>
      <c r="H40731">
        <v>2016</v>
      </c>
      <c r="I40731">
        <v>2017</v>
      </c>
      <c r="J40731" s="23" t="s">
        <v>28406</v>
      </c>
      <c r="K40731" s="23" t="s">
        <v>28403</v>
      </c>
      <c r="L40731">
        <v>6</v>
      </c>
      <c r="M40731">
        <v>51</v>
      </c>
      <c r="N40731" t="s">
        <v>600</v>
      </c>
      <c r="O40731" t="s">
        <v>120755</v>
      </c>
    </row>
    <row r="40732" spans="1:15" x14ac:dyDescent="0.25">
      <c r="A40732">
        <v>7899</v>
      </c>
      <c r="B40732">
        <v>6.97</v>
      </c>
      <c r="C40732">
        <v>255</v>
      </c>
      <c r="D40732">
        <v>11752</v>
      </c>
      <c r="E40732">
        <v>977</v>
      </c>
      <c r="F40732" t="s">
        <v>16106</v>
      </c>
      <c r="G40732" t="b">
        <v>0</v>
      </c>
      <c r="H40732">
        <v>2016</v>
      </c>
      <c r="I40732">
        <v>2017</v>
      </c>
      <c r="J40732" s="23" t="s">
        <v>28406</v>
      </c>
      <c r="K40732" s="23" t="s">
        <v>28403</v>
      </c>
      <c r="L40732">
        <v>3</v>
      </c>
      <c r="M40732">
        <v>25</v>
      </c>
      <c r="N40732" t="s">
        <v>3750</v>
      </c>
      <c r="O40732" t="s">
        <v>4260</v>
      </c>
    </row>
    <row r="40733" spans="1:15" x14ac:dyDescent="0.25">
      <c r="A40733">
        <v>7899</v>
      </c>
      <c r="B40733">
        <v>6.97</v>
      </c>
      <c r="C40733">
        <v>255</v>
      </c>
      <c r="D40733">
        <v>11752</v>
      </c>
      <c r="E40733">
        <v>977</v>
      </c>
      <c r="F40733" t="s">
        <v>16106</v>
      </c>
      <c r="G40733" t="b">
        <v>0</v>
      </c>
      <c r="H40733">
        <v>2016</v>
      </c>
      <c r="I40733">
        <v>2017</v>
      </c>
      <c r="J40733" s="23" t="s">
        <v>28406</v>
      </c>
      <c r="K40733" s="23" t="s">
        <v>28403</v>
      </c>
      <c r="L40733">
        <v>3</v>
      </c>
      <c r="M40733">
        <v>25</v>
      </c>
      <c r="N40733" t="s">
        <v>119750</v>
      </c>
      <c r="O40733" t="s">
        <v>4260</v>
      </c>
    </row>
    <row r="40734" spans="1:15" x14ac:dyDescent="0.25">
      <c r="A40734">
        <v>7899</v>
      </c>
      <c r="B40734">
        <v>6.97</v>
      </c>
      <c r="C40734">
        <v>255</v>
      </c>
      <c r="D40734">
        <v>11752</v>
      </c>
      <c r="E40734">
        <v>977</v>
      </c>
      <c r="F40734" t="s">
        <v>16106</v>
      </c>
      <c r="G40734" t="b">
        <v>0</v>
      </c>
      <c r="H40734">
        <v>2016</v>
      </c>
      <c r="I40734">
        <v>2017</v>
      </c>
      <c r="J40734" s="23" t="s">
        <v>28406</v>
      </c>
      <c r="K40734" s="23" t="s">
        <v>28403</v>
      </c>
      <c r="L40734">
        <v>3</v>
      </c>
      <c r="M40734">
        <v>25</v>
      </c>
      <c r="N40734" t="s">
        <v>2137</v>
      </c>
      <c r="O40734" t="s">
        <v>4260</v>
      </c>
    </row>
    <row r="40735" spans="1:15" x14ac:dyDescent="0.25">
      <c r="A40735">
        <v>7899</v>
      </c>
      <c r="B40735">
        <v>6.97</v>
      </c>
      <c r="C40735">
        <v>255</v>
      </c>
      <c r="D40735">
        <v>11752</v>
      </c>
      <c r="E40735">
        <v>977</v>
      </c>
      <c r="F40735" t="s">
        <v>16106</v>
      </c>
      <c r="G40735" t="b">
        <v>0</v>
      </c>
      <c r="H40735">
        <v>2016</v>
      </c>
      <c r="I40735">
        <v>2017</v>
      </c>
      <c r="J40735" s="23" t="s">
        <v>28406</v>
      </c>
      <c r="K40735" s="23" t="s">
        <v>28403</v>
      </c>
      <c r="L40735">
        <v>3</v>
      </c>
      <c r="M40735">
        <v>25</v>
      </c>
      <c r="N40735" t="s">
        <v>1321</v>
      </c>
      <c r="O40735" t="s">
        <v>4260</v>
      </c>
    </row>
    <row r="40736" spans="1:15" x14ac:dyDescent="0.25">
      <c r="A40736">
        <v>7900</v>
      </c>
      <c r="B40736">
        <v>6.97</v>
      </c>
      <c r="C40736">
        <v>177</v>
      </c>
      <c r="D40736">
        <v>13993</v>
      </c>
      <c r="E40736">
        <v>739</v>
      </c>
      <c r="F40736" t="s">
        <v>16107</v>
      </c>
      <c r="G40736" t="b">
        <v>0</v>
      </c>
      <c r="H40736">
        <v>2015</v>
      </c>
      <c r="J40736" s="23" t="s">
        <v>28406</v>
      </c>
      <c r="K40736" s="23" t="s">
        <v>28404</v>
      </c>
      <c r="N40736" t="s">
        <v>142</v>
      </c>
      <c r="O40736" t="s">
        <v>28787</v>
      </c>
    </row>
    <row r="40737" spans="1:15" x14ac:dyDescent="0.25">
      <c r="A40737">
        <v>7900</v>
      </c>
      <c r="B40737">
        <v>6.97</v>
      </c>
      <c r="C40737">
        <v>177</v>
      </c>
      <c r="D40737">
        <v>13993</v>
      </c>
      <c r="E40737">
        <v>739</v>
      </c>
      <c r="F40737" t="s">
        <v>16107</v>
      </c>
      <c r="G40737" t="b">
        <v>0</v>
      </c>
      <c r="H40737">
        <v>2015</v>
      </c>
      <c r="J40737" s="23" t="s">
        <v>28406</v>
      </c>
      <c r="K40737" s="23" t="s">
        <v>28404</v>
      </c>
      <c r="N40737" t="s">
        <v>1454</v>
      </c>
      <c r="O40737" t="s">
        <v>28787</v>
      </c>
    </row>
    <row r="40738" spans="1:15" x14ac:dyDescent="0.25">
      <c r="A40738">
        <v>7900</v>
      </c>
      <c r="B40738">
        <v>6.97</v>
      </c>
      <c r="C40738">
        <v>177</v>
      </c>
      <c r="D40738">
        <v>13993</v>
      </c>
      <c r="E40738">
        <v>739</v>
      </c>
      <c r="F40738" t="s">
        <v>16107</v>
      </c>
      <c r="G40738" t="b">
        <v>0</v>
      </c>
      <c r="H40738">
        <v>2015</v>
      </c>
      <c r="J40738" s="23" t="s">
        <v>28406</v>
      </c>
      <c r="K40738" s="23" t="s">
        <v>28404</v>
      </c>
      <c r="N40738" t="s">
        <v>123593</v>
      </c>
      <c r="O40738" t="s">
        <v>28787</v>
      </c>
    </row>
    <row r="40739" spans="1:15" x14ac:dyDescent="0.25">
      <c r="A40739">
        <v>7901</v>
      </c>
      <c r="B40739">
        <v>6.97</v>
      </c>
      <c r="C40739">
        <v>448</v>
      </c>
      <c r="D40739">
        <v>13928</v>
      </c>
      <c r="E40739">
        <v>744</v>
      </c>
      <c r="F40739" t="s">
        <v>16109</v>
      </c>
      <c r="G40739" t="b">
        <v>0</v>
      </c>
      <c r="H40739">
        <v>2016</v>
      </c>
      <c r="I40739">
        <v>2016</v>
      </c>
      <c r="J40739" s="23" t="s">
        <v>28411</v>
      </c>
      <c r="K40739" s="23" t="s">
        <v>28403</v>
      </c>
      <c r="L40739">
        <v>0</v>
      </c>
      <c r="M40739">
        <v>1</v>
      </c>
      <c r="N40739" t="s">
        <v>200</v>
      </c>
      <c r="O40739" t="s">
        <v>121776</v>
      </c>
    </row>
    <row r="40740" spans="1:15" x14ac:dyDescent="0.25">
      <c r="A40740">
        <v>7901</v>
      </c>
      <c r="B40740">
        <v>6.97</v>
      </c>
      <c r="C40740">
        <v>448</v>
      </c>
      <c r="D40740">
        <v>13928</v>
      </c>
      <c r="E40740">
        <v>744</v>
      </c>
      <c r="F40740" t="s">
        <v>16109</v>
      </c>
      <c r="G40740" t="b">
        <v>0</v>
      </c>
      <c r="H40740">
        <v>2016</v>
      </c>
      <c r="I40740">
        <v>2016</v>
      </c>
      <c r="J40740" s="23" t="s">
        <v>28411</v>
      </c>
      <c r="K40740" s="23" t="s">
        <v>28403</v>
      </c>
      <c r="L40740">
        <v>0</v>
      </c>
      <c r="M40740">
        <v>1</v>
      </c>
      <c r="N40740" t="s">
        <v>123593</v>
      </c>
      <c r="O40740" t="s">
        <v>121776</v>
      </c>
    </row>
    <row r="40741" spans="1:15" x14ac:dyDescent="0.25">
      <c r="A40741">
        <v>7901</v>
      </c>
      <c r="B40741">
        <v>6.97</v>
      </c>
      <c r="C40741">
        <v>448</v>
      </c>
      <c r="D40741">
        <v>13928</v>
      </c>
      <c r="E40741">
        <v>744</v>
      </c>
      <c r="F40741" t="s">
        <v>16109</v>
      </c>
      <c r="G40741" t="b">
        <v>0</v>
      </c>
      <c r="H40741">
        <v>2016</v>
      </c>
      <c r="I40741">
        <v>2016</v>
      </c>
      <c r="J40741" s="23" t="s">
        <v>28411</v>
      </c>
      <c r="K40741" s="23" t="s">
        <v>28403</v>
      </c>
      <c r="L40741">
        <v>0</v>
      </c>
      <c r="M40741">
        <v>1</v>
      </c>
      <c r="N40741" t="s">
        <v>160</v>
      </c>
      <c r="O40741" t="s">
        <v>121776</v>
      </c>
    </row>
    <row r="40742" spans="1:15" x14ac:dyDescent="0.25">
      <c r="A40742">
        <v>7901</v>
      </c>
      <c r="B40742">
        <v>6.97</v>
      </c>
      <c r="C40742">
        <v>448</v>
      </c>
      <c r="D40742">
        <v>13928</v>
      </c>
      <c r="E40742">
        <v>744</v>
      </c>
      <c r="F40742" t="s">
        <v>16109</v>
      </c>
      <c r="G40742" t="b">
        <v>0</v>
      </c>
      <c r="H40742">
        <v>2016</v>
      </c>
      <c r="I40742">
        <v>2016</v>
      </c>
      <c r="J40742" s="23" t="s">
        <v>28411</v>
      </c>
      <c r="K40742" s="23" t="s">
        <v>28403</v>
      </c>
      <c r="L40742">
        <v>0</v>
      </c>
      <c r="M40742">
        <v>1</v>
      </c>
      <c r="N40742" t="s">
        <v>600</v>
      </c>
      <c r="O40742" t="s">
        <v>121776</v>
      </c>
    </row>
    <row r="40743" spans="1:15" x14ac:dyDescent="0.25">
      <c r="A40743">
        <v>7902</v>
      </c>
      <c r="B40743">
        <v>6.97</v>
      </c>
      <c r="C40743">
        <v>303</v>
      </c>
      <c r="D40743">
        <v>10693</v>
      </c>
      <c r="E40743">
        <v>1124</v>
      </c>
      <c r="F40743" t="s">
        <v>16111</v>
      </c>
      <c r="G40743" t="b">
        <v>0</v>
      </c>
      <c r="H40743">
        <v>2017</v>
      </c>
      <c r="I40743">
        <v>2018</v>
      </c>
      <c r="J40743" s="23" t="s">
        <v>28406</v>
      </c>
      <c r="K40743" s="23" t="s">
        <v>28403</v>
      </c>
      <c r="L40743">
        <v>3</v>
      </c>
      <c r="M40743">
        <v>11</v>
      </c>
      <c r="N40743" t="s">
        <v>3750</v>
      </c>
      <c r="O40743" t="s">
        <v>16112</v>
      </c>
    </row>
    <row r="40744" spans="1:15" x14ac:dyDescent="0.25">
      <c r="A40744">
        <v>7902</v>
      </c>
      <c r="B40744">
        <v>6.97</v>
      </c>
      <c r="C40744">
        <v>303</v>
      </c>
      <c r="D40744">
        <v>10693</v>
      </c>
      <c r="E40744">
        <v>1124</v>
      </c>
      <c r="F40744" t="s">
        <v>16111</v>
      </c>
      <c r="G40744" t="b">
        <v>0</v>
      </c>
      <c r="H40744">
        <v>2017</v>
      </c>
      <c r="I40744">
        <v>2018</v>
      </c>
      <c r="J40744" s="23" t="s">
        <v>28406</v>
      </c>
      <c r="K40744" s="23" t="s">
        <v>28403</v>
      </c>
      <c r="L40744">
        <v>3</v>
      </c>
      <c r="M40744">
        <v>11</v>
      </c>
      <c r="N40744" t="s">
        <v>4066</v>
      </c>
      <c r="O40744" t="s">
        <v>16112</v>
      </c>
    </row>
    <row r="40745" spans="1:15" x14ac:dyDescent="0.25">
      <c r="A40745">
        <v>7902</v>
      </c>
      <c r="B40745">
        <v>6.97</v>
      </c>
      <c r="C40745">
        <v>303</v>
      </c>
      <c r="D40745">
        <v>10693</v>
      </c>
      <c r="E40745">
        <v>1124</v>
      </c>
      <c r="F40745" t="s">
        <v>16111</v>
      </c>
      <c r="G40745" t="b">
        <v>0</v>
      </c>
      <c r="H40745">
        <v>2017</v>
      </c>
      <c r="I40745">
        <v>2018</v>
      </c>
      <c r="J40745" s="23" t="s">
        <v>28406</v>
      </c>
      <c r="K40745" s="23" t="s">
        <v>28403</v>
      </c>
      <c r="L40745">
        <v>3</v>
      </c>
      <c r="M40745">
        <v>11</v>
      </c>
      <c r="N40745" t="s">
        <v>1321</v>
      </c>
      <c r="O40745" t="s">
        <v>16112</v>
      </c>
    </row>
    <row r="40746" spans="1:15" x14ac:dyDescent="0.25">
      <c r="A40746">
        <v>7903</v>
      </c>
      <c r="B40746">
        <v>6.97</v>
      </c>
      <c r="C40746">
        <v>160</v>
      </c>
      <c r="D40746">
        <v>15370</v>
      </c>
      <c r="E40746">
        <v>628</v>
      </c>
      <c r="F40746" t="s">
        <v>16113</v>
      </c>
      <c r="G40746" t="b">
        <v>0</v>
      </c>
      <c r="H40746">
        <v>2017</v>
      </c>
      <c r="J40746" s="23" t="s">
        <v>28407</v>
      </c>
      <c r="K40746" s="23" t="s">
        <v>28404</v>
      </c>
      <c r="N40746" t="s">
        <v>142</v>
      </c>
      <c r="O40746" t="s">
        <v>31841</v>
      </c>
    </row>
    <row r="40747" spans="1:15" x14ac:dyDescent="0.25">
      <c r="A40747">
        <v>7903</v>
      </c>
      <c r="B40747">
        <v>6.97</v>
      </c>
      <c r="C40747">
        <v>160</v>
      </c>
      <c r="D40747">
        <v>15370</v>
      </c>
      <c r="E40747">
        <v>628</v>
      </c>
      <c r="F40747" t="s">
        <v>16113</v>
      </c>
      <c r="G40747" t="b">
        <v>0</v>
      </c>
      <c r="H40747">
        <v>2017</v>
      </c>
      <c r="J40747" s="23" t="s">
        <v>28407</v>
      </c>
      <c r="K40747" s="23" t="s">
        <v>28404</v>
      </c>
      <c r="N40747" t="s">
        <v>142</v>
      </c>
      <c r="O40747" t="s">
        <v>31842</v>
      </c>
    </row>
    <row r="40748" spans="1:15" x14ac:dyDescent="0.25">
      <c r="A40748">
        <v>7904</v>
      </c>
      <c r="B40748">
        <v>6.97</v>
      </c>
      <c r="C40748">
        <v>596</v>
      </c>
      <c r="D40748">
        <v>9282</v>
      </c>
      <c r="E40748">
        <v>1367</v>
      </c>
      <c r="F40748" t="s">
        <v>121777</v>
      </c>
      <c r="G40748" t="b">
        <v>0</v>
      </c>
      <c r="H40748">
        <v>2016</v>
      </c>
      <c r="I40748">
        <v>2017</v>
      </c>
      <c r="J40748" s="23" t="s">
        <v>28406</v>
      </c>
      <c r="K40748" s="23" t="s">
        <v>28403</v>
      </c>
      <c r="L40748">
        <v>2</v>
      </c>
      <c r="M40748">
        <v>12</v>
      </c>
      <c r="N40748" t="s">
        <v>123596</v>
      </c>
      <c r="O40748" t="s">
        <v>31843</v>
      </c>
    </row>
    <row r="40749" spans="1:15" x14ac:dyDescent="0.25">
      <c r="A40749">
        <v>7904</v>
      </c>
      <c r="B40749">
        <v>6.97</v>
      </c>
      <c r="C40749">
        <v>596</v>
      </c>
      <c r="D40749">
        <v>9282</v>
      </c>
      <c r="E40749">
        <v>1367</v>
      </c>
      <c r="F40749" t="s">
        <v>121777</v>
      </c>
      <c r="G40749" t="b">
        <v>0</v>
      </c>
      <c r="H40749">
        <v>2016</v>
      </c>
      <c r="I40749">
        <v>2017</v>
      </c>
      <c r="J40749" s="23" t="s">
        <v>28406</v>
      </c>
      <c r="K40749" s="23" t="s">
        <v>28403</v>
      </c>
      <c r="L40749">
        <v>2</v>
      </c>
      <c r="M40749">
        <v>12</v>
      </c>
      <c r="N40749" t="s">
        <v>123596</v>
      </c>
      <c r="O40749" t="s">
        <v>31844</v>
      </c>
    </row>
    <row r="40750" spans="1:15" x14ac:dyDescent="0.25">
      <c r="A40750">
        <v>7904</v>
      </c>
      <c r="B40750">
        <v>6.97</v>
      </c>
      <c r="C40750">
        <v>596</v>
      </c>
      <c r="D40750">
        <v>9282</v>
      </c>
      <c r="E40750">
        <v>1367</v>
      </c>
      <c r="F40750" t="s">
        <v>121777</v>
      </c>
      <c r="G40750" t="b">
        <v>0</v>
      </c>
      <c r="H40750">
        <v>2016</v>
      </c>
      <c r="I40750">
        <v>2017</v>
      </c>
      <c r="J40750" s="23" t="s">
        <v>28406</v>
      </c>
      <c r="K40750" s="23" t="s">
        <v>28403</v>
      </c>
      <c r="L40750">
        <v>2</v>
      </c>
      <c r="M40750">
        <v>12</v>
      </c>
      <c r="N40750" t="s">
        <v>160</v>
      </c>
      <c r="O40750" t="s">
        <v>31843</v>
      </c>
    </row>
    <row r="40751" spans="1:15" x14ac:dyDescent="0.25">
      <c r="A40751">
        <v>7904</v>
      </c>
      <c r="B40751">
        <v>6.97</v>
      </c>
      <c r="C40751">
        <v>596</v>
      </c>
      <c r="D40751">
        <v>9282</v>
      </c>
      <c r="E40751">
        <v>1367</v>
      </c>
      <c r="F40751" t="s">
        <v>121777</v>
      </c>
      <c r="G40751" t="b">
        <v>0</v>
      </c>
      <c r="H40751">
        <v>2016</v>
      </c>
      <c r="I40751">
        <v>2017</v>
      </c>
      <c r="J40751" s="23" t="s">
        <v>28406</v>
      </c>
      <c r="K40751" s="23" t="s">
        <v>28403</v>
      </c>
      <c r="L40751">
        <v>2</v>
      </c>
      <c r="M40751">
        <v>12</v>
      </c>
      <c r="N40751" t="s">
        <v>160</v>
      </c>
      <c r="O40751" t="s">
        <v>31844</v>
      </c>
    </row>
    <row r="40752" spans="1:15" x14ac:dyDescent="0.25">
      <c r="A40752">
        <v>7904</v>
      </c>
      <c r="B40752">
        <v>6.97</v>
      </c>
      <c r="C40752">
        <v>596</v>
      </c>
      <c r="D40752">
        <v>9282</v>
      </c>
      <c r="E40752">
        <v>1367</v>
      </c>
      <c r="F40752" t="s">
        <v>121777</v>
      </c>
      <c r="G40752" t="b">
        <v>0</v>
      </c>
      <c r="H40752">
        <v>2016</v>
      </c>
      <c r="I40752">
        <v>2017</v>
      </c>
      <c r="J40752" s="23" t="s">
        <v>28406</v>
      </c>
      <c r="K40752" s="23" t="s">
        <v>28403</v>
      </c>
      <c r="L40752">
        <v>2</v>
      </c>
      <c r="M40752">
        <v>12</v>
      </c>
      <c r="N40752" t="s">
        <v>1653</v>
      </c>
      <c r="O40752" t="s">
        <v>31843</v>
      </c>
    </row>
    <row r="40753" spans="1:15" x14ac:dyDescent="0.25">
      <c r="A40753">
        <v>7904</v>
      </c>
      <c r="B40753">
        <v>6.97</v>
      </c>
      <c r="C40753">
        <v>596</v>
      </c>
      <c r="D40753">
        <v>9282</v>
      </c>
      <c r="E40753">
        <v>1367</v>
      </c>
      <c r="F40753" t="s">
        <v>121777</v>
      </c>
      <c r="G40753" t="b">
        <v>0</v>
      </c>
      <c r="H40753">
        <v>2016</v>
      </c>
      <c r="I40753">
        <v>2017</v>
      </c>
      <c r="J40753" s="23" t="s">
        <v>28406</v>
      </c>
      <c r="K40753" s="23" t="s">
        <v>28403</v>
      </c>
      <c r="L40753">
        <v>2</v>
      </c>
      <c r="M40753">
        <v>12</v>
      </c>
      <c r="N40753" t="s">
        <v>1653</v>
      </c>
      <c r="O40753" t="s">
        <v>31844</v>
      </c>
    </row>
    <row r="40754" spans="1:15" x14ac:dyDescent="0.25">
      <c r="A40754">
        <v>7904</v>
      </c>
      <c r="B40754">
        <v>6.97</v>
      </c>
      <c r="C40754">
        <v>596</v>
      </c>
      <c r="D40754">
        <v>9282</v>
      </c>
      <c r="E40754">
        <v>1367</v>
      </c>
      <c r="F40754" t="s">
        <v>121777</v>
      </c>
      <c r="G40754" t="b">
        <v>0</v>
      </c>
      <c r="H40754">
        <v>2016</v>
      </c>
      <c r="I40754">
        <v>2017</v>
      </c>
      <c r="J40754" s="23" t="s">
        <v>28406</v>
      </c>
      <c r="K40754" s="23" t="s">
        <v>28403</v>
      </c>
      <c r="L40754">
        <v>2</v>
      </c>
      <c r="M40754">
        <v>12</v>
      </c>
      <c r="N40754" t="s">
        <v>123595</v>
      </c>
      <c r="O40754" t="s">
        <v>31843</v>
      </c>
    </row>
    <row r="40755" spans="1:15" x14ac:dyDescent="0.25">
      <c r="A40755">
        <v>7904</v>
      </c>
      <c r="B40755">
        <v>6.97</v>
      </c>
      <c r="C40755">
        <v>596</v>
      </c>
      <c r="D40755">
        <v>9282</v>
      </c>
      <c r="E40755">
        <v>1367</v>
      </c>
      <c r="F40755" t="s">
        <v>121777</v>
      </c>
      <c r="G40755" t="b">
        <v>0</v>
      </c>
      <c r="H40755">
        <v>2016</v>
      </c>
      <c r="I40755">
        <v>2017</v>
      </c>
      <c r="J40755" s="23" t="s">
        <v>28406</v>
      </c>
      <c r="K40755" s="23" t="s">
        <v>28403</v>
      </c>
      <c r="L40755">
        <v>2</v>
      </c>
      <c r="M40755">
        <v>12</v>
      </c>
      <c r="N40755" t="s">
        <v>123595</v>
      </c>
      <c r="O40755" t="s">
        <v>31844</v>
      </c>
    </row>
    <row r="40756" spans="1:15" x14ac:dyDescent="0.25">
      <c r="A40756">
        <v>7905</v>
      </c>
      <c r="B40756">
        <v>6.97</v>
      </c>
      <c r="C40756">
        <v>150</v>
      </c>
      <c r="D40756">
        <v>14316</v>
      </c>
      <c r="E40756">
        <v>712</v>
      </c>
      <c r="F40756" t="s">
        <v>121778</v>
      </c>
      <c r="G40756" t="b">
        <v>0</v>
      </c>
      <c r="H40756">
        <v>2012</v>
      </c>
      <c r="I40756">
        <v>2017</v>
      </c>
      <c r="J40756" s="23" t="s">
        <v>28406</v>
      </c>
      <c r="K40756" s="23" t="s">
        <v>28403</v>
      </c>
      <c r="L40756">
        <v>6</v>
      </c>
      <c r="M40756">
        <v>29</v>
      </c>
      <c r="N40756" t="s">
        <v>200</v>
      </c>
      <c r="O40756" t="s">
        <v>5154</v>
      </c>
    </row>
    <row r="40757" spans="1:15" x14ac:dyDescent="0.25">
      <c r="A40757">
        <v>7905</v>
      </c>
      <c r="B40757">
        <v>6.97</v>
      </c>
      <c r="C40757">
        <v>150</v>
      </c>
      <c r="D40757">
        <v>14316</v>
      </c>
      <c r="E40757">
        <v>712</v>
      </c>
      <c r="F40757" t="s">
        <v>121778</v>
      </c>
      <c r="G40757" t="b">
        <v>0</v>
      </c>
      <c r="H40757">
        <v>2012</v>
      </c>
      <c r="I40757">
        <v>2017</v>
      </c>
      <c r="J40757" s="23" t="s">
        <v>28406</v>
      </c>
      <c r="K40757" s="23" t="s">
        <v>28403</v>
      </c>
      <c r="L40757">
        <v>6</v>
      </c>
      <c r="M40757">
        <v>29</v>
      </c>
      <c r="N40757" t="s">
        <v>160</v>
      </c>
      <c r="O40757" t="s">
        <v>5154</v>
      </c>
    </row>
    <row r="40758" spans="1:15" x14ac:dyDescent="0.25">
      <c r="A40758">
        <v>7905</v>
      </c>
      <c r="B40758">
        <v>6.97</v>
      </c>
      <c r="C40758">
        <v>150</v>
      </c>
      <c r="D40758">
        <v>14316</v>
      </c>
      <c r="E40758">
        <v>712</v>
      </c>
      <c r="F40758" t="s">
        <v>121778</v>
      </c>
      <c r="G40758" t="b">
        <v>0</v>
      </c>
      <c r="H40758">
        <v>2012</v>
      </c>
      <c r="I40758">
        <v>2017</v>
      </c>
      <c r="J40758" s="23" t="s">
        <v>28406</v>
      </c>
      <c r="K40758" s="23" t="s">
        <v>28403</v>
      </c>
      <c r="L40758">
        <v>6</v>
      </c>
      <c r="M40758">
        <v>29</v>
      </c>
      <c r="N40758" t="s">
        <v>1530</v>
      </c>
      <c r="O40758" t="s">
        <v>5154</v>
      </c>
    </row>
    <row r="40759" spans="1:15" x14ac:dyDescent="0.25">
      <c r="A40759">
        <v>7906</v>
      </c>
      <c r="B40759">
        <v>6.97</v>
      </c>
      <c r="C40759">
        <v>822</v>
      </c>
      <c r="D40759">
        <v>9720</v>
      </c>
      <c r="E40759">
        <v>1284</v>
      </c>
      <c r="F40759" t="s">
        <v>16119</v>
      </c>
      <c r="G40759" t="b">
        <v>0</v>
      </c>
      <c r="H40759">
        <v>2013</v>
      </c>
      <c r="I40759">
        <v>2013</v>
      </c>
      <c r="J40759" s="23" t="s">
        <v>28411</v>
      </c>
      <c r="K40759" s="23" t="s">
        <v>28403</v>
      </c>
      <c r="L40759">
        <v>0</v>
      </c>
      <c r="M40759">
        <v>1</v>
      </c>
      <c r="N40759" t="s">
        <v>1454</v>
      </c>
      <c r="O40759" t="s">
        <v>10024</v>
      </c>
    </row>
    <row r="40760" spans="1:15" x14ac:dyDescent="0.25">
      <c r="A40760">
        <v>7906</v>
      </c>
      <c r="B40760">
        <v>6.97</v>
      </c>
      <c r="C40760">
        <v>822</v>
      </c>
      <c r="D40760">
        <v>9720</v>
      </c>
      <c r="E40760">
        <v>1284</v>
      </c>
      <c r="F40760" t="s">
        <v>16119</v>
      </c>
      <c r="G40760" t="b">
        <v>0</v>
      </c>
      <c r="H40760">
        <v>2013</v>
      </c>
      <c r="I40760">
        <v>2013</v>
      </c>
      <c r="J40760" s="23" t="s">
        <v>28411</v>
      </c>
      <c r="K40760" s="23" t="s">
        <v>28403</v>
      </c>
      <c r="L40760">
        <v>0</v>
      </c>
      <c r="M40760">
        <v>1</v>
      </c>
      <c r="N40760" t="s">
        <v>1530</v>
      </c>
      <c r="O40760" t="s">
        <v>10024</v>
      </c>
    </row>
    <row r="40761" spans="1:15" x14ac:dyDescent="0.25">
      <c r="A40761">
        <v>7906</v>
      </c>
      <c r="B40761">
        <v>6.97</v>
      </c>
      <c r="C40761">
        <v>822</v>
      </c>
      <c r="D40761">
        <v>9720</v>
      </c>
      <c r="E40761">
        <v>1284</v>
      </c>
      <c r="F40761" t="s">
        <v>16119</v>
      </c>
      <c r="G40761" t="b">
        <v>0</v>
      </c>
      <c r="H40761">
        <v>2013</v>
      </c>
      <c r="I40761">
        <v>2013</v>
      </c>
      <c r="J40761" s="23" t="s">
        <v>28411</v>
      </c>
      <c r="K40761" s="23" t="s">
        <v>28403</v>
      </c>
      <c r="L40761">
        <v>0</v>
      </c>
      <c r="M40761">
        <v>1</v>
      </c>
      <c r="N40761" t="s">
        <v>200</v>
      </c>
      <c r="O40761" t="s">
        <v>10024</v>
      </c>
    </row>
    <row r="40762" spans="1:15" x14ac:dyDescent="0.25">
      <c r="A40762">
        <v>7906</v>
      </c>
      <c r="B40762">
        <v>6.97</v>
      </c>
      <c r="C40762">
        <v>822</v>
      </c>
      <c r="D40762">
        <v>9720</v>
      </c>
      <c r="E40762">
        <v>1284</v>
      </c>
      <c r="F40762" t="s">
        <v>16119</v>
      </c>
      <c r="G40762" t="b">
        <v>0</v>
      </c>
      <c r="H40762">
        <v>2013</v>
      </c>
      <c r="I40762">
        <v>2013</v>
      </c>
      <c r="J40762" s="23" t="s">
        <v>28411</v>
      </c>
      <c r="K40762" s="23" t="s">
        <v>28403</v>
      </c>
      <c r="L40762">
        <v>0</v>
      </c>
      <c r="M40762">
        <v>1</v>
      </c>
      <c r="N40762" t="s">
        <v>123593</v>
      </c>
      <c r="O40762" t="s">
        <v>10024</v>
      </c>
    </row>
    <row r="40763" spans="1:15" x14ac:dyDescent="0.25">
      <c r="A40763">
        <v>7907</v>
      </c>
      <c r="B40763">
        <v>6.97</v>
      </c>
      <c r="C40763">
        <v>392</v>
      </c>
      <c r="D40763">
        <v>13663</v>
      </c>
      <c r="E40763">
        <v>771</v>
      </c>
      <c r="F40763" t="s">
        <v>16120</v>
      </c>
      <c r="G40763" t="b">
        <v>0</v>
      </c>
      <c r="H40763">
        <v>2011</v>
      </c>
      <c r="I40763">
        <v>2013</v>
      </c>
      <c r="J40763" s="23" t="s">
        <v>28406</v>
      </c>
      <c r="K40763" s="23" t="s">
        <v>28403</v>
      </c>
      <c r="L40763">
        <v>1</v>
      </c>
      <c r="M40763">
        <v>6</v>
      </c>
      <c r="N40763" t="s">
        <v>1454</v>
      </c>
      <c r="O40763" t="s">
        <v>28703</v>
      </c>
    </row>
    <row r="40764" spans="1:15" x14ac:dyDescent="0.25">
      <c r="A40764">
        <v>7907</v>
      </c>
      <c r="B40764">
        <v>6.97</v>
      </c>
      <c r="C40764">
        <v>392</v>
      </c>
      <c r="D40764">
        <v>13663</v>
      </c>
      <c r="E40764">
        <v>771</v>
      </c>
      <c r="F40764" t="s">
        <v>16120</v>
      </c>
      <c r="G40764" t="b">
        <v>0</v>
      </c>
      <c r="H40764">
        <v>2011</v>
      </c>
      <c r="I40764">
        <v>2013</v>
      </c>
      <c r="J40764" s="23" t="s">
        <v>28406</v>
      </c>
      <c r="K40764" s="23" t="s">
        <v>28403</v>
      </c>
      <c r="L40764">
        <v>1</v>
      </c>
      <c r="M40764">
        <v>6</v>
      </c>
      <c r="N40764" t="s">
        <v>123596</v>
      </c>
      <c r="O40764" t="s">
        <v>28703</v>
      </c>
    </row>
    <row r="40765" spans="1:15" x14ac:dyDescent="0.25">
      <c r="A40765">
        <v>7907</v>
      </c>
      <c r="B40765">
        <v>6.97</v>
      </c>
      <c r="C40765">
        <v>392</v>
      </c>
      <c r="D40765">
        <v>13663</v>
      </c>
      <c r="E40765">
        <v>771</v>
      </c>
      <c r="F40765" t="s">
        <v>16120</v>
      </c>
      <c r="G40765" t="b">
        <v>0</v>
      </c>
      <c r="H40765">
        <v>2011</v>
      </c>
      <c r="I40765">
        <v>2013</v>
      </c>
      <c r="J40765" s="23" t="s">
        <v>28406</v>
      </c>
      <c r="K40765" s="23" t="s">
        <v>28403</v>
      </c>
      <c r="L40765">
        <v>1</v>
      </c>
      <c r="M40765">
        <v>6</v>
      </c>
      <c r="N40765" t="s">
        <v>123593</v>
      </c>
      <c r="O40765" t="s">
        <v>28703</v>
      </c>
    </row>
    <row r="40766" spans="1:15" x14ac:dyDescent="0.25">
      <c r="A40766">
        <v>7908</v>
      </c>
      <c r="B40766">
        <v>6.97</v>
      </c>
      <c r="C40766">
        <v>426</v>
      </c>
      <c r="D40766">
        <v>7598</v>
      </c>
      <c r="E40766">
        <v>1791</v>
      </c>
      <c r="F40766" t="s">
        <v>16122</v>
      </c>
      <c r="G40766" t="b">
        <v>0</v>
      </c>
      <c r="H40766">
        <v>2013</v>
      </c>
      <c r="J40766" s="23" t="s">
        <v>28406</v>
      </c>
      <c r="K40766" s="23" t="s">
        <v>28404</v>
      </c>
      <c r="N40766" t="s">
        <v>18257</v>
      </c>
      <c r="O40766" t="s">
        <v>11140</v>
      </c>
    </row>
    <row r="40767" spans="1:15" x14ac:dyDescent="0.25">
      <c r="A40767">
        <v>7908</v>
      </c>
      <c r="B40767">
        <v>6.97</v>
      </c>
      <c r="C40767">
        <v>426</v>
      </c>
      <c r="D40767">
        <v>7598</v>
      </c>
      <c r="E40767">
        <v>1791</v>
      </c>
      <c r="F40767" t="s">
        <v>16122</v>
      </c>
      <c r="G40767" t="b">
        <v>0</v>
      </c>
      <c r="H40767">
        <v>2013</v>
      </c>
      <c r="J40767" s="23" t="s">
        <v>28406</v>
      </c>
      <c r="K40767" s="23" t="s">
        <v>28404</v>
      </c>
      <c r="N40767" t="s">
        <v>200</v>
      </c>
      <c r="O40767" t="s">
        <v>11140</v>
      </c>
    </row>
    <row r="40768" spans="1:15" x14ac:dyDescent="0.25">
      <c r="A40768">
        <v>7908</v>
      </c>
      <c r="B40768">
        <v>6.97</v>
      </c>
      <c r="C40768">
        <v>426</v>
      </c>
      <c r="D40768">
        <v>7598</v>
      </c>
      <c r="E40768">
        <v>1791</v>
      </c>
      <c r="F40768" t="s">
        <v>16122</v>
      </c>
      <c r="G40768" t="b">
        <v>0</v>
      </c>
      <c r="H40768">
        <v>2013</v>
      </c>
      <c r="J40768" s="23" t="s">
        <v>28406</v>
      </c>
      <c r="K40768" s="23" t="s">
        <v>28404</v>
      </c>
      <c r="N40768" t="s">
        <v>119750</v>
      </c>
      <c r="O40768" t="s">
        <v>11140</v>
      </c>
    </row>
    <row r="40769" spans="1:15" x14ac:dyDescent="0.25">
      <c r="A40769">
        <v>7908</v>
      </c>
      <c r="B40769">
        <v>6.97</v>
      </c>
      <c r="C40769">
        <v>426</v>
      </c>
      <c r="D40769">
        <v>7598</v>
      </c>
      <c r="E40769">
        <v>1791</v>
      </c>
      <c r="F40769" t="s">
        <v>16122</v>
      </c>
      <c r="G40769" t="b">
        <v>0</v>
      </c>
      <c r="H40769">
        <v>2013</v>
      </c>
      <c r="J40769" s="23" t="s">
        <v>28406</v>
      </c>
      <c r="K40769" s="23" t="s">
        <v>28404</v>
      </c>
      <c r="N40769" t="s">
        <v>1454</v>
      </c>
      <c r="O40769" t="s">
        <v>11140</v>
      </c>
    </row>
    <row r="40770" spans="1:15" x14ac:dyDescent="0.25">
      <c r="A40770">
        <v>7908</v>
      </c>
      <c r="B40770">
        <v>6.97</v>
      </c>
      <c r="C40770">
        <v>426</v>
      </c>
      <c r="D40770">
        <v>7598</v>
      </c>
      <c r="E40770">
        <v>1791</v>
      </c>
      <c r="F40770" t="s">
        <v>16122</v>
      </c>
      <c r="G40770" t="b">
        <v>0</v>
      </c>
      <c r="H40770">
        <v>2013</v>
      </c>
      <c r="J40770" s="23" t="s">
        <v>28406</v>
      </c>
      <c r="K40770" s="23" t="s">
        <v>28404</v>
      </c>
      <c r="N40770" t="s">
        <v>1321</v>
      </c>
      <c r="O40770" t="s">
        <v>11140</v>
      </c>
    </row>
    <row r="40771" spans="1:15" x14ac:dyDescent="0.25">
      <c r="A40771">
        <v>7909</v>
      </c>
      <c r="B40771">
        <v>6.97</v>
      </c>
      <c r="C40771">
        <v>215</v>
      </c>
      <c r="D40771">
        <v>12841</v>
      </c>
      <c r="E40771">
        <v>853</v>
      </c>
      <c r="F40771" t="s">
        <v>16123</v>
      </c>
      <c r="G40771" t="b">
        <v>0</v>
      </c>
      <c r="H40771">
        <v>2013</v>
      </c>
      <c r="I40771">
        <v>2014</v>
      </c>
      <c r="J40771" s="23" t="s">
        <v>28406</v>
      </c>
      <c r="K40771" s="23" t="s">
        <v>28403</v>
      </c>
      <c r="L40771">
        <v>3</v>
      </c>
      <c r="M40771">
        <v>18</v>
      </c>
      <c r="N40771" t="s">
        <v>1454</v>
      </c>
      <c r="O40771" t="s">
        <v>16124</v>
      </c>
    </row>
    <row r="40772" spans="1:15" x14ac:dyDescent="0.25">
      <c r="A40772">
        <v>7909</v>
      </c>
      <c r="B40772">
        <v>6.97</v>
      </c>
      <c r="C40772">
        <v>215</v>
      </c>
      <c r="D40772">
        <v>12841</v>
      </c>
      <c r="E40772">
        <v>853</v>
      </c>
      <c r="F40772" t="s">
        <v>16123</v>
      </c>
      <c r="G40772" t="b">
        <v>0</v>
      </c>
      <c r="H40772">
        <v>2013</v>
      </c>
      <c r="I40772">
        <v>2014</v>
      </c>
      <c r="J40772" s="23" t="s">
        <v>28406</v>
      </c>
      <c r="K40772" s="23" t="s">
        <v>28403</v>
      </c>
      <c r="L40772">
        <v>3</v>
      </c>
      <c r="M40772">
        <v>18</v>
      </c>
      <c r="N40772" t="s">
        <v>5432</v>
      </c>
      <c r="O40772" t="s">
        <v>16124</v>
      </c>
    </row>
    <row r="40773" spans="1:15" x14ac:dyDescent="0.25">
      <c r="A40773">
        <v>7909</v>
      </c>
      <c r="B40773">
        <v>6.97</v>
      </c>
      <c r="C40773">
        <v>215</v>
      </c>
      <c r="D40773">
        <v>12841</v>
      </c>
      <c r="E40773">
        <v>853</v>
      </c>
      <c r="F40773" t="s">
        <v>16123</v>
      </c>
      <c r="G40773" t="b">
        <v>0</v>
      </c>
      <c r="H40773">
        <v>2013</v>
      </c>
      <c r="I40773">
        <v>2014</v>
      </c>
      <c r="J40773" s="23" t="s">
        <v>28406</v>
      </c>
      <c r="K40773" s="23" t="s">
        <v>28403</v>
      </c>
      <c r="L40773">
        <v>3</v>
      </c>
      <c r="M40773">
        <v>18</v>
      </c>
      <c r="N40773" t="s">
        <v>123593</v>
      </c>
      <c r="O40773" t="s">
        <v>16124</v>
      </c>
    </row>
    <row r="40774" spans="1:15" x14ac:dyDescent="0.25">
      <c r="A40774">
        <v>7909</v>
      </c>
      <c r="B40774">
        <v>6.97</v>
      </c>
      <c r="C40774">
        <v>215</v>
      </c>
      <c r="D40774">
        <v>12841</v>
      </c>
      <c r="E40774">
        <v>853</v>
      </c>
      <c r="F40774" t="s">
        <v>16123</v>
      </c>
      <c r="G40774" t="b">
        <v>0</v>
      </c>
      <c r="H40774">
        <v>2013</v>
      </c>
      <c r="I40774">
        <v>2014</v>
      </c>
      <c r="J40774" s="23" t="s">
        <v>28406</v>
      </c>
      <c r="K40774" s="23" t="s">
        <v>28403</v>
      </c>
      <c r="L40774">
        <v>3</v>
      </c>
      <c r="M40774">
        <v>18</v>
      </c>
      <c r="N40774" t="s">
        <v>600</v>
      </c>
      <c r="O40774" t="s">
        <v>16124</v>
      </c>
    </row>
    <row r="40775" spans="1:15" x14ac:dyDescent="0.25">
      <c r="A40775">
        <v>7910</v>
      </c>
      <c r="B40775">
        <v>6.97</v>
      </c>
      <c r="C40775">
        <v>1791</v>
      </c>
      <c r="D40775">
        <v>3000</v>
      </c>
      <c r="E40775">
        <v>5170</v>
      </c>
      <c r="F40775" t="s">
        <v>16125</v>
      </c>
      <c r="G40775" t="b">
        <v>0</v>
      </c>
      <c r="H40775">
        <v>2008</v>
      </c>
      <c r="I40775">
        <v>2008</v>
      </c>
      <c r="J40775" s="23" t="s">
        <v>28406</v>
      </c>
      <c r="K40775" s="23" t="s">
        <v>28403</v>
      </c>
      <c r="L40775">
        <v>0</v>
      </c>
      <c r="M40775">
        <v>2</v>
      </c>
      <c r="N40775" t="s">
        <v>1321</v>
      </c>
      <c r="O40775" t="s">
        <v>25182</v>
      </c>
    </row>
    <row r="40776" spans="1:15" x14ac:dyDescent="0.25">
      <c r="A40776">
        <v>7910</v>
      </c>
      <c r="B40776">
        <v>6.97</v>
      </c>
      <c r="C40776">
        <v>1791</v>
      </c>
      <c r="D40776">
        <v>3000</v>
      </c>
      <c r="E40776">
        <v>5170</v>
      </c>
      <c r="F40776" t="s">
        <v>16125</v>
      </c>
      <c r="G40776" t="b">
        <v>0</v>
      </c>
      <c r="H40776">
        <v>2008</v>
      </c>
      <c r="I40776">
        <v>2008</v>
      </c>
      <c r="J40776" s="23" t="s">
        <v>28406</v>
      </c>
      <c r="K40776" s="23" t="s">
        <v>28403</v>
      </c>
      <c r="L40776">
        <v>0</v>
      </c>
      <c r="M40776">
        <v>2</v>
      </c>
      <c r="N40776" t="s">
        <v>1321</v>
      </c>
      <c r="O40776" t="s">
        <v>29074</v>
      </c>
    </row>
    <row r="40777" spans="1:15" x14ac:dyDescent="0.25">
      <c r="A40777">
        <v>7910</v>
      </c>
      <c r="B40777">
        <v>6.97</v>
      </c>
      <c r="C40777">
        <v>1791</v>
      </c>
      <c r="D40777">
        <v>3000</v>
      </c>
      <c r="E40777">
        <v>5170</v>
      </c>
      <c r="F40777" t="s">
        <v>16125</v>
      </c>
      <c r="G40777" t="b">
        <v>0</v>
      </c>
      <c r="H40777">
        <v>2008</v>
      </c>
      <c r="I40777">
        <v>2008</v>
      </c>
      <c r="J40777" s="23" t="s">
        <v>28406</v>
      </c>
      <c r="K40777" s="23" t="s">
        <v>28403</v>
      </c>
      <c r="L40777">
        <v>0</v>
      </c>
      <c r="M40777">
        <v>2</v>
      </c>
      <c r="N40777" t="s">
        <v>123593</v>
      </c>
      <c r="O40777" t="s">
        <v>25182</v>
      </c>
    </row>
    <row r="40778" spans="1:15" x14ac:dyDescent="0.25">
      <c r="A40778">
        <v>7910</v>
      </c>
      <c r="B40778">
        <v>6.97</v>
      </c>
      <c r="C40778">
        <v>1791</v>
      </c>
      <c r="D40778">
        <v>3000</v>
      </c>
      <c r="E40778">
        <v>5170</v>
      </c>
      <c r="F40778" t="s">
        <v>16125</v>
      </c>
      <c r="G40778" t="b">
        <v>0</v>
      </c>
      <c r="H40778">
        <v>2008</v>
      </c>
      <c r="I40778">
        <v>2008</v>
      </c>
      <c r="J40778" s="23" t="s">
        <v>28406</v>
      </c>
      <c r="K40778" s="23" t="s">
        <v>28403</v>
      </c>
      <c r="L40778">
        <v>0</v>
      </c>
      <c r="M40778">
        <v>2</v>
      </c>
      <c r="N40778" t="s">
        <v>123593</v>
      </c>
      <c r="O40778" t="s">
        <v>29074</v>
      </c>
    </row>
    <row r="40779" spans="1:15" x14ac:dyDescent="0.25">
      <c r="A40779">
        <v>7911</v>
      </c>
      <c r="B40779">
        <v>6.97</v>
      </c>
      <c r="C40779">
        <v>108</v>
      </c>
      <c r="D40779">
        <v>20057</v>
      </c>
      <c r="E40779">
        <v>375</v>
      </c>
      <c r="F40779" t="s">
        <v>121779</v>
      </c>
      <c r="G40779" t="b">
        <v>0</v>
      </c>
      <c r="H40779">
        <v>2013</v>
      </c>
      <c r="I40779">
        <v>2013</v>
      </c>
      <c r="J40779" s="23" t="s">
        <v>28406</v>
      </c>
      <c r="K40779" s="23" t="s">
        <v>28403</v>
      </c>
      <c r="L40779">
        <v>1</v>
      </c>
      <c r="M40779">
        <v>5</v>
      </c>
      <c r="N40779" t="s">
        <v>1530</v>
      </c>
      <c r="O40779" t="s">
        <v>2501</v>
      </c>
    </row>
    <row r="40780" spans="1:15" x14ac:dyDescent="0.25">
      <c r="A40780">
        <v>7911</v>
      </c>
      <c r="B40780">
        <v>6.97</v>
      </c>
      <c r="C40780">
        <v>108</v>
      </c>
      <c r="D40780">
        <v>20057</v>
      </c>
      <c r="E40780">
        <v>375</v>
      </c>
      <c r="F40780" t="s">
        <v>121779</v>
      </c>
      <c r="G40780" t="b">
        <v>0</v>
      </c>
      <c r="H40780">
        <v>2013</v>
      </c>
      <c r="I40780">
        <v>2013</v>
      </c>
      <c r="J40780" s="23" t="s">
        <v>28406</v>
      </c>
      <c r="K40780" s="23" t="s">
        <v>28403</v>
      </c>
      <c r="L40780">
        <v>1</v>
      </c>
      <c r="M40780">
        <v>5</v>
      </c>
      <c r="N40780" t="s">
        <v>200</v>
      </c>
      <c r="O40780" t="s">
        <v>2501</v>
      </c>
    </row>
    <row r="40781" spans="1:15" x14ac:dyDescent="0.25">
      <c r="A40781">
        <v>7912</v>
      </c>
      <c r="B40781">
        <v>6.97</v>
      </c>
      <c r="C40781">
        <v>688</v>
      </c>
      <c r="D40781">
        <v>6115</v>
      </c>
      <c r="E40781">
        <v>2335</v>
      </c>
      <c r="F40781" t="s">
        <v>16128</v>
      </c>
      <c r="G40781" t="b">
        <v>0</v>
      </c>
      <c r="H40781">
        <v>2014</v>
      </c>
      <c r="I40781">
        <v>2015</v>
      </c>
      <c r="J40781" s="23" t="s">
        <v>28406</v>
      </c>
      <c r="K40781" s="23" t="s">
        <v>28403</v>
      </c>
      <c r="L40781">
        <v>4</v>
      </c>
      <c r="M40781">
        <v>38</v>
      </c>
      <c r="N40781" t="s">
        <v>119750</v>
      </c>
      <c r="O40781" t="s">
        <v>120427</v>
      </c>
    </row>
    <row r="40782" spans="1:15" x14ac:dyDescent="0.25">
      <c r="A40782">
        <v>7912</v>
      </c>
      <c r="B40782">
        <v>6.97</v>
      </c>
      <c r="C40782">
        <v>688</v>
      </c>
      <c r="D40782">
        <v>6115</v>
      </c>
      <c r="E40782">
        <v>2335</v>
      </c>
      <c r="F40782" t="s">
        <v>16128</v>
      </c>
      <c r="G40782" t="b">
        <v>0</v>
      </c>
      <c r="H40782">
        <v>2014</v>
      </c>
      <c r="I40782">
        <v>2015</v>
      </c>
      <c r="J40782" s="23" t="s">
        <v>28406</v>
      </c>
      <c r="K40782" s="23" t="s">
        <v>28403</v>
      </c>
      <c r="L40782">
        <v>4</v>
      </c>
      <c r="M40782">
        <v>38</v>
      </c>
      <c r="N40782" t="s">
        <v>675</v>
      </c>
      <c r="O40782" t="s">
        <v>120427</v>
      </c>
    </row>
    <row r="40783" spans="1:15" x14ac:dyDescent="0.25">
      <c r="A40783">
        <v>7912</v>
      </c>
      <c r="B40783">
        <v>6.97</v>
      </c>
      <c r="C40783">
        <v>688</v>
      </c>
      <c r="D40783">
        <v>6115</v>
      </c>
      <c r="E40783">
        <v>2335</v>
      </c>
      <c r="F40783" t="s">
        <v>16128</v>
      </c>
      <c r="G40783" t="b">
        <v>0</v>
      </c>
      <c r="H40783">
        <v>2014</v>
      </c>
      <c r="I40783">
        <v>2015</v>
      </c>
      <c r="J40783" s="23" t="s">
        <v>28406</v>
      </c>
      <c r="K40783" s="23" t="s">
        <v>28403</v>
      </c>
      <c r="L40783">
        <v>4</v>
      </c>
      <c r="M40783">
        <v>38</v>
      </c>
      <c r="N40783" t="s">
        <v>600</v>
      </c>
      <c r="O40783" t="s">
        <v>120427</v>
      </c>
    </row>
    <row r="40784" spans="1:15" x14ac:dyDescent="0.25">
      <c r="A40784">
        <v>7913</v>
      </c>
      <c r="B40784">
        <v>6.97</v>
      </c>
      <c r="C40784">
        <v>218</v>
      </c>
      <c r="D40784">
        <v>10864</v>
      </c>
      <c r="E40784">
        <v>1101</v>
      </c>
      <c r="F40784" t="s">
        <v>16129</v>
      </c>
      <c r="G40784" t="b">
        <v>0</v>
      </c>
      <c r="H40784">
        <v>2014</v>
      </c>
      <c r="I40784">
        <v>2016</v>
      </c>
      <c r="J40784" s="23" t="s">
        <v>28406</v>
      </c>
      <c r="K40784" s="23" t="s">
        <v>28403</v>
      </c>
      <c r="L40784">
        <v>4</v>
      </c>
      <c r="M40784">
        <v>22</v>
      </c>
      <c r="N40784" t="s">
        <v>3750</v>
      </c>
      <c r="O40784" t="s">
        <v>29387</v>
      </c>
    </row>
    <row r="40785" spans="1:15" x14ac:dyDescent="0.25">
      <c r="A40785">
        <v>7913</v>
      </c>
      <c r="B40785">
        <v>6.97</v>
      </c>
      <c r="C40785">
        <v>218</v>
      </c>
      <c r="D40785">
        <v>10864</v>
      </c>
      <c r="E40785">
        <v>1101</v>
      </c>
      <c r="F40785" t="s">
        <v>16129</v>
      </c>
      <c r="G40785" t="b">
        <v>0</v>
      </c>
      <c r="H40785">
        <v>2014</v>
      </c>
      <c r="I40785">
        <v>2016</v>
      </c>
      <c r="J40785" s="23" t="s">
        <v>28406</v>
      </c>
      <c r="K40785" s="23" t="s">
        <v>28403</v>
      </c>
      <c r="L40785">
        <v>4</v>
      </c>
      <c r="M40785">
        <v>22</v>
      </c>
      <c r="N40785" t="s">
        <v>3750</v>
      </c>
      <c r="O40785" t="s">
        <v>29388</v>
      </c>
    </row>
    <row r="40786" spans="1:15" x14ac:dyDescent="0.25">
      <c r="A40786">
        <v>7913</v>
      </c>
      <c r="B40786">
        <v>6.97</v>
      </c>
      <c r="C40786">
        <v>218</v>
      </c>
      <c r="D40786">
        <v>10864</v>
      </c>
      <c r="E40786">
        <v>1101</v>
      </c>
      <c r="F40786" t="s">
        <v>16129</v>
      </c>
      <c r="G40786" t="b">
        <v>0</v>
      </c>
      <c r="H40786">
        <v>2014</v>
      </c>
      <c r="I40786">
        <v>2016</v>
      </c>
      <c r="J40786" s="23" t="s">
        <v>28406</v>
      </c>
      <c r="K40786" s="23" t="s">
        <v>28403</v>
      </c>
      <c r="L40786">
        <v>4</v>
      </c>
      <c r="M40786">
        <v>22</v>
      </c>
      <c r="N40786" t="s">
        <v>123592</v>
      </c>
      <c r="O40786" t="s">
        <v>29387</v>
      </c>
    </row>
    <row r="40787" spans="1:15" x14ac:dyDescent="0.25">
      <c r="A40787">
        <v>7913</v>
      </c>
      <c r="B40787">
        <v>6.97</v>
      </c>
      <c r="C40787">
        <v>218</v>
      </c>
      <c r="D40787">
        <v>10864</v>
      </c>
      <c r="E40787">
        <v>1101</v>
      </c>
      <c r="F40787" t="s">
        <v>16129</v>
      </c>
      <c r="G40787" t="b">
        <v>0</v>
      </c>
      <c r="H40787">
        <v>2014</v>
      </c>
      <c r="I40787">
        <v>2016</v>
      </c>
      <c r="J40787" s="23" t="s">
        <v>28406</v>
      </c>
      <c r="K40787" s="23" t="s">
        <v>28403</v>
      </c>
      <c r="L40787">
        <v>4</v>
      </c>
      <c r="M40787">
        <v>22</v>
      </c>
      <c r="N40787" t="s">
        <v>123592</v>
      </c>
      <c r="O40787" t="s">
        <v>29388</v>
      </c>
    </row>
    <row r="40788" spans="1:15" x14ac:dyDescent="0.25">
      <c r="A40788">
        <v>7913</v>
      </c>
      <c r="B40788">
        <v>6.97</v>
      </c>
      <c r="C40788">
        <v>218</v>
      </c>
      <c r="D40788">
        <v>10864</v>
      </c>
      <c r="E40788">
        <v>1101</v>
      </c>
      <c r="F40788" t="s">
        <v>16129</v>
      </c>
      <c r="G40788" t="b">
        <v>0</v>
      </c>
      <c r="H40788">
        <v>2014</v>
      </c>
      <c r="I40788">
        <v>2016</v>
      </c>
      <c r="J40788" s="23" t="s">
        <v>28406</v>
      </c>
      <c r="K40788" s="23" t="s">
        <v>28403</v>
      </c>
      <c r="L40788">
        <v>4</v>
      </c>
      <c r="M40788">
        <v>22</v>
      </c>
      <c r="N40788" t="s">
        <v>1530</v>
      </c>
      <c r="O40788" t="s">
        <v>29387</v>
      </c>
    </row>
    <row r="40789" spans="1:15" x14ac:dyDescent="0.25">
      <c r="A40789">
        <v>7913</v>
      </c>
      <c r="B40789">
        <v>6.97</v>
      </c>
      <c r="C40789">
        <v>218</v>
      </c>
      <c r="D40789">
        <v>10864</v>
      </c>
      <c r="E40789">
        <v>1101</v>
      </c>
      <c r="F40789" t="s">
        <v>16129</v>
      </c>
      <c r="G40789" t="b">
        <v>0</v>
      </c>
      <c r="H40789">
        <v>2014</v>
      </c>
      <c r="I40789">
        <v>2016</v>
      </c>
      <c r="J40789" s="23" t="s">
        <v>28406</v>
      </c>
      <c r="K40789" s="23" t="s">
        <v>28403</v>
      </c>
      <c r="L40789">
        <v>4</v>
      </c>
      <c r="M40789">
        <v>22</v>
      </c>
      <c r="N40789" t="s">
        <v>1530</v>
      </c>
      <c r="O40789" t="s">
        <v>29388</v>
      </c>
    </row>
    <row r="40790" spans="1:15" x14ac:dyDescent="0.25">
      <c r="A40790">
        <v>7914</v>
      </c>
      <c r="B40790">
        <v>6.97</v>
      </c>
      <c r="C40790">
        <v>207</v>
      </c>
      <c r="D40790">
        <v>15297</v>
      </c>
      <c r="E40790">
        <v>633</v>
      </c>
      <c r="F40790" t="s">
        <v>121780</v>
      </c>
      <c r="G40790" t="b">
        <v>0</v>
      </c>
      <c r="H40790">
        <v>2015</v>
      </c>
      <c r="I40790">
        <v>2016</v>
      </c>
      <c r="J40790" s="23" t="s">
        <v>28406</v>
      </c>
      <c r="K40790" s="23" t="s">
        <v>28403</v>
      </c>
      <c r="L40790">
        <v>4</v>
      </c>
      <c r="M40790">
        <v>20</v>
      </c>
      <c r="N40790" t="s">
        <v>200</v>
      </c>
      <c r="O40790" t="s">
        <v>15126</v>
      </c>
    </row>
    <row r="40791" spans="1:15" x14ac:dyDescent="0.25">
      <c r="A40791">
        <v>7914</v>
      </c>
      <c r="B40791">
        <v>6.97</v>
      </c>
      <c r="C40791">
        <v>207</v>
      </c>
      <c r="D40791">
        <v>15297</v>
      </c>
      <c r="E40791">
        <v>633</v>
      </c>
      <c r="F40791" t="s">
        <v>121780</v>
      </c>
      <c r="G40791" t="b">
        <v>0</v>
      </c>
      <c r="H40791">
        <v>2015</v>
      </c>
      <c r="I40791">
        <v>2016</v>
      </c>
      <c r="J40791" s="23" t="s">
        <v>28406</v>
      </c>
      <c r="K40791" s="23" t="s">
        <v>28403</v>
      </c>
      <c r="L40791">
        <v>4</v>
      </c>
      <c r="M40791">
        <v>20</v>
      </c>
      <c r="N40791" t="s">
        <v>1530</v>
      </c>
      <c r="O40791" t="s">
        <v>15126</v>
      </c>
    </row>
    <row r="40792" spans="1:15" x14ac:dyDescent="0.25">
      <c r="A40792">
        <v>7915</v>
      </c>
      <c r="B40792">
        <v>6.97</v>
      </c>
      <c r="C40792">
        <v>343</v>
      </c>
      <c r="D40792">
        <v>9312</v>
      </c>
      <c r="E40792">
        <v>1362</v>
      </c>
      <c r="F40792" t="s">
        <v>16132</v>
      </c>
      <c r="G40792" t="b">
        <v>0</v>
      </c>
      <c r="H40792">
        <v>2015</v>
      </c>
      <c r="I40792">
        <v>2017</v>
      </c>
      <c r="J40792" s="23" t="s">
        <v>28406</v>
      </c>
      <c r="K40792" s="23" t="s">
        <v>28403</v>
      </c>
      <c r="L40792">
        <v>9</v>
      </c>
      <c r="M40792">
        <v>53</v>
      </c>
      <c r="N40792" t="s">
        <v>200</v>
      </c>
      <c r="O40792" t="s">
        <v>7949</v>
      </c>
    </row>
    <row r="40793" spans="1:15" x14ac:dyDescent="0.25">
      <c r="A40793">
        <v>7915</v>
      </c>
      <c r="B40793">
        <v>6.97</v>
      </c>
      <c r="C40793">
        <v>343</v>
      </c>
      <c r="D40793">
        <v>9312</v>
      </c>
      <c r="E40793">
        <v>1362</v>
      </c>
      <c r="F40793" t="s">
        <v>16132</v>
      </c>
      <c r="G40793" t="b">
        <v>0</v>
      </c>
      <c r="H40793">
        <v>2015</v>
      </c>
      <c r="I40793">
        <v>2017</v>
      </c>
      <c r="J40793" s="23" t="s">
        <v>28406</v>
      </c>
      <c r="K40793" s="23" t="s">
        <v>28403</v>
      </c>
      <c r="L40793">
        <v>9</v>
      </c>
      <c r="M40793">
        <v>53</v>
      </c>
      <c r="N40793" t="s">
        <v>5432</v>
      </c>
      <c r="O40793" t="s">
        <v>7949</v>
      </c>
    </row>
    <row r="40794" spans="1:15" x14ac:dyDescent="0.25">
      <c r="A40794">
        <v>7915</v>
      </c>
      <c r="B40794">
        <v>6.97</v>
      </c>
      <c r="C40794">
        <v>343</v>
      </c>
      <c r="D40794">
        <v>9312</v>
      </c>
      <c r="E40794">
        <v>1362</v>
      </c>
      <c r="F40794" t="s">
        <v>16132</v>
      </c>
      <c r="G40794" t="b">
        <v>0</v>
      </c>
      <c r="H40794">
        <v>2015</v>
      </c>
      <c r="I40794">
        <v>2017</v>
      </c>
      <c r="J40794" s="23" t="s">
        <v>28406</v>
      </c>
      <c r="K40794" s="23" t="s">
        <v>28403</v>
      </c>
      <c r="L40794">
        <v>9</v>
      </c>
      <c r="M40794">
        <v>53</v>
      </c>
      <c r="N40794" t="s">
        <v>1653</v>
      </c>
      <c r="O40794" t="s">
        <v>7949</v>
      </c>
    </row>
    <row r="40795" spans="1:15" x14ac:dyDescent="0.25">
      <c r="A40795">
        <v>7916</v>
      </c>
      <c r="B40795">
        <v>6.97</v>
      </c>
      <c r="C40795">
        <v>1388</v>
      </c>
      <c r="D40795">
        <v>3692</v>
      </c>
      <c r="E40795">
        <v>4121</v>
      </c>
      <c r="F40795" t="s">
        <v>121781</v>
      </c>
      <c r="G40795" t="b">
        <v>0</v>
      </c>
      <c r="H40795">
        <v>2015</v>
      </c>
      <c r="I40795">
        <v>2020</v>
      </c>
      <c r="J40795" s="23" t="s">
        <v>28406</v>
      </c>
      <c r="K40795" s="23" t="s">
        <v>28403</v>
      </c>
      <c r="L40795">
        <v>7</v>
      </c>
      <c r="M40795">
        <v>54</v>
      </c>
      <c r="N40795" t="s">
        <v>3750</v>
      </c>
      <c r="O40795" t="s">
        <v>121076</v>
      </c>
    </row>
    <row r="40796" spans="1:15" x14ac:dyDescent="0.25">
      <c r="A40796">
        <v>7916</v>
      </c>
      <c r="B40796">
        <v>6.97</v>
      </c>
      <c r="C40796">
        <v>1388</v>
      </c>
      <c r="D40796">
        <v>3692</v>
      </c>
      <c r="E40796">
        <v>4121</v>
      </c>
      <c r="F40796" t="s">
        <v>121781</v>
      </c>
      <c r="G40796" t="b">
        <v>0</v>
      </c>
      <c r="H40796">
        <v>2015</v>
      </c>
      <c r="I40796">
        <v>2020</v>
      </c>
      <c r="J40796" s="23" t="s">
        <v>28406</v>
      </c>
      <c r="K40796" s="23" t="s">
        <v>28403</v>
      </c>
      <c r="L40796">
        <v>7</v>
      </c>
      <c r="M40796">
        <v>54</v>
      </c>
      <c r="N40796" t="s">
        <v>3750</v>
      </c>
      <c r="O40796" t="s">
        <v>31845</v>
      </c>
    </row>
    <row r="40797" spans="1:15" x14ac:dyDescent="0.25">
      <c r="A40797">
        <v>7916</v>
      </c>
      <c r="B40797">
        <v>6.97</v>
      </c>
      <c r="C40797">
        <v>1388</v>
      </c>
      <c r="D40797">
        <v>3692</v>
      </c>
      <c r="E40797">
        <v>4121</v>
      </c>
      <c r="F40797" t="s">
        <v>121781</v>
      </c>
      <c r="G40797" t="b">
        <v>0</v>
      </c>
      <c r="H40797">
        <v>2015</v>
      </c>
      <c r="I40797">
        <v>2020</v>
      </c>
      <c r="J40797" s="23" t="s">
        <v>28406</v>
      </c>
      <c r="K40797" s="23" t="s">
        <v>28403</v>
      </c>
      <c r="L40797">
        <v>7</v>
      </c>
      <c r="M40797">
        <v>54</v>
      </c>
      <c r="N40797" t="s">
        <v>9483</v>
      </c>
      <c r="O40797" t="s">
        <v>121076</v>
      </c>
    </row>
    <row r="40798" spans="1:15" x14ac:dyDescent="0.25">
      <c r="A40798">
        <v>7916</v>
      </c>
      <c r="B40798">
        <v>6.97</v>
      </c>
      <c r="C40798">
        <v>1388</v>
      </c>
      <c r="D40798">
        <v>3692</v>
      </c>
      <c r="E40798">
        <v>4121</v>
      </c>
      <c r="F40798" t="s">
        <v>121781</v>
      </c>
      <c r="G40798" t="b">
        <v>0</v>
      </c>
      <c r="H40798">
        <v>2015</v>
      </c>
      <c r="I40798">
        <v>2020</v>
      </c>
      <c r="J40798" s="23" t="s">
        <v>28406</v>
      </c>
      <c r="K40798" s="23" t="s">
        <v>28403</v>
      </c>
      <c r="L40798">
        <v>7</v>
      </c>
      <c r="M40798">
        <v>54</v>
      </c>
      <c r="N40798" t="s">
        <v>9483</v>
      </c>
      <c r="O40798" t="s">
        <v>31845</v>
      </c>
    </row>
    <row r="40799" spans="1:15" x14ac:dyDescent="0.25">
      <c r="A40799">
        <v>7916</v>
      </c>
      <c r="B40799">
        <v>6.97</v>
      </c>
      <c r="C40799">
        <v>1388</v>
      </c>
      <c r="D40799">
        <v>3692</v>
      </c>
      <c r="E40799">
        <v>4121</v>
      </c>
      <c r="F40799" t="s">
        <v>121781</v>
      </c>
      <c r="G40799" t="b">
        <v>0</v>
      </c>
      <c r="H40799">
        <v>2015</v>
      </c>
      <c r="I40799">
        <v>2020</v>
      </c>
      <c r="J40799" s="23" t="s">
        <v>28406</v>
      </c>
      <c r="K40799" s="23" t="s">
        <v>28403</v>
      </c>
      <c r="L40799">
        <v>7</v>
      </c>
      <c r="M40799">
        <v>54</v>
      </c>
      <c r="N40799" t="s">
        <v>142</v>
      </c>
      <c r="O40799" t="s">
        <v>121076</v>
      </c>
    </row>
    <row r="40800" spans="1:15" x14ac:dyDescent="0.25">
      <c r="A40800">
        <v>7916</v>
      </c>
      <c r="B40800">
        <v>6.97</v>
      </c>
      <c r="C40800">
        <v>1388</v>
      </c>
      <c r="D40800">
        <v>3692</v>
      </c>
      <c r="E40800">
        <v>4121</v>
      </c>
      <c r="F40800" t="s">
        <v>121781</v>
      </c>
      <c r="G40800" t="b">
        <v>0</v>
      </c>
      <c r="H40800">
        <v>2015</v>
      </c>
      <c r="I40800">
        <v>2020</v>
      </c>
      <c r="J40800" s="23" t="s">
        <v>28406</v>
      </c>
      <c r="K40800" s="23" t="s">
        <v>28403</v>
      </c>
      <c r="L40800">
        <v>7</v>
      </c>
      <c r="M40800">
        <v>54</v>
      </c>
      <c r="N40800" t="s">
        <v>142</v>
      </c>
      <c r="O40800" t="s">
        <v>31845</v>
      </c>
    </row>
    <row r="40801" spans="1:15" x14ac:dyDescent="0.25">
      <c r="A40801">
        <v>7916</v>
      </c>
      <c r="B40801">
        <v>6.97</v>
      </c>
      <c r="C40801">
        <v>1388</v>
      </c>
      <c r="D40801">
        <v>3692</v>
      </c>
      <c r="E40801">
        <v>4121</v>
      </c>
      <c r="F40801" t="s">
        <v>121781</v>
      </c>
      <c r="G40801" t="b">
        <v>0</v>
      </c>
      <c r="H40801">
        <v>2015</v>
      </c>
      <c r="I40801">
        <v>2020</v>
      </c>
      <c r="J40801" s="23" t="s">
        <v>28406</v>
      </c>
      <c r="K40801" s="23" t="s">
        <v>28403</v>
      </c>
      <c r="L40801">
        <v>7</v>
      </c>
      <c r="M40801">
        <v>54</v>
      </c>
      <c r="N40801" t="s">
        <v>1454</v>
      </c>
      <c r="O40801" t="s">
        <v>121076</v>
      </c>
    </row>
    <row r="40802" spans="1:15" x14ac:dyDescent="0.25">
      <c r="A40802">
        <v>7916</v>
      </c>
      <c r="B40802">
        <v>6.97</v>
      </c>
      <c r="C40802">
        <v>1388</v>
      </c>
      <c r="D40802">
        <v>3692</v>
      </c>
      <c r="E40802">
        <v>4121</v>
      </c>
      <c r="F40802" t="s">
        <v>121781</v>
      </c>
      <c r="G40802" t="b">
        <v>0</v>
      </c>
      <c r="H40802">
        <v>2015</v>
      </c>
      <c r="I40802">
        <v>2020</v>
      </c>
      <c r="J40802" s="23" t="s">
        <v>28406</v>
      </c>
      <c r="K40802" s="23" t="s">
        <v>28403</v>
      </c>
      <c r="L40802">
        <v>7</v>
      </c>
      <c r="M40802">
        <v>54</v>
      </c>
      <c r="N40802" t="s">
        <v>1454</v>
      </c>
      <c r="O40802" t="s">
        <v>31845</v>
      </c>
    </row>
    <row r="40803" spans="1:15" x14ac:dyDescent="0.25">
      <c r="A40803">
        <v>7917</v>
      </c>
      <c r="B40803">
        <v>6.97</v>
      </c>
      <c r="C40803">
        <v>139</v>
      </c>
      <c r="D40803">
        <v>16779</v>
      </c>
      <c r="E40803">
        <v>537</v>
      </c>
      <c r="F40803" t="s">
        <v>16135</v>
      </c>
      <c r="G40803" t="b">
        <v>0</v>
      </c>
      <c r="H40803">
        <v>2015</v>
      </c>
      <c r="I40803">
        <v>2017</v>
      </c>
      <c r="J40803" s="23" t="s">
        <v>28406</v>
      </c>
      <c r="K40803" s="23" t="s">
        <v>28403</v>
      </c>
      <c r="L40803">
        <v>4</v>
      </c>
      <c r="M40803">
        <v>25</v>
      </c>
      <c r="N40803" t="s">
        <v>119750</v>
      </c>
      <c r="O40803" t="s">
        <v>2961</v>
      </c>
    </row>
    <row r="40804" spans="1:15" x14ac:dyDescent="0.25">
      <c r="A40804">
        <v>7917</v>
      </c>
      <c r="B40804">
        <v>6.97</v>
      </c>
      <c r="C40804">
        <v>139</v>
      </c>
      <c r="D40804">
        <v>16779</v>
      </c>
      <c r="E40804">
        <v>537</v>
      </c>
      <c r="F40804" t="s">
        <v>16135</v>
      </c>
      <c r="G40804" t="b">
        <v>0</v>
      </c>
      <c r="H40804">
        <v>2015</v>
      </c>
      <c r="I40804">
        <v>2017</v>
      </c>
      <c r="J40804" s="23" t="s">
        <v>28406</v>
      </c>
      <c r="K40804" s="23" t="s">
        <v>28403</v>
      </c>
      <c r="L40804">
        <v>4</v>
      </c>
      <c r="M40804">
        <v>25</v>
      </c>
      <c r="N40804" t="s">
        <v>675</v>
      </c>
      <c r="O40804" t="s">
        <v>2961</v>
      </c>
    </row>
    <row r="40805" spans="1:15" x14ac:dyDescent="0.25">
      <c r="A40805">
        <v>7917</v>
      </c>
      <c r="B40805">
        <v>6.97</v>
      </c>
      <c r="C40805">
        <v>139</v>
      </c>
      <c r="D40805">
        <v>16779</v>
      </c>
      <c r="E40805">
        <v>537</v>
      </c>
      <c r="F40805" t="s">
        <v>16135</v>
      </c>
      <c r="G40805" t="b">
        <v>0</v>
      </c>
      <c r="H40805">
        <v>2015</v>
      </c>
      <c r="I40805">
        <v>2017</v>
      </c>
      <c r="J40805" s="23" t="s">
        <v>28406</v>
      </c>
      <c r="K40805" s="23" t="s">
        <v>28403</v>
      </c>
      <c r="L40805">
        <v>4</v>
      </c>
      <c r="M40805">
        <v>25</v>
      </c>
      <c r="N40805" t="s">
        <v>160</v>
      </c>
      <c r="O40805" t="s">
        <v>2961</v>
      </c>
    </row>
    <row r="40806" spans="1:15" x14ac:dyDescent="0.25">
      <c r="A40806">
        <v>7918</v>
      </c>
      <c r="B40806">
        <v>6.97</v>
      </c>
      <c r="C40806">
        <v>4103</v>
      </c>
      <c r="D40806">
        <v>2266</v>
      </c>
      <c r="E40806">
        <v>6777</v>
      </c>
      <c r="F40806" t="s">
        <v>16137</v>
      </c>
      <c r="G40806" t="b">
        <v>0</v>
      </c>
      <c r="H40806">
        <v>2018</v>
      </c>
      <c r="J40806" s="23" t="s">
        <v>28406</v>
      </c>
      <c r="K40806" s="23" t="s">
        <v>28404</v>
      </c>
      <c r="N40806" t="s">
        <v>1454</v>
      </c>
      <c r="O40806" t="s">
        <v>29318</v>
      </c>
    </row>
    <row r="40807" spans="1:15" x14ac:dyDescent="0.25">
      <c r="A40807">
        <v>7918</v>
      </c>
      <c r="B40807">
        <v>6.97</v>
      </c>
      <c r="C40807">
        <v>4103</v>
      </c>
      <c r="D40807">
        <v>2266</v>
      </c>
      <c r="E40807">
        <v>6777</v>
      </c>
      <c r="F40807" t="s">
        <v>16137</v>
      </c>
      <c r="G40807" t="b">
        <v>0</v>
      </c>
      <c r="H40807">
        <v>2018</v>
      </c>
      <c r="J40807" s="23" t="s">
        <v>28406</v>
      </c>
      <c r="K40807" s="23" t="s">
        <v>28404</v>
      </c>
      <c r="N40807" t="s">
        <v>1454</v>
      </c>
      <c r="O40807" t="s">
        <v>29319</v>
      </c>
    </row>
    <row r="40808" spans="1:15" x14ac:dyDescent="0.25">
      <c r="A40808">
        <v>7918</v>
      </c>
      <c r="B40808">
        <v>6.97</v>
      </c>
      <c r="C40808">
        <v>4103</v>
      </c>
      <c r="D40808">
        <v>2266</v>
      </c>
      <c r="E40808">
        <v>6777</v>
      </c>
      <c r="F40808" t="s">
        <v>16137</v>
      </c>
      <c r="G40808" t="b">
        <v>0</v>
      </c>
      <c r="H40808">
        <v>2018</v>
      </c>
      <c r="J40808" s="23" t="s">
        <v>28406</v>
      </c>
      <c r="K40808" s="23" t="s">
        <v>28404</v>
      </c>
      <c r="N40808" t="s">
        <v>1321</v>
      </c>
      <c r="O40808" t="s">
        <v>29318</v>
      </c>
    </row>
    <row r="40809" spans="1:15" x14ac:dyDescent="0.25">
      <c r="A40809">
        <v>7918</v>
      </c>
      <c r="B40809">
        <v>6.97</v>
      </c>
      <c r="C40809">
        <v>4103</v>
      </c>
      <c r="D40809">
        <v>2266</v>
      </c>
      <c r="E40809">
        <v>6777</v>
      </c>
      <c r="F40809" t="s">
        <v>16137</v>
      </c>
      <c r="G40809" t="b">
        <v>0</v>
      </c>
      <c r="H40809">
        <v>2018</v>
      </c>
      <c r="J40809" s="23" t="s">
        <v>28406</v>
      </c>
      <c r="K40809" s="23" t="s">
        <v>28404</v>
      </c>
      <c r="N40809" t="s">
        <v>1321</v>
      </c>
      <c r="O40809" t="s">
        <v>29319</v>
      </c>
    </row>
    <row r="40810" spans="1:15" x14ac:dyDescent="0.25">
      <c r="A40810">
        <v>7919</v>
      </c>
      <c r="B40810">
        <v>6.97</v>
      </c>
      <c r="C40810">
        <v>964</v>
      </c>
      <c r="D40810">
        <v>4220</v>
      </c>
      <c r="E40810">
        <v>3593</v>
      </c>
      <c r="F40810" t="s">
        <v>14206</v>
      </c>
      <c r="G40810" t="b">
        <v>0</v>
      </c>
      <c r="H40810">
        <v>2018</v>
      </c>
      <c r="J40810" s="23" t="s">
        <v>28406</v>
      </c>
      <c r="K40810" s="23" t="s">
        <v>28404</v>
      </c>
      <c r="N40810" t="s">
        <v>142</v>
      </c>
      <c r="O40810" t="s">
        <v>31846</v>
      </c>
    </row>
    <row r="40811" spans="1:15" x14ac:dyDescent="0.25">
      <c r="A40811">
        <v>7919</v>
      </c>
      <c r="B40811">
        <v>6.97</v>
      </c>
      <c r="C40811">
        <v>964</v>
      </c>
      <c r="D40811">
        <v>4220</v>
      </c>
      <c r="E40811">
        <v>3593</v>
      </c>
      <c r="F40811" t="s">
        <v>14206</v>
      </c>
      <c r="G40811" t="b">
        <v>0</v>
      </c>
      <c r="H40811">
        <v>2018</v>
      </c>
      <c r="J40811" s="23" t="s">
        <v>28406</v>
      </c>
      <c r="K40811" s="23" t="s">
        <v>28404</v>
      </c>
      <c r="N40811" t="s">
        <v>142</v>
      </c>
      <c r="O40811" t="s">
        <v>31847</v>
      </c>
    </row>
    <row r="40812" spans="1:15" x14ac:dyDescent="0.25">
      <c r="A40812">
        <v>7919</v>
      </c>
      <c r="B40812">
        <v>6.97</v>
      </c>
      <c r="C40812">
        <v>964</v>
      </c>
      <c r="D40812">
        <v>4220</v>
      </c>
      <c r="E40812">
        <v>3593</v>
      </c>
      <c r="F40812" t="s">
        <v>14206</v>
      </c>
      <c r="G40812" t="b">
        <v>0</v>
      </c>
      <c r="H40812">
        <v>2018</v>
      </c>
      <c r="J40812" s="23" t="s">
        <v>28406</v>
      </c>
      <c r="K40812" s="23" t="s">
        <v>28404</v>
      </c>
      <c r="N40812" t="s">
        <v>200</v>
      </c>
      <c r="O40812" t="s">
        <v>31846</v>
      </c>
    </row>
    <row r="40813" spans="1:15" x14ac:dyDescent="0.25">
      <c r="A40813">
        <v>7919</v>
      </c>
      <c r="B40813">
        <v>6.97</v>
      </c>
      <c r="C40813">
        <v>964</v>
      </c>
      <c r="D40813">
        <v>4220</v>
      </c>
      <c r="E40813">
        <v>3593</v>
      </c>
      <c r="F40813" t="s">
        <v>14206</v>
      </c>
      <c r="G40813" t="b">
        <v>0</v>
      </c>
      <c r="H40813">
        <v>2018</v>
      </c>
      <c r="J40813" s="23" t="s">
        <v>28406</v>
      </c>
      <c r="K40813" s="23" t="s">
        <v>28404</v>
      </c>
      <c r="N40813" t="s">
        <v>200</v>
      </c>
      <c r="O40813" t="s">
        <v>31847</v>
      </c>
    </row>
    <row r="40814" spans="1:15" x14ac:dyDescent="0.25">
      <c r="A40814">
        <v>7920</v>
      </c>
      <c r="B40814">
        <v>6.97</v>
      </c>
      <c r="C40814">
        <v>381</v>
      </c>
      <c r="D40814">
        <v>13757</v>
      </c>
      <c r="E40814">
        <v>762</v>
      </c>
      <c r="F40814" t="s">
        <v>16140</v>
      </c>
      <c r="G40814" t="b">
        <v>0</v>
      </c>
      <c r="H40814">
        <v>2018</v>
      </c>
      <c r="I40814">
        <v>2019</v>
      </c>
      <c r="J40814" s="23" t="s">
        <v>28406</v>
      </c>
      <c r="K40814" s="23" t="s">
        <v>28403</v>
      </c>
      <c r="L40814">
        <v>1</v>
      </c>
      <c r="M40814">
        <v>7</v>
      </c>
      <c r="N40814" t="s">
        <v>200</v>
      </c>
      <c r="O40814" t="s">
        <v>31848</v>
      </c>
    </row>
    <row r="40815" spans="1:15" x14ac:dyDescent="0.25">
      <c r="A40815">
        <v>7920</v>
      </c>
      <c r="B40815">
        <v>6.97</v>
      </c>
      <c r="C40815">
        <v>381</v>
      </c>
      <c r="D40815">
        <v>13757</v>
      </c>
      <c r="E40815">
        <v>762</v>
      </c>
      <c r="F40815" t="s">
        <v>16140</v>
      </c>
      <c r="G40815" t="b">
        <v>0</v>
      </c>
      <c r="H40815">
        <v>2018</v>
      </c>
      <c r="I40815">
        <v>2019</v>
      </c>
      <c r="J40815" s="23" t="s">
        <v>28406</v>
      </c>
      <c r="K40815" s="23" t="s">
        <v>28403</v>
      </c>
      <c r="L40815">
        <v>1</v>
      </c>
      <c r="M40815">
        <v>7</v>
      </c>
      <c r="N40815" t="s">
        <v>200</v>
      </c>
      <c r="O40815" t="s">
        <v>31849</v>
      </c>
    </row>
    <row r="40816" spans="1:15" x14ac:dyDescent="0.25">
      <c r="A40816">
        <v>7920</v>
      </c>
      <c r="B40816">
        <v>6.97</v>
      </c>
      <c r="C40816">
        <v>381</v>
      </c>
      <c r="D40816">
        <v>13757</v>
      </c>
      <c r="E40816">
        <v>762</v>
      </c>
      <c r="F40816" t="s">
        <v>16140</v>
      </c>
      <c r="G40816" t="b">
        <v>0</v>
      </c>
      <c r="H40816">
        <v>2018</v>
      </c>
      <c r="I40816">
        <v>2019</v>
      </c>
      <c r="J40816" s="23" t="s">
        <v>28406</v>
      </c>
      <c r="K40816" s="23" t="s">
        <v>28403</v>
      </c>
      <c r="L40816">
        <v>1</v>
      </c>
      <c r="M40816">
        <v>7</v>
      </c>
      <c r="N40816" t="s">
        <v>5432</v>
      </c>
      <c r="O40816" t="s">
        <v>31848</v>
      </c>
    </row>
    <row r="40817" spans="1:15" x14ac:dyDescent="0.25">
      <c r="A40817">
        <v>7920</v>
      </c>
      <c r="B40817">
        <v>6.97</v>
      </c>
      <c r="C40817">
        <v>381</v>
      </c>
      <c r="D40817">
        <v>13757</v>
      </c>
      <c r="E40817">
        <v>762</v>
      </c>
      <c r="F40817" t="s">
        <v>16140</v>
      </c>
      <c r="G40817" t="b">
        <v>0</v>
      </c>
      <c r="H40817">
        <v>2018</v>
      </c>
      <c r="I40817">
        <v>2019</v>
      </c>
      <c r="J40817" s="23" t="s">
        <v>28406</v>
      </c>
      <c r="K40817" s="23" t="s">
        <v>28403</v>
      </c>
      <c r="L40817">
        <v>1</v>
      </c>
      <c r="M40817">
        <v>7</v>
      </c>
      <c r="N40817" t="s">
        <v>5432</v>
      </c>
      <c r="O40817" t="s">
        <v>31849</v>
      </c>
    </row>
    <row r="40818" spans="1:15" x14ac:dyDescent="0.25">
      <c r="A40818">
        <v>7920</v>
      </c>
      <c r="B40818">
        <v>6.97</v>
      </c>
      <c r="C40818">
        <v>381</v>
      </c>
      <c r="D40818">
        <v>13757</v>
      </c>
      <c r="E40818">
        <v>762</v>
      </c>
      <c r="F40818" t="s">
        <v>16140</v>
      </c>
      <c r="G40818" t="b">
        <v>0</v>
      </c>
      <c r="H40818">
        <v>2018</v>
      </c>
      <c r="I40818">
        <v>2019</v>
      </c>
      <c r="J40818" s="23" t="s">
        <v>28406</v>
      </c>
      <c r="K40818" s="23" t="s">
        <v>28403</v>
      </c>
      <c r="L40818">
        <v>1</v>
      </c>
      <c r="M40818">
        <v>7</v>
      </c>
      <c r="N40818" t="s">
        <v>160</v>
      </c>
      <c r="O40818" t="s">
        <v>31848</v>
      </c>
    </row>
    <row r="40819" spans="1:15" x14ac:dyDescent="0.25">
      <c r="A40819">
        <v>7920</v>
      </c>
      <c r="B40819">
        <v>6.97</v>
      </c>
      <c r="C40819">
        <v>381</v>
      </c>
      <c r="D40819">
        <v>13757</v>
      </c>
      <c r="E40819">
        <v>762</v>
      </c>
      <c r="F40819" t="s">
        <v>16140</v>
      </c>
      <c r="G40819" t="b">
        <v>0</v>
      </c>
      <c r="H40819">
        <v>2018</v>
      </c>
      <c r="I40819">
        <v>2019</v>
      </c>
      <c r="J40819" s="23" t="s">
        <v>28406</v>
      </c>
      <c r="K40819" s="23" t="s">
        <v>28403</v>
      </c>
      <c r="L40819">
        <v>1</v>
      </c>
      <c r="M40819">
        <v>7</v>
      </c>
      <c r="N40819" t="s">
        <v>160</v>
      </c>
      <c r="O40819" t="s">
        <v>31849</v>
      </c>
    </row>
    <row r="40820" spans="1:15" x14ac:dyDescent="0.25">
      <c r="A40820">
        <v>7921</v>
      </c>
      <c r="B40820">
        <v>6.97</v>
      </c>
      <c r="C40820">
        <v>472</v>
      </c>
      <c r="D40820">
        <v>7441</v>
      </c>
      <c r="E40820">
        <v>1833</v>
      </c>
      <c r="F40820" t="s">
        <v>16142</v>
      </c>
      <c r="G40820" t="b">
        <v>0</v>
      </c>
      <c r="H40820">
        <v>2017</v>
      </c>
      <c r="J40820" s="23" t="s">
        <v>28406</v>
      </c>
      <c r="K40820" s="23" t="s">
        <v>28404</v>
      </c>
      <c r="N40820" t="s">
        <v>9483</v>
      </c>
      <c r="O40820" t="s">
        <v>31850</v>
      </c>
    </row>
    <row r="40821" spans="1:15" x14ac:dyDescent="0.25">
      <c r="A40821">
        <v>7921</v>
      </c>
      <c r="B40821">
        <v>6.97</v>
      </c>
      <c r="C40821">
        <v>472</v>
      </c>
      <c r="D40821">
        <v>7441</v>
      </c>
      <c r="E40821">
        <v>1833</v>
      </c>
      <c r="F40821" t="s">
        <v>16142</v>
      </c>
      <c r="G40821" t="b">
        <v>0</v>
      </c>
      <c r="H40821">
        <v>2017</v>
      </c>
      <c r="J40821" s="23" t="s">
        <v>28406</v>
      </c>
      <c r="K40821" s="23" t="s">
        <v>28404</v>
      </c>
      <c r="N40821" t="s">
        <v>9483</v>
      </c>
      <c r="O40821" t="s">
        <v>121782</v>
      </c>
    </row>
    <row r="40822" spans="1:15" x14ac:dyDescent="0.25">
      <c r="A40822">
        <v>7921</v>
      </c>
      <c r="B40822">
        <v>6.97</v>
      </c>
      <c r="C40822">
        <v>472</v>
      </c>
      <c r="D40822">
        <v>7441</v>
      </c>
      <c r="E40822">
        <v>1833</v>
      </c>
      <c r="F40822" t="s">
        <v>16142</v>
      </c>
      <c r="G40822" t="b">
        <v>0</v>
      </c>
      <c r="H40822">
        <v>2017</v>
      </c>
      <c r="J40822" s="23" t="s">
        <v>28406</v>
      </c>
      <c r="K40822" s="23" t="s">
        <v>28404</v>
      </c>
      <c r="N40822" t="s">
        <v>142</v>
      </c>
      <c r="O40822" t="s">
        <v>31850</v>
      </c>
    </row>
    <row r="40823" spans="1:15" x14ac:dyDescent="0.25">
      <c r="A40823">
        <v>7921</v>
      </c>
      <c r="B40823">
        <v>6.97</v>
      </c>
      <c r="C40823">
        <v>472</v>
      </c>
      <c r="D40823">
        <v>7441</v>
      </c>
      <c r="E40823">
        <v>1833</v>
      </c>
      <c r="F40823" t="s">
        <v>16142</v>
      </c>
      <c r="G40823" t="b">
        <v>0</v>
      </c>
      <c r="H40823">
        <v>2017</v>
      </c>
      <c r="J40823" s="23" t="s">
        <v>28406</v>
      </c>
      <c r="K40823" s="23" t="s">
        <v>28404</v>
      </c>
      <c r="N40823" t="s">
        <v>142</v>
      </c>
      <c r="O40823" t="s">
        <v>121782</v>
      </c>
    </row>
    <row r="40824" spans="1:15" x14ac:dyDescent="0.25">
      <c r="A40824">
        <v>7921</v>
      </c>
      <c r="B40824">
        <v>6.97</v>
      </c>
      <c r="C40824">
        <v>472</v>
      </c>
      <c r="D40824">
        <v>7441</v>
      </c>
      <c r="E40824">
        <v>1833</v>
      </c>
      <c r="F40824" t="s">
        <v>16142</v>
      </c>
      <c r="G40824" t="b">
        <v>0</v>
      </c>
      <c r="H40824">
        <v>2017</v>
      </c>
      <c r="J40824" s="23" t="s">
        <v>28406</v>
      </c>
      <c r="K40824" s="23" t="s">
        <v>28404</v>
      </c>
      <c r="N40824" t="s">
        <v>123593</v>
      </c>
      <c r="O40824" t="s">
        <v>31850</v>
      </c>
    </row>
    <row r="40825" spans="1:15" x14ac:dyDescent="0.25">
      <c r="A40825">
        <v>7921</v>
      </c>
      <c r="B40825">
        <v>6.97</v>
      </c>
      <c r="C40825">
        <v>472</v>
      </c>
      <c r="D40825">
        <v>7441</v>
      </c>
      <c r="E40825">
        <v>1833</v>
      </c>
      <c r="F40825" t="s">
        <v>16142</v>
      </c>
      <c r="G40825" t="b">
        <v>0</v>
      </c>
      <c r="H40825">
        <v>2017</v>
      </c>
      <c r="J40825" s="23" t="s">
        <v>28406</v>
      </c>
      <c r="K40825" s="23" t="s">
        <v>28404</v>
      </c>
      <c r="N40825" t="s">
        <v>123593</v>
      </c>
      <c r="O40825" t="s">
        <v>121782</v>
      </c>
    </row>
    <row r="40826" spans="1:15" x14ac:dyDescent="0.25">
      <c r="A40826">
        <v>7922</v>
      </c>
      <c r="B40826">
        <v>6.97</v>
      </c>
      <c r="C40826">
        <v>148</v>
      </c>
      <c r="D40826">
        <v>17605</v>
      </c>
      <c r="E40826">
        <v>490</v>
      </c>
      <c r="F40826" t="s">
        <v>16144</v>
      </c>
      <c r="G40826" t="b">
        <v>0</v>
      </c>
      <c r="H40826">
        <v>2017</v>
      </c>
      <c r="I40826">
        <v>2020</v>
      </c>
      <c r="J40826" s="23" t="s">
        <v>28406</v>
      </c>
      <c r="K40826" s="23" t="s">
        <v>28403</v>
      </c>
      <c r="L40826">
        <v>4</v>
      </c>
      <c r="M40826">
        <v>32</v>
      </c>
      <c r="N40826" t="s">
        <v>1454</v>
      </c>
      <c r="O40826" t="s">
        <v>16145</v>
      </c>
    </row>
    <row r="40827" spans="1:15" x14ac:dyDescent="0.25">
      <c r="A40827">
        <v>7922</v>
      </c>
      <c r="B40827">
        <v>6.97</v>
      </c>
      <c r="C40827">
        <v>148</v>
      </c>
      <c r="D40827">
        <v>17605</v>
      </c>
      <c r="E40827">
        <v>490</v>
      </c>
      <c r="F40827" t="s">
        <v>16144</v>
      </c>
      <c r="G40827" t="b">
        <v>0</v>
      </c>
      <c r="H40827">
        <v>2017</v>
      </c>
      <c r="I40827">
        <v>2020</v>
      </c>
      <c r="J40827" s="23" t="s">
        <v>28406</v>
      </c>
      <c r="K40827" s="23" t="s">
        <v>28403</v>
      </c>
      <c r="L40827">
        <v>4</v>
      </c>
      <c r="M40827">
        <v>32</v>
      </c>
      <c r="N40827" t="s">
        <v>123593</v>
      </c>
      <c r="O40827" t="s">
        <v>16145</v>
      </c>
    </row>
    <row r="40828" spans="1:15" x14ac:dyDescent="0.25">
      <c r="A40828">
        <v>7922</v>
      </c>
      <c r="B40828">
        <v>6.97</v>
      </c>
      <c r="C40828">
        <v>148</v>
      </c>
      <c r="D40828">
        <v>17605</v>
      </c>
      <c r="E40828">
        <v>490</v>
      </c>
      <c r="F40828" t="s">
        <v>16144</v>
      </c>
      <c r="G40828" t="b">
        <v>0</v>
      </c>
      <c r="H40828">
        <v>2017</v>
      </c>
      <c r="I40828">
        <v>2020</v>
      </c>
      <c r="J40828" s="23" t="s">
        <v>28406</v>
      </c>
      <c r="K40828" s="23" t="s">
        <v>28403</v>
      </c>
      <c r="L40828">
        <v>4</v>
      </c>
      <c r="M40828">
        <v>32</v>
      </c>
      <c r="N40828" t="s">
        <v>600</v>
      </c>
      <c r="O40828" t="s">
        <v>16145</v>
      </c>
    </row>
    <row r="40829" spans="1:15" x14ac:dyDescent="0.25">
      <c r="A40829">
        <v>7923</v>
      </c>
      <c r="B40829">
        <v>6.97</v>
      </c>
      <c r="C40829">
        <v>165</v>
      </c>
      <c r="D40829">
        <v>15107</v>
      </c>
      <c r="E40829">
        <v>648</v>
      </c>
      <c r="F40829" t="s">
        <v>16146</v>
      </c>
      <c r="G40829" t="b">
        <v>0</v>
      </c>
      <c r="H40829">
        <v>2019</v>
      </c>
      <c r="J40829" s="23" t="s">
        <v>28406</v>
      </c>
      <c r="K40829" s="23" t="s">
        <v>28404</v>
      </c>
      <c r="N40829" t="s">
        <v>142</v>
      </c>
      <c r="O40829" t="s">
        <v>29260</v>
      </c>
    </row>
    <row r="40830" spans="1:15" x14ac:dyDescent="0.25">
      <c r="A40830">
        <v>7923</v>
      </c>
      <c r="B40830">
        <v>6.97</v>
      </c>
      <c r="C40830">
        <v>165</v>
      </c>
      <c r="D40830">
        <v>15107</v>
      </c>
      <c r="E40830">
        <v>648</v>
      </c>
      <c r="F40830" t="s">
        <v>16146</v>
      </c>
      <c r="G40830" t="b">
        <v>0</v>
      </c>
      <c r="H40830">
        <v>2019</v>
      </c>
      <c r="J40830" s="23" t="s">
        <v>28406</v>
      </c>
      <c r="K40830" s="23" t="s">
        <v>28404</v>
      </c>
      <c r="N40830" t="s">
        <v>142</v>
      </c>
      <c r="O40830" t="s">
        <v>31851</v>
      </c>
    </row>
    <row r="40831" spans="1:15" x14ac:dyDescent="0.25">
      <c r="A40831">
        <v>7923</v>
      </c>
      <c r="B40831">
        <v>6.97</v>
      </c>
      <c r="C40831">
        <v>165</v>
      </c>
      <c r="D40831">
        <v>15107</v>
      </c>
      <c r="E40831">
        <v>648</v>
      </c>
      <c r="F40831" t="s">
        <v>16146</v>
      </c>
      <c r="G40831" t="b">
        <v>0</v>
      </c>
      <c r="H40831">
        <v>2019</v>
      </c>
      <c r="J40831" s="23" t="s">
        <v>28406</v>
      </c>
      <c r="K40831" s="23" t="s">
        <v>28404</v>
      </c>
      <c r="N40831" t="s">
        <v>142</v>
      </c>
      <c r="O40831" t="s">
        <v>31852</v>
      </c>
    </row>
    <row r="40832" spans="1:15" x14ac:dyDescent="0.25">
      <c r="A40832">
        <v>7923</v>
      </c>
      <c r="B40832">
        <v>6.97</v>
      </c>
      <c r="C40832">
        <v>165</v>
      </c>
      <c r="D40832">
        <v>15107</v>
      </c>
      <c r="E40832">
        <v>648</v>
      </c>
      <c r="F40832" t="s">
        <v>16146</v>
      </c>
      <c r="G40832" t="b">
        <v>0</v>
      </c>
      <c r="H40832">
        <v>2019</v>
      </c>
      <c r="J40832" s="23" t="s">
        <v>28406</v>
      </c>
      <c r="K40832" s="23" t="s">
        <v>28404</v>
      </c>
      <c r="N40832" t="s">
        <v>675</v>
      </c>
      <c r="O40832" t="s">
        <v>29260</v>
      </c>
    </row>
    <row r="40833" spans="1:15" x14ac:dyDescent="0.25">
      <c r="A40833">
        <v>7923</v>
      </c>
      <c r="B40833">
        <v>6.97</v>
      </c>
      <c r="C40833">
        <v>165</v>
      </c>
      <c r="D40833">
        <v>15107</v>
      </c>
      <c r="E40833">
        <v>648</v>
      </c>
      <c r="F40833" t="s">
        <v>16146</v>
      </c>
      <c r="G40833" t="b">
        <v>0</v>
      </c>
      <c r="H40833">
        <v>2019</v>
      </c>
      <c r="J40833" s="23" t="s">
        <v>28406</v>
      </c>
      <c r="K40833" s="23" t="s">
        <v>28404</v>
      </c>
      <c r="N40833" t="s">
        <v>675</v>
      </c>
      <c r="O40833" t="s">
        <v>31851</v>
      </c>
    </row>
    <row r="40834" spans="1:15" x14ac:dyDescent="0.25">
      <c r="A40834">
        <v>7923</v>
      </c>
      <c r="B40834">
        <v>6.97</v>
      </c>
      <c r="C40834">
        <v>165</v>
      </c>
      <c r="D40834">
        <v>15107</v>
      </c>
      <c r="E40834">
        <v>648</v>
      </c>
      <c r="F40834" t="s">
        <v>16146</v>
      </c>
      <c r="G40834" t="b">
        <v>0</v>
      </c>
      <c r="H40834">
        <v>2019</v>
      </c>
      <c r="J40834" s="23" t="s">
        <v>28406</v>
      </c>
      <c r="K40834" s="23" t="s">
        <v>28404</v>
      </c>
      <c r="N40834" t="s">
        <v>675</v>
      </c>
      <c r="O40834" t="s">
        <v>31852</v>
      </c>
    </row>
    <row r="40835" spans="1:15" x14ac:dyDescent="0.25">
      <c r="A40835">
        <v>7924</v>
      </c>
      <c r="B40835">
        <v>6.97</v>
      </c>
      <c r="C40835">
        <v>893</v>
      </c>
      <c r="D40835">
        <v>3803</v>
      </c>
      <c r="E40835">
        <v>3992</v>
      </c>
      <c r="F40835" t="s">
        <v>3731</v>
      </c>
      <c r="G40835" t="b">
        <v>0</v>
      </c>
      <c r="H40835">
        <v>2019</v>
      </c>
      <c r="J40835" s="23" t="s">
        <v>28406</v>
      </c>
      <c r="K40835" s="23" t="s">
        <v>28404</v>
      </c>
      <c r="N40835" t="s">
        <v>1454</v>
      </c>
      <c r="O40835" t="s">
        <v>19578</v>
      </c>
    </row>
    <row r="40836" spans="1:15" x14ac:dyDescent="0.25">
      <c r="A40836">
        <v>7924</v>
      </c>
      <c r="B40836">
        <v>6.97</v>
      </c>
      <c r="C40836">
        <v>893</v>
      </c>
      <c r="D40836">
        <v>3803</v>
      </c>
      <c r="E40836">
        <v>3992</v>
      </c>
      <c r="F40836" t="s">
        <v>3731</v>
      </c>
      <c r="G40836" t="b">
        <v>0</v>
      </c>
      <c r="H40836">
        <v>2019</v>
      </c>
      <c r="J40836" s="23" t="s">
        <v>28406</v>
      </c>
      <c r="K40836" s="23" t="s">
        <v>28404</v>
      </c>
      <c r="N40836" t="s">
        <v>1454</v>
      </c>
      <c r="O40836" t="s">
        <v>29670</v>
      </c>
    </row>
    <row r="40837" spans="1:15" x14ac:dyDescent="0.25">
      <c r="A40837">
        <v>7924</v>
      </c>
      <c r="B40837">
        <v>6.97</v>
      </c>
      <c r="C40837">
        <v>893</v>
      </c>
      <c r="D40837">
        <v>3803</v>
      </c>
      <c r="E40837">
        <v>3992</v>
      </c>
      <c r="F40837" t="s">
        <v>3731</v>
      </c>
      <c r="G40837" t="b">
        <v>0</v>
      </c>
      <c r="H40837">
        <v>2019</v>
      </c>
      <c r="J40837" s="23" t="s">
        <v>28406</v>
      </c>
      <c r="K40837" s="23" t="s">
        <v>28404</v>
      </c>
      <c r="N40837" t="s">
        <v>200</v>
      </c>
      <c r="O40837" t="s">
        <v>19578</v>
      </c>
    </row>
    <row r="40838" spans="1:15" x14ac:dyDescent="0.25">
      <c r="A40838">
        <v>7924</v>
      </c>
      <c r="B40838">
        <v>6.97</v>
      </c>
      <c r="C40838">
        <v>893</v>
      </c>
      <c r="D40838">
        <v>3803</v>
      </c>
      <c r="E40838">
        <v>3992</v>
      </c>
      <c r="F40838" t="s">
        <v>3731</v>
      </c>
      <c r="G40838" t="b">
        <v>0</v>
      </c>
      <c r="H40838">
        <v>2019</v>
      </c>
      <c r="J40838" s="23" t="s">
        <v>28406</v>
      </c>
      <c r="K40838" s="23" t="s">
        <v>28404</v>
      </c>
      <c r="N40838" t="s">
        <v>200</v>
      </c>
      <c r="O40838" t="s">
        <v>29670</v>
      </c>
    </row>
    <row r="40839" spans="1:15" x14ac:dyDescent="0.25">
      <c r="A40839">
        <v>7925</v>
      </c>
      <c r="B40839">
        <v>6.97</v>
      </c>
      <c r="C40839">
        <v>241</v>
      </c>
      <c r="D40839">
        <v>14869</v>
      </c>
      <c r="E40839">
        <v>667</v>
      </c>
      <c r="F40839" t="s">
        <v>16149</v>
      </c>
      <c r="G40839" t="b">
        <v>0</v>
      </c>
      <c r="H40839">
        <v>2015</v>
      </c>
      <c r="I40839">
        <v>2019</v>
      </c>
      <c r="J40839" s="23" t="s">
        <v>28406</v>
      </c>
      <c r="K40839" s="23" t="s">
        <v>28403</v>
      </c>
      <c r="L40839">
        <v>1</v>
      </c>
      <c r="M40839">
        <v>5</v>
      </c>
      <c r="N40839" t="s">
        <v>200</v>
      </c>
      <c r="O40839" t="s">
        <v>28460</v>
      </c>
    </row>
    <row r="40840" spans="1:15" x14ac:dyDescent="0.25">
      <c r="A40840">
        <v>7925</v>
      </c>
      <c r="B40840">
        <v>6.97</v>
      </c>
      <c r="C40840">
        <v>241</v>
      </c>
      <c r="D40840">
        <v>14869</v>
      </c>
      <c r="E40840">
        <v>667</v>
      </c>
      <c r="F40840" t="s">
        <v>16149</v>
      </c>
      <c r="G40840" t="b">
        <v>0</v>
      </c>
      <c r="H40840">
        <v>2015</v>
      </c>
      <c r="I40840">
        <v>2019</v>
      </c>
      <c r="J40840" s="23" t="s">
        <v>28406</v>
      </c>
      <c r="K40840" s="23" t="s">
        <v>28403</v>
      </c>
      <c r="L40840">
        <v>1</v>
      </c>
      <c r="M40840">
        <v>5</v>
      </c>
      <c r="N40840" t="s">
        <v>5432</v>
      </c>
      <c r="O40840" t="s">
        <v>28460</v>
      </c>
    </row>
    <row r="40841" spans="1:15" x14ac:dyDescent="0.25">
      <c r="A40841">
        <v>7925</v>
      </c>
      <c r="B40841">
        <v>6.97</v>
      </c>
      <c r="C40841">
        <v>241</v>
      </c>
      <c r="D40841">
        <v>14869</v>
      </c>
      <c r="E40841">
        <v>667</v>
      </c>
      <c r="F40841" t="s">
        <v>16149</v>
      </c>
      <c r="G40841" t="b">
        <v>0</v>
      </c>
      <c r="H40841">
        <v>2015</v>
      </c>
      <c r="I40841">
        <v>2019</v>
      </c>
      <c r="J40841" s="23" t="s">
        <v>28406</v>
      </c>
      <c r="K40841" s="23" t="s">
        <v>28403</v>
      </c>
      <c r="L40841">
        <v>1</v>
      </c>
      <c r="M40841">
        <v>5</v>
      </c>
      <c r="N40841" t="s">
        <v>160</v>
      </c>
      <c r="O40841" t="s">
        <v>28460</v>
      </c>
    </row>
    <row r="40842" spans="1:15" x14ac:dyDescent="0.25">
      <c r="A40842">
        <v>7925</v>
      </c>
      <c r="B40842">
        <v>6.97</v>
      </c>
      <c r="C40842">
        <v>241</v>
      </c>
      <c r="D40842">
        <v>14869</v>
      </c>
      <c r="E40842">
        <v>667</v>
      </c>
      <c r="F40842" t="s">
        <v>16149</v>
      </c>
      <c r="G40842" t="b">
        <v>0</v>
      </c>
      <c r="H40842">
        <v>2015</v>
      </c>
      <c r="I40842">
        <v>2019</v>
      </c>
      <c r="J40842" s="23" t="s">
        <v>28406</v>
      </c>
      <c r="K40842" s="23" t="s">
        <v>28403</v>
      </c>
      <c r="L40842">
        <v>1</v>
      </c>
      <c r="M40842">
        <v>5</v>
      </c>
      <c r="N40842" t="s">
        <v>1653</v>
      </c>
      <c r="O40842" t="s">
        <v>28460</v>
      </c>
    </row>
    <row r="40843" spans="1:15" x14ac:dyDescent="0.25">
      <c r="A40843">
        <v>7926</v>
      </c>
      <c r="B40843">
        <v>6.97</v>
      </c>
      <c r="C40843">
        <v>164</v>
      </c>
      <c r="D40843">
        <v>12319</v>
      </c>
      <c r="E40843">
        <v>909</v>
      </c>
      <c r="F40843" t="s">
        <v>16150</v>
      </c>
      <c r="G40843" t="b">
        <v>0</v>
      </c>
      <c r="H40843">
        <v>2019</v>
      </c>
      <c r="J40843" s="23" t="s">
        <v>28406</v>
      </c>
      <c r="K40843" s="23" t="s">
        <v>28404</v>
      </c>
      <c r="N40843" t="s">
        <v>3750</v>
      </c>
      <c r="O40843" t="s">
        <v>16151</v>
      </c>
    </row>
    <row r="40844" spans="1:15" x14ac:dyDescent="0.25">
      <c r="A40844">
        <v>7926</v>
      </c>
      <c r="B40844">
        <v>6.97</v>
      </c>
      <c r="C40844">
        <v>164</v>
      </c>
      <c r="D40844">
        <v>12319</v>
      </c>
      <c r="E40844">
        <v>909</v>
      </c>
      <c r="F40844" t="s">
        <v>16150</v>
      </c>
      <c r="G40844" t="b">
        <v>0</v>
      </c>
      <c r="H40844">
        <v>2019</v>
      </c>
      <c r="J40844" s="23" t="s">
        <v>28406</v>
      </c>
      <c r="K40844" s="23" t="s">
        <v>28404</v>
      </c>
      <c r="N40844" t="s">
        <v>6989</v>
      </c>
      <c r="O40844" t="s">
        <v>16151</v>
      </c>
    </row>
    <row r="40845" spans="1:15" x14ac:dyDescent="0.25">
      <c r="A40845">
        <v>7926</v>
      </c>
      <c r="B40845">
        <v>6.97</v>
      </c>
      <c r="C40845">
        <v>164</v>
      </c>
      <c r="D40845">
        <v>12319</v>
      </c>
      <c r="E40845">
        <v>909</v>
      </c>
      <c r="F40845" t="s">
        <v>16150</v>
      </c>
      <c r="G40845" t="b">
        <v>0</v>
      </c>
      <c r="H40845">
        <v>2019</v>
      </c>
      <c r="J40845" s="23" t="s">
        <v>28406</v>
      </c>
      <c r="K40845" s="23" t="s">
        <v>28404</v>
      </c>
      <c r="N40845" t="s">
        <v>4066</v>
      </c>
      <c r="O40845" t="s">
        <v>16151</v>
      </c>
    </row>
    <row r="40846" spans="1:15" x14ac:dyDescent="0.25">
      <c r="A40846">
        <v>7926</v>
      </c>
      <c r="B40846">
        <v>6.97</v>
      </c>
      <c r="C40846">
        <v>164</v>
      </c>
      <c r="D40846">
        <v>12319</v>
      </c>
      <c r="E40846">
        <v>909</v>
      </c>
      <c r="F40846" t="s">
        <v>16150</v>
      </c>
      <c r="G40846" t="b">
        <v>0</v>
      </c>
      <c r="H40846">
        <v>2019</v>
      </c>
      <c r="J40846" s="23" t="s">
        <v>28406</v>
      </c>
      <c r="K40846" s="23" t="s">
        <v>28404</v>
      </c>
      <c r="N40846" t="s">
        <v>160</v>
      </c>
      <c r="O40846" t="s">
        <v>16151</v>
      </c>
    </row>
    <row r="40847" spans="1:15" x14ac:dyDescent="0.25">
      <c r="A40847">
        <v>7926</v>
      </c>
      <c r="B40847">
        <v>6.97</v>
      </c>
      <c r="C40847">
        <v>164</v>
      </c>
      <c r="D40847">
        <v>12319</v>
      </c>
      <c r="E40847">
        <v>909</v>
      </c>
      <c r="F40847" t="s">
        <v>16150</v>
      </c>
      <c r="G40847" t="b">
        <v>0</v>
      </c>
      <c r="H40847">
        <v>2019</v>
      </c>
      <c r="J40847" s="23" t="s">
        <v>28406</v>
      </c>
      <c r="K40847" s="23" t="s">
        <v>28404</v>
      </c>
      <c r="N40847" t="s">
        <v>600</v>
      </c>
      <c r="O40847" t="s">
        <v>16151</v>
      </c>
    </row>
    <row r="40848" spans="1:15" x14ac:dyDescent="0.25">
      <c r="A40848">
        <v>7927</v>
      </c>
      <c r="B40848">
        <v>6.97</v>
      </c>
      <c r="C40848">
        <v>539</v>
      </c>
      <c r="D40848">
        <v>7629</v>
      </c>
      <c r="E40848">
        <v>1781</v>
      </c>
      <c r="F40848" t="s">
        <v>16153</v>
      </c>
      <c r="G40848" t="b">
        <v>0</v>
      </c>
      <c r="H40848">
        <v>2020</v>
      </c>
      <c r="J40848" s="23" t="s">
        <v>28406</v>
      </c>
      <c r="K40848" s="23" t="s">
        <v>28404</v>
      </c>
      <c r="N40848" t="s">
        <v>142</v>
      </c>
      <c r="O40848" t="s">
        <v>28788</v>
      </c>
    </row>
    <row r="40849" spans="1:15" x14ac:dyDescent="0.25">
      <c r="A40849">
        <v>7927</v>
      </c>
      <c r="B40849">
        <v>6.97</v>
      </c>
      <c r="C40849">
        <v>539</v>
      </c>
      <c r="D40849">
        <v>7629</v>
      </c>
      <c r="E40849">
        <v>1781</v>
      </c>
      <c r="F40849" t="s">
        <v>16153</v>
      </c>
      <c r="G40849" t="b">
        <v>0</v>
      </c>
      <c r="H40849">
        <v>2020</v>
      </c>
      <c r="J40849" s="23" t="s">
        <v>28406</v>
      </c>
      <c r="K40849" s="23" t="s">
        <v>28404</v>
      </c>
      <c r="N40849" t="s">
        <v>1454</v>
      </c>
      <c r="O40849" t="s">
        <v>28788</v>
      </c>
    </row>
    <row r="40850" spans="1:15" x14ac:dyDescent="0.25">
      <c r="A40850">
        <v>7928</v>
      </c>
      <c r="B40850">
        <v>6.97</v>
      </c>
      <c r="C40850">
        <v>292</v>
      </c>
      <c r="D40850">
        <v>10779</v>
      </c>
      <c r="E40850">
        <v>1113</v>
      </c>
      <c r="F40850" t="s">
        <v>16155</v>
      </c>
      <c r="G40850" t="b">
        <v>0</v>
      </c>
      <c r="H40850">
        <v>2020</v>
      </c>
      <c r="I40850">
        <v>2021</v>
      </c>
      <c r="J40850" s="23" t="s">
        <v>28406</v>
      </c>
      <c r="K40850" s="23" t="s">
        <v>28403</v>
      </c>
      <c r="L40850">
        <v>15</v>
      </c>
      <c r="M40850">
        <v>55</v>
      </c>
      <c r="N40850" t="s">
        <v>200</v>
      </c>
      <c r="O40850" t="s">
        <v>16156</v>
      </c>
    </row>
    <row r="40851" spans="1:15" x14ac:dyDescent="0.25">
      <c r="A40851">
        <v>7928</v>
      </c>
      <c r="B40851">
        <v>6.97</v>
      </c>
      <c r="C40851">
        <v>292</v>
      </c>
      <c r="D40851">
        <v>10779</v>
      </c>
      <c r="E40851">
        <v>1113</v>
      </c>
      <c r="F40851" t="s">
        <v>16155</v>
      </c>
      <c r="G40851" t="b">
        <v>0</v>
      </c>
      <c r="H40851">
        <v>2020</v>
      </c>
      <c r="I40851">
        <v>2021</v>
      </c>
      <c r="J40851" s="23" t="s">
        <v>28406</v>
      </c>
      <c r="K40851" s="23" t="s">
        <v>28403</v>
      </c>
      <c r="L40851">
        <v>15</v>
      </c>
      <c r="M40851">
        <v>55</v>
      </c>
      <c r="N40851" t="s">
        <v>123593</v>
      </c>
      <c r="O40851" t="s">
        <v>16156</v>
      </c>
    </row>
    <row r="40852" spans="1:15" x14ac:dyDescent="0.25">
      <c r="A40852">
        <v>7929</v>
      </c>
      <c r="B40852">
        <v>6.97</v>
      </c>
      <c r="C40852">
        <v>458</v>
      </c>
      <c r="D40852">
        <v>7729</v>
      </c>
      <c r="E40852">
        <v>1756</v>
      </c>
      <c r="F40852" t="s">
        <v>121783</v>
      </c>
      <c r="G40852" t="b">
        <v>0</v>
      </c>
      <c r="H40852">
        <v>2020</v>
      </c>
      <c r="I40852">
        <v>2021</v>
      </c>
      <c r="J40852" s="23" t="s">
        <v>28406</v>
      </c>
      <c r="K40852" s="23" t="s">
        <v>28403</v>
      </c>
      <c r="L40852">
        <v>2</v>
      </c>
      <c r="M40852">
        <v>16</v>
      </c>
      <c r="N40852" t="s">
        <v>142</v>
      </c>
      <c r="O40852" t="s">
        <v>16158</v>
      </c>
    </row>
    <row r="40853" spans="1:15" x14ac:dyDescent="0.25">
      <c r="A40853">
        <v>7929</v>
      </c>
      <c r="B40853">
        <v>6.97</v>
      </c>
      <c r="C40853">
        <v>458</v>
      </c>
      <c r="D40853">
        <v>7729</v>
      </c>
      <c r="E40853">
        <v>1756</v>
      </c>
      <c r="F40853" t="s">
        <v>121783</v>
      </c>
      <c r="G40853" t="b">
        <v>0</v>
      </c>
      <c r="H40853">
        <v>2020</v>
      </c>
      <c r="I40853">
        <v>2021</v>
      </c>
      <c r="J40853" s="23" t="s">
        <v>28406</v>
      </c>
      <c r="K40853" s="23" t="s">
        <v>28403</v>
      </c>
      <c r="L40853">
        <v>2</v>
      </c>
      <c r="M40853">
        <v>16</v>
      </c>
      <c r="N40853" t="s">
        <v>200</v>
      </c>
      <c r="O40853" t="s">
        <v>16158</v>
      </c>
    </row>
    <row r="40854" spans="1:15" x14ac:dyDescent="0.25">
      <c r="A40854">
        <v>7929</v>
      </c>
      <c r="B40854">
        <v>6.97</v>
      </c>
      <c r="C40854">
        <v>458</v>
      </c>
      <c r="D40854">
        <v>7729</v>
      </c>
      <c r="E40854">
        <v>1756</v>
      </c>
      <c r="F40854" t="s">
        <v>121783</v>
      </c>
      <c r="G40854" t="b">
        <v>0</v>
      </c>
      <c r="H40854">
        <v>2020</v>
      </c>
      <c r="I40854">
        <v>2021</v>
      </c>
      <c r="J40854" s="23" t="s">
        <v>28406</v>
      </c>
      <c r="K40854" s="23" t="s">
        <v>28403</v>
      </c>
      <c r="L40854">
        <v>2</v>
      </c>
      <c r="M40854">
        <v>16</v>
      </c>
      <c r="N40854" t="s">
        <v>1454</v>
      </c>
      <c r="O40854" t="s">
        <v>16158</v>
      </c>
    </row>
    <row r="40855" spans="1:15" x14ac:dyDescent="0.25">
      <c r="A40855">
        <v>7929</v>
      </c>
      <c r="B40855">
        <v>6.97</v>
      </c>
      <c r="C40855">
        <v>458</v>
      </c>
      <c r="D40855">
        <v>7729</v>
      </c>
      <c r="E40855">
        <v>1756</v>
      </c>
      <c r="F40855" t="s">
        <v>121783</v>
      </c>
      <c r="G40855" t="b">
        <v>0</v>
      </c>
      <c r="H40855">
        <v>2020</v>
      </c>
      <c r="I40855">
        <v>2021</v>
      </c>
      <c r="J40855" s="23" t="s">
        <v>28406</v>
      </c>
      <c r="K40855" s="23" t="s">
        <v>28403</v>
      </c>
      <c r="L40855">
        <v>2</v>
      </c>
      <c r="M40855">
        <v>16</v>
      </c>
      <c r="N40855" t="s">
        <v>5432</v>
      </c>
      <c r="O40855" t="s">
        <v>16158</v>
      </c>
    </row>
    <row r="40856" spans="1:15" x14ac:dyDescent="0.25">
      <c r="A40856">
        <v>7929</v>
      </c>
      <c r="B40856">
        <v>6.97</v>
      </c>
      <c r="C40856">
        <v>458</v>
      </c>
      <c r="D40856">
        <v>7729</v>
      </c>
      <c r="E40856">
        <v>1756</v>
      </c>
      <c r="F40856" t="s">
        <v>121783</v>
      </c>
      <c r="G40856" t="b">
        <v>0</v>
      </c>
      <c r="H40856">
        <v>2020</v>
      </c>
      <c r="I40856">
        <v>2021</v>
      </c>
      <c r="J40856" s="23" t="s">
        <v>28406</v>
      </c>
      <c r="K40856" s="23" t="s">
        <v>28403</v>
      </c>
      <c r="L40856">
        <v>2</v>
      </c>
      <c r="M40856">
        <v>16</v>
      </c>
      <c r="N40856" t="s">
        <v>1321</v>
      </c>
      <c r="O40856" t="s">
        <v>16158</v>
      </c>
    </row>
    <row r="40857" spans="1:15" x14ac:dyDescent="0.25">
      <c r="A40857">
        <v>7930</v>
      </c>
      <c r="B40857">
        <v>6.97</v>
      </c>
      <c r="C40857">
        <v>123</v>
      </c>
      <c r="D40857">
        <v>15998</v>
      </c>
      <c r="E40857">
        <v>587</v>
      </c>
      <c r="F40857" t="s">
        <v>16160</v>
      </c>
      <c r="G40857" t="b">
        <v>0</v>
      </c>
      <c r="H40857">
        <v>2021</v>
      </c>
      <c r="J40857" s="23" t="s">
        <v>28406</v>
      </c>
      <c r="K40857" s="23" t="s">
        <v>28404</v>
      </c>
      <c r="N40857" t="s">
        <v>3750</v>
      </c>
      <c r="O40857" t="s">
        <v>120839</v>
      </c>
    </row>
    <row r="40858" spans="1:15" x14ac:dyDescent="0.25">
      <c r="A40858">
        <v>7930</v>
      </c>
      <c r="B40858">
        <v>6.97</v>
      </c>
      <c r="C40858">
        <v>123</v>
      </c>
      <c r="D40858">
        <v>15998</v>
      </c>
      <c r="E40858">
        <v>587</v>
      </c>
      <c r="F40858" t="s">
        <v>16160</v>
      </c>
      <c r="G40858" t="b">
        <v>0</v>
      </c>
      <c r="H40858">
        <v>2021</v>
      </c>
      <c r="J40858" s="23" t="s">
        <v>28406</v>
      </c>
      <c r="K40858" s="23" t="s">
        <v>28404</v>
      </c>
      <c r="N40858" t="s">
        <v>3750</v>
      </c>
      <c r="O40858" t="s">
        <v>30162</v>
      </c>
    </row>
    <row r="40859" spans="1:15" x14ac:dyDescent="0.25">
      <c r="A40859">
        <v>7930</v>
      </c>
      <c r="B40859">
        <v>6.97</v>
      </c>
      <c r="C40859">
        <v>123</v>
      </c>
      <c r="D40859">
        <v>15998</v>
      </c>
      <c r="E40859">
        <v>587</v>
      </c>
      <c r="F40859" t="s">
        <v>16160</v>
      </c>
      <c r="G40859" t="b">
        <v>0</v>
      </c>
      <c r="H40859">
        <v>2021</v>
      </c>
      <c r="J40859" s="23" t="s">
        <v>28406</v>
      </c>
      <c r="K40859" s="23" t="s">
        <v>28404</v>
      </c>
      <c r="N40859" t="s">
        <v>6853</v>
      </c>
      <c r="O40859" t="s">
        <v>120839</v>
      </c>
    </row>
    <row r="40860" spans="1:15" x14ac:dyDescent="0.25">
      <c r="A40860">
        <v>7930</v>
      </c>
      <c r="B40860">
        <v>6.97</v>
      </c>
      <c r="C40860">
        <v>123</v>
      </c>
      <c r="D40860">
        <v>15998</v>
      </c>
      <c r="E40860">
        <v>587</v>
      </c>
      <c r="F40860" t="s">
        <v>16160</v>
      </c>
      <c r="G40860" t="b">
        <v>0</v>
      </c>
      <c r="H40860">
        <v>2021</v>
      </c>
      <c r="J40860" s="23" t="s">
        <v>28406</v>
      </c>
      <c r="K40860" s="23" t="s">
        <v>28404</v>
      </c>
      <c r="N40860" t="s">
        <v>6853</v>
      </c>
      <c r="O40860" t="s">
        <v>30162</v>
      </c>
    </row>
    <row r="40861" spans="1:15" x14ac:dyDescent="0.25">
      <c r="A40861">
        <v>7930</v>
      </c>
      <c r="B40861">
        <v>6.97</v>
      </c>
      <c r="C40861">
        <v>123</v>
      </c>
      <c r="D40861">
        <v>15998</v>
      </c>
      <c r="E40861">
        <v>587</v>
      </c>
      <c r="F40861" t="s">
        <v>16160</v>
      </c>
      <c r="G40861" t="b">
        <v>0</v>
      </c>
      <c r="H40861">
        <v>2021</v>
      </c>
      <c r="J40861" s="23" t="s">
        <v>28406</v>
      </c>
      <c r="K40861" s="23" t="s">
        <v>28404</v>
      </c>
      <c r="N40861" t="s">
        <v>4066</v>
      </c>
      <c r="O40861" t="s">
        <v>120839</v>
      </c>
    </row>
    <row r="40862" spans="1:15" x14ac:dyDescent="0.25">
      <c r="A40862">
        <v>7930</v>
      </c>
      <c r="B40862">
        <v>6.97</v>
      </c>
      <c r="C40862">
        <v>123</v>
      </c>
      <c r="D40862">
        <v>15998</v>
      </c>
      <c r="E40862">
        <v>587</v>
      </c>
      <c r="F40862" t="s">
        <v>16160</v>
      </c>
      <c r="G40862" t="b">
        <v>0</v>
      </c>
      <c r="H40862">
        <v>2021</v>
      </c>
      <c r="J40862" s="23" t="s">
        <v>28406</v>
      </c>
      <c r="K40862" s="23" t="s">
        <v>28404</v>
      </c>
      <c r="N40862" t="s">
        <v>4066</v>
      </c>
      <c r="O40862" t="s">
        <v>30162</v>
      </c>
    </row>
    <row r="40863" spans="1:15" x14ac:dyDescent="0.25">
      <c r="A40863">
        <v>7930</v>
      </c>
      <c r="B40863">
        <v>6.97</v>
      </c>
      <c r="C40863">
        <v>123</v>
      </c>
      <c r="D40863">
        <v>15998</v>
      </c>
      <c r="E40863">
        <v>587</v>
      </c>
      <c r="F40863" t="s">
        <v>16160</v>
      </c>
      <c r="G40863" t="b">
        <v>0</v>
      </c>
      <c r="H40863">
        <v>2021</v>
      </c>
      <c r="J40863" s="23" t="s">
        <v>28406</v>
      </c>
      <c r="K40863" s="23" t="s">
        <v>28404</v>
      </c>
      <c r="N40863" t="s">
        <v>600</v>
      </c>
      <c r="O40863" t="s">
        <v>120839</v>
      </c>
    </row>
    <row r="40864" spans="1:15" x14ac:dyDescent="0.25">
      <c r="A40864">
        <v>7930</v>
      </c>
      <c r="B40864">
        <v>6.97</v>
      </c>
      <c r="C40864">
        <v>123</v>
      </c>
      <c r="D40864">
        <v>15998</v>
      </c>
      <c r="E40864">
        <v>587</v>
      </c>
      <c r="F40864" t="s">
        <v>16160</v>
      </c>
      <c r="G40864" t="b">
        <v>0</v>
      </c>
      <c r="H40864">
        <v>2021</v>
      </c>
      <c r="J40864" s="23" t="s">
        <v>28406</v>
      </c>
      <c r="K40864" s="23" t="s">
        <v>28404</v>
      </c>
      <c r="N40864" t="s">
        <v>600</v>
      </c>
      <c r="O40864" t="s">
        <v>30162</v>
      </c>
    </row>
    <row r="40865" spans="1:15" x14ac:dyDescent="0.25">
      <c r="A40865">
        <v>7931</v>
      </c>
      <c r="B40865">
        <v>6.96</v>
      </c>
      <c r="C40865">
        <v>1788</v>
      </c>
      <c r="D40865">
        <v>1805</v>
      </c>
      <c r="E40865">
        <v>8352</v>
      </c>
      <c r="F40865" t="s">
        <v>16163</v>
      </c>
      <c r="G40865" t="b">
        <v>1</v>
      </c>
      <c r="H40865">
        <v>2017</v>
      </c>
      <c r="J40865" s="23" t="s">
        <v>28406</v>
      </c>
      <c r="K40865" s="23" t="s">
        <v>28404</v>
      </c>
      <c r="N40865" t="s">
        <v>18257</v>
      </c>
      <c r="O40865" t="s">
        <v>5710</v>
      </c>
    </row>
    <row r="40866" spans="1:15" x14ac:dyDescent="0.25">
      <c r="A40866">
        <v>7931</v>
      </c>
      <c r="B40866">
        <v>6.96</v>
      </c>
      <c r="C40866">
        <v>1788</v>
      </c>
      <c r="D40866">
        <v>1805</v>
      </c>
      <c r="E40866">
        <v>8352</v>
      </c>
      <c r="F40866" t="s">
        <v>16163</v>
      </c>
      <c r="G40866" t="b">
        <v>1</v>
      </c>
      <c r="H40866">
        <v>2017</v>
      </c>
      <c r="J40866" s="23" t="s">
        <v>28406</v>
      </c>
      <c r="K40866" s="23" t="s">
        <v>28404</v>
      </c>
      <c r="N40866" t="s">
        <v>1454</v>
      </c>
      <c r="O40866" t="s">
        <v>5710</v>
      </c>
    </row>
    <row r="40867" spans="1:15" x14ac:dyDescent="0.25">
      <c r="A40867">
        <v>7931</v>
      </c>
      <c r="B40867">
        <v>6.96</v>
      </c>
      <c r="C40867">
        <v>1788</v>
      </c>
      <c r="D40867">
        <v>1805</v>
      </c>
      <c r="E40867">
        <v>8352</v>
      </c>
      <c r="F40867" t="s">
        <v>16163</v>
      </c>
      <c r="G40867" t="b">
        <v>1</v>
      </c>
      <c r="H40867">
        <v>2017</v>
      </c>
      <c r="J40867" s="23" t="s">
        <v>28406</v>
      </c>
      <c r="K40867" s="23" t="s">
        <v>28404</v>
      </c>
      <c r="N40867" t="s">
        <v>123594</v>
      </c>
      <c r="O40867" t="s">
        <v>5710</v>
      </c>
    </row>
    <row r="40868" spans="1:15" x14ac:dyDescent="0.25">
      <c r="A40868">
        <v>7932</v>
      </c>
      <c r="B40868">
        <v>6.96</v>
      </c>
      <c r="C40868">
        <v>844</v>
      </c>
      <c r="D40868">
        <v>4610</v>
      </c>
      <c r="E40868">
        <v>3235</v>
      </c>
      <c r="F40868" t="s">
        <v>121784</v>
      </c>
      <c r="G40868" t="b">
        <v>0</v>
      </c>
      <c r="H40868">
        <v>2017</v>
      </c>
      <c r="J40868" s="23" t="s">
        <v>28406</v>
      </c>
      <c r="K40868" s="23" t="s">
        <v>28404</v>
      </c>
      <c r="N40868" t="s">
        <v>142</v>
      </c>
      <c r="O40868" t="s">
        <v>31853</v>
      </c>
    </row>
    <row r="40869" spans="1:15" x14ac:dyDescent="0.25">
      <c r="A40869">
        <v>7932</v>
      </c>
      <c r="B40869">
        <v>6.96</v>
      </c>
      <c r="C40869">
        <v>844</v>
      </c>
      <c r="D40869">
        <v>4610</v>
      </c>
      <c r="E40869">
        <v>3235</v>
      </c>
      <c r="F40869" t="s">
        <v>121784</v>
      </c>
      <c r="G40869" t="b">
        <v>0</v>
      </c>
      <c r="H40869">
        <v>2017</v>
      </c>
      <c r="J40869" s="23" t="s">
        <v>28406</v>
      </c>
      <c r="K40869" s="23" t="s">
        <v>28404</v>
      </c>
      <c r="N40869" t="s">
        <v>142</v>
      </c>
      <c r="O40869" t="s">
        <v>31854</v>
      </c>
    </row>
    <row r="40870" spans="1:15" x14ac:dyDescent="0.25">
      <c r="A40870">
        <v>7932</v>
      </c>
      <c r="B40870">
        <v>6.96</v>
      </c>
      <c r="C40870">
        <v>844</v>
      </c>
      <c r="D40870">
        <v>4610</v>
      </c>
      <c r="E40870">
        <v>3235</v>
      </c>
      <c r="F40870" t="s">
        <v>121784</v>
      </c>
      <c r="G40870" t="b">
        <v>0</v>
      </c>
      <c r="H40870">
        <v>2017</v>
      </c>
      <c r="J40870" s="23" t="s">
        <v>28406</v>
      </c>
      <c r="K40870" s="23" t="s">
        <v>28404</v>
      </c>
      <c r="N40870" t="s">
        <v>1454</v>
      </c>
      <c r="O40870" t="s">
        <v>31853</v>
      </c>
    </row>
    <row r="40871" spans="1:15" x14ac:dyDescent="0.25">
      <c r="A40871">
        <v>7932</v>
      </c>
      <c r="B40871">
        <v>6.96</v>
      </c>
      <c r="C40871">
        <v>844</v>
      </c>
      <c r="D40871">
        <v>4610</v>
      </c>
      <c r="E40871">
        <v>3235</v>
      </c>
      <c r="F40871" t="s">
        <v>121784</v>
      </c>
      <c r="G40871" t="b">
        <v>0</v>
      </c>
      <c r="H40871">
        <v>2017</v>
      </c>
      <c r="J40871" s="23" t="s">
        <v>28406</v>
      </c>
      <c r="K40871" s="23" t="s">
        <v>28404</v>
      </c>
      <c r="N40871" t="s">
        <v>1454</v>
      </c>
      <c r="O40871" t="s">
        <v>31854</v>
      </c>
    </row>
    <row r="40872" spans="1:15" x14ac:dyDescent="0.25">
      <c r="A40872">
        <v>7933</v>
      </c>
      <c r="B40872">
        <v>6.96</v>
      </c>
      <c r="C40872">
        <v>106</v>
      </c>
      <c r="D40872">
        <v>15304</v>
      </c>
      <c r="E40872">
        <v>632</v>
      </c>
      <c r="F40872" t="s">
        <v>16167</v>
      </c>
      <c r="G40872" t="b">
        <v>0</v>
      </c>
      <c r="H40872">
        <v>2017</v>
      </c>
      <c r="J40872" s="23" t="s">
        <v>28406</v>
      </c>
      <c r="K40872" s="23" t="s">
        <v>28404</v>
      </c>
      <c r="N40872" t="s">
        <v>1454</v>
      </c>
      <c r="O40872" t="s">
        <v>28421</v>
      </c>
    </row>
    <row r="40873" spans="1:15" x14ac:dyDescent="0.25">
      <c r="A40873">
        <v>7934</v>
      </c>
      <c r="B40873">
        <v>6.96</v>
      </c>
      <c r="C40873">
        <v>448</v>
      </c>
      <c r="D40873">
        <v>9111</v>
      </c>
      <c r="E40873">
        <v>1401</v>
      </c>
      <c r="F40873" t="s">
        <v>16168</v>
      </c>
      <c r="G40873" t="b">
        <v>0</v>
      </c>
      <c r="H40873">
        <v>2018</v>
      </c>
      <c r="I40873">
        <v>2020</v>
      </c>
      <c r="J40873" s="23" t="s">
        <v>28406</v>
      </c>
      <c r="K40873" s="23" t="s">
        <v>28403</v>
      </c>
      <c r="L40873">
        <v>6</v>
      </c>
      <c r="M40873">
        <v>70</v>
      </c>
      <c r="N40873" t="s">
        <v>3750</v>
      </c>
      <c r="O40873" t="s">
        <v>16169</v>
      </c>
    </row>
    <row r="40874" spans="1:15" x14ac:dyDescent="0.25">
      <c r="A40874">
        <v>7934</v>
      </c>
      <c r="B40874">
        <v>6.96</v>
      </c>
      <c r="C40874">
        <v>448</v>
      </c>
      <c r="D40874">
        <v>9111</v>
      </c>
      <c r="E40874">
        <v>1401</v>
      </c>
      <c r="F40874" t="s">
        <v>16168</v>
      </c>
      <c r="G40874" t="b">
        <v>0</v>
      </c>
      <c r="H40874">
        <v>2018</v>
      </c>
      <c r="I40874">
        <v>2020</v>
      </c>
      <c r="J40874" s="23" t="s">
        <v>28406</v>
      </c>
      <c r="K40874" s="23" t="s">
        <v>28403</v>
      </c>
      <c r="L40874">
        <v>6</v>
      </c>
      <c r="M40874">
        <v>70</v>
      </c>
      <c r="N40874" t="s">
        <v>9483</v>
      </c>
      <c r="O40874" t="s">
        <v>16169</v>
      </c>
    </row>
    <row r="40875" spans="1:15" x14ac:dyDescent="0.25">
      <c r="A40875">
        <v>7934</v>
      </c>
      <c r="B40875">
        <v>6.96</v>
      </c>
      <c r="C40875">
        <v>448</v>
      </c>
      <c r="D40875">
        <v>9111</v>
      </c>
      <c r="E40875">
        <v>1401</v>
      </c>
      <c r="F40875" t="s">
        <v>16168</v>
      </c>
      <c r="G40875" t="b">
        <v>0</v>
      </c>
      <c r="H40875">
        <v>2018</v>
      </c>
      <c r="I40875">
        <v>2020</v>
      </c>
      <c r="J40875" s="23" t="s">
        <v>28406</v>
      </c>
      <c r="K40875" s="23" t="s">
        <v>28403</v>
      </c>
      <c r="L40875">
        <v>6</v>
      </c>
      <c r="M40875">
        <v>70</v>
      </c>
      <c r="N40875" t="s">
        <v>142</v>
      </c>
      <c r="O40875" t="s">
        <v>16169</v>
      </c>
    </row>
    <row r="40876" spans="1:15" x14ac:dyDescent="0.25">
      <c r="A40876">
        <v>7934</v>
      </c>
      <c r="B40876">
        <v>6.96</v>
      </c>
      <c r="C40876">
        <v>448</v>
      </c>
      <c r="D40876">
        <v>9111</v>
      </c>
      <c r="E40876">
        <v>1401</v>
      </c>
      <c r="F40876" t="s">
        <v>16168</v>
      </c>
      <c r="G40876" t="b">
        <v>0</v>
      </c>
      <c r="H40876">
        <v>2018</v>
      </c>
      <c r="I40876">
        <v>2020</v>
      </c>
      <c r="J40876" s="23" t="s">
        <v>28406</v>
      </c>
      <c r="K40876" s="23" t="s">
        <v>28403</v>
      </c>
      <c r="L40876">
        <v>6</v>
      </c>
      <c r="M40876">
        <v>70</v>
      </c>
      <c r="N40876" t="s">
        <v>1321</v>
      </c>
      <c r="O40876" t="s">
        <v>16169</v>
      </c>
    </row>
    <row r="40877" spans="1:15" x14ac:dyDescent="0.25">
      <c r="A40877">
        <v>7935</v>
      </c>
      <c r="B40877">
        <v>6.96</v>
      </c>
      <c r="C40877">
        <v>179</v>
      </c>
      <c r="D40877">
        <v>13875</v>
      </c>
      <c r="E40877">
        <v>750</v>
      </c>
      <c r="F40877" t="s">
        <v>16170</v>
      </c>
      <c r="G40877" t="b">
        <v>0</v>
      </c>
      <c r="H40877">
        <v>2019</v>
      </c>
      <c r="I40877">
        <v>2021</v>
      </c>
      <c r="J40877" s="23" t="s">
        <v>28406</v>
      </c>
      <c r="K40877" s="23" t="s">
        <v>28403</v>
      </c>
      <c r="L40877">
        <v>6</v>
      </c>
      <c r="M40877">
        <v>48</v>
      </c>
      <c r="N40877" t="s">
        <v>1454</v>
      </c>
      <c r="O40877" t="s">
        <v>31855</v>
      </c>
    </row>
    <row r="40878" spans="1:15" x14ac:dyDescent="0.25">
      <c r="A40878">
        <v>7935</v>
      </c>
      <c r="B40878">
        <v>6.96</v>
      </c>
      <c r="C40878">
        <v>179</v>
      </c>
      <c r="D40878">
        <v>13875</v>
      </c>
      <c r="E40878">
        <v>750</v>
      </c>
      <c r="F40878" t="s">
        <v>16170</v>
      </c>
      <c r="G40878" t="b">
        <v>0</v>
      </c>
      <c r="H40878">
        <v>2019</v>
      </c>
      <c r="I40878">
        <v>2021</v>
      </c>
      <c r="J40878" s="23" t="s">
        <v>28406</v>
      </c>
      <c r="K40878" s="23" t="s">
        <v>28403</v>
      </c>
      <c r="L40878">
        <v>6</v>
      </c>
      <c r="M40878">
        <v>48</v>
      </c>
      <c r="N40878" t="s">
        <v>1454</v>
      </c>
      <c r="O40878" t="s">
        <v>31856</v>
      </c>
    </row>
    <row r="40879" spans="1:15" x14ac:dyDescent="0.25">
      <c r="A40879">
        <v>7935</v>
      </c>
      <c r="B40879">
        <v>6.96</v>
      </c>
      <c r="C40879">
        <v>179</v>
      </c>
      <c r="D40879">
        <v>13875</v>
      </c>
      <c r="E40879">
        <v>750</v>
      </c>
      <c r="F40879" t="s">
        <v>16170</v>
      </c>
      <c r="G40879" t="b">
        <v>0</v>
      </c>
      <c r="H40879">
        <v>2019</v>
      </c>
      <c r="I40879">
        <v>2021</v>
      </c>
      <c r="J40879" s="23" t="s">
        <v>28406</v>
      </c>
      <c r="K40879" s="23" t="s">
        <v>28403</v>
      </c>
      <c r="L40879">
        <v>6</v>
      </c>
      <c r="M40879">
        <v>48</v>
      </c>
      <c r="N40879" t="s">
        <v>119750</v>
      </c>
      <c r="O40879" t="s">
        <v>31855</v>
      </c>
    </row>
    <row r="40880" spans="1:15" x14ac:dyDescent="0.25">
      <c r="A40880">
        <v>7935</v>
      </c>
      <c r="B40880">
        <v>6.96</v>
      </c>
      <c r="C40880">
        <v>179</v>
      </c>
      <c r="D40880">
        <v>13875</v>
      </c>
      <c r="E40880">
        <v>750</v>
      </c>
      <c r="F40880" t="s">
        <v>16170</v>
      </c>
      <c r="G40880" t="b">
        <v>0</v>
      </c>
      <c r="H40880">
        <v>2019</v>
      </c>
      <c r="I40880">
        <v>2021</v>
      </c>
      <c r="J40880" s="23" t="s">
        <v>28406</v>
      </c>
      <c r="K40880" s="23" t="s">
        <v>28403</v>
      </c>
      <c r="L40880">
        <v>6</v>
      </c>
      <c r="M40880">
        <v>48</v>
      </c>
      <c r="N40880" t="s">
        <v>119750</v>
      </c>
      <c r="O40880" t="s">
        <v>31856</v>
      </c>
    </row>
    <row r="40881" spans="1:15" x14ac:dyDescent="0.25">
      <c r="A40881">
        <v>7935</v>
      </c>
      <c r="B40881">
        <v>6.96</v>
      </c>
      <c r="C40881">
        <v>179</v>
      </c>
      <c r="D40881">
        <v>13875</v>
      </c>
      <c r="E40881">
        <v>750</v>
      </c>
      <c r="F40881" t="s">
        <v>16170</v>
      </c>
      <c r="G40881" t="b">
        <v>0</v>
      </c>
      <c r="H40881">
        <v>2019</v>
      </c>
      <c r="I40881">
        <v>2021</v>
      </c>
      <c r="J40881" s="23" t="s">
        <v>28406</v>
      </c>
      <c r="K40881" s="23" t="s">
        <v>28403</v>
      </c>
      <c r="L40881">
        <v>6</v>
      </c>
      <c r="M40881">
        <v>48</v>
      </c>
      <c r="N40881" t="s">
        <v>29052</v>
      </c>
      <c r="O40881" t="s">
        <v>31855</v>
      </c>
    </row>
    <row r="40882" spans="1:15" x14ac:dyDescent="0.25">
      <c r="A40882">
        <v>7935</v>
      </c>
      <c r="B40882">
        <v>6.96</v>
      </c>
      <c r="C40882">
        <v>179</v>
      </c>
      <c r="D40882">
        <v>13875</v>
      </c>
      <c r="E40882">
        <v>750</v>
      </c>
      <c r="F40882" t="s">
        <v>16170</v>
      </c>
      <c r="G40882" t="b">
        <v>0</v>
      </c>
      <c r="H40882">
        <v>2019</v>
      </c>
      <c r="I40882">
        <v>2021</v>
      </c>
      <c r="J40882" s="23" t="s">
        <v>28406</v>
      </c>
      <c r="K40882" s="23" t="s">
        <v>28403</v>
      </c>
      <c r="L40882">
        <v>6</v>
      </c>
      <c r="M40882">
        <v>48</v>
      </c>
      <c r="N40882" t="s">
        <v>29052</v>
      </c>
      <c r="O40882" t="s">
        <v>31856</v>
      </c>
    </row>
    <row r="40883" spans="1:15" x14ac:dyDescent="0.25">
      <c r="A40883">
        <v>7935</v>
      </c>
      <c r="B40883">
        <v>6.96</v>
      </c>
      <c r="C40883">
        <v>179</v>
      </c>
      <c r="D40883">
        <v>13875</v>
      </c>
      <c r="E40883">
        <v>750</v>
      </c>
      <c r="F40883" t="s">
        <v>16170</v>
      </c>
      <c r="G40883" t="b">
        <v>0</v>
      </c>
      <c r="H40883">
        <v>2019</v>
      </c>
      <c r="I40883">
        <v>2021</v>
      </c>
      <c r="J40883" s="23" t="s">
        <v>28406</v>
      </c>
      <c r="K40883" s="23" t="s">
        <v>28403</v>
      </c>
      <c r="L40883">
        <v>6</v>
      </c>
      <c r="M40883">
        <v>48</v>
      </c>
      <c r="N40883" t="s">
        <v>600</v>
      </c>
      <c r="O40883" t="s">
        <v>31855</v>
      </c>
    </row>
    <row r="40884" spans="1:15" x14ac:dyDescent="0.25">
      <c r="A40884">
        <v>7935</v>
      </c>
      <c r="B40884">
        <v>6.96</v>
      </c>
      <c r="C40884">
        <v>179</v>
      </c>
      <c r="D40884">
        <v>13875</v>
      </c>
      <c r="E40884">
        <v>750</v>
      </c>
      <c r="F40884" t="s">
        <v>16170</v>
      </c>
      <c r="G40884" t="b">
        <v>0</v>
      </c>
      <c r="H40884">
        <v>2019</v>
      </c>
      <c r="I40884">
        <v>2021</v>
      </c>
      <c r="J40884" s="23" t="s">
        <v>28406</v>
      </c>
      <c r="K40884" s="23" t="s">
        <v>28403</v>
      </c>
      <c r="L40884">
        <v>6</v>
      </c>
      <c r="M40884">
        <v>48</v>
      </c>
      <c r="N40884" t="s">
        <v>600</v>
      </c>
      <c r="O40884" t="s">
        <v>31856</v>
      </c>
    </row>
    <row r="40885" spans="1:15" x14ac:dyDescent="0.25">
      <c r="A40885">
        <v>7936</v>
      </c>
      <c r="B40885">
        <v>6.96</v>
      </c>
      <c r="C40885">
        <v>247</v>
      </c>
      <c r="D40885">
        <v>14030</v>
      </c>
      <c r="E40885">
        <v>735</v>
      </c>
      <c r="F40885" t="s">
        <v>121785</v>
      </c>
      <c r="G40885" t="b">
        <v>0</v>
      </c>
      <c r="H40885">
        <v>2018</v>
      </c>
      <c r="J40885" s="23" t="s">
        <v>28406</v>
      </c>
      <c r="K40885" s="23" t="s">
        <v>28404</v>
      </c>
      <c r="N40885" t="s">
        <v>200</v>
      </c>
      <c r="O40885" t="s">
        <v>121786</v>
      </c>
    </row>
    <row r="40886" spans="1:15" x14ac:dyDescent="0.25">
      <c r="A40886">
        <v>7936</v>
      </c>
      <c r="B40886">
        <v>6.96</v>
      </c>
      <c r="C40886">
        <v>247</v>
      </c>
      <c r="D40886">
        <v>14030</v>
      </c>
      <c r="E40886">
        <v>735</v>
      </c>
      <c r="F40886" t="s">
        <v>121785</v>
      </c>
      <c r="G40886" t="b">
        <v>0</v>
      </c>
      <c r="H40886">
        <v>2018</v>
      </c>
      <c r="J40886" s="23" t="s">
        <v>28406</v>
      </c>
      <c r="K40886" s="23" t="s">
        <v>28404</v>
      </c>
      <c r="N40886" t="s">
        <v>5432</v>
      </c>
      <c r="O40886" t="s">
        <v>121786</v>
      </c>
    </row>
    <row r="40887" spans="1:15" x14ac:dyDescent="0.25">
      <c r="A40887">
        <v>7937</v>
      </c>
      <c r="B40887">
        <v>6.96</v>
      </c>
      <c r="C40887">
        <v>186</v>
      </c>
      <c r="D40887">
        <v>13889</v>
      </c>
      <c r="E40887">
        <v>748</v>
      </c>
      <c r="F40887" t="s">
        <v>121787</v>
      </c>
      <c r="G40887" t="b">
        <v>0</v>
      </c>
      <c r="H40887">
        <v>2017</v>
      </c>
      <c r="I40887">
        <v>2020</v>
      </c>
      <c r="J40887" s="23" t="s">
        <v>28406</v>
      </c>
      <c r="K40887" s="23" t="s">
        <v>28403</v>
      </c>
      <c r="L40887">
        <v>4</v>
      </c>
      <c r="M40887">
        <v>31</v>
      </c>
      <c r="N40887" t="s">
        <v>1454</v>
      </c>
      <c r="O40887" t="s">
        <v>16176</v>
      </c>
    </row>
    <row r="40888" spans="1:15" x14ac:dyDescent="0.25">
      <c r="A40888">
        <v>7937</v>
      </c>
      <c r="B40888">
        <v>6.96</v>
      </c>
      <c r="C40888">
        <v>186</v>
      </c>
      <c r="D40888">
        <v>13889</v>
      </c>
      <c r="E40888">
        <v>748</v>
      </c>
      <c r="F40888" t="s">
        <v>121787</v>
      </c>
      <c r="G40888" t="b">
        <v>0</v>
      </c>
      <c r="H40888">
        <v>2017</v>
      </c>
      <c r="I40888">
        <v>2020</v>
      </c>
      <c r="J40888" s="23" t="s">
        <v>28406</v>
      </c>
      <c r="K40888" s="23" t="s">
        <v>28403</v>
      </c>
      <c r="L40888">
        <v>4</v>
      </c>
      <c r="M40888">
        <v>31</v>
      </c>
      <c r="N40888" t="s">
        <v>200</v>
      </c>
      <c r="O40888" t="s">
        <v>16176</v>
      </c>
    </row>
    <row r="40889" spans="1:15" x14ac:dyDescent="0.25">
      <c r="A40889">
        <v>7937</v>
      </c>
      <c r="B40889">
        <v>6.96</v>
      </c>
      <c r="C40889">
        <v>186</v>
      </c>
      <c r="D40889">
        <v>13889</v>
      </c>
      <c r="E40889">
        <v>748</v>
      </c>
      <c r="F40889" t="s">
        <v>121787</v>
      </c>
      <c r="G40889" t="b">
        <v>0</v>
      </c>
      <c r="H40889">
        <v>2017</v>
      </c>
      <c r="I40889">
        <v>2020</v>
      </c>
      <c r="J40889" s="23" t="s">
        <v>28406</v>
      </c>
      <c r="K40889" s="23" t="s">
        <v>28403</v>
      </c>
      <c r="L40889">
        <v>4</v>
      </c>
      <c r="M40889">
        <v>31</v>
      </c>
      <c r="N40889" t="s">
        <v>600</v>
      </c>
      <c r="O40889" t="s">
        <v>16176</v>
      </c>
    </row>
    <row r="40890" spans="1:15" x14ac:dyDescent="0.25">
      <c r="A40890">
        <v>7938</v>
      </c>
      <c r="B40890">
        <v>6.96</v>
      </c>
      <c r="C40890">
        <v>285</v>
      </c>
      <c r="D40890">
        <v>12705</v>
      </c>
      <c r="E40890">
        <v>866</v>
      </c>
      <c r="F40890" t="s">
        <v>16177</v>
      </c>
      <c r="G40890" t="b">
        <v>0</v>
      </c>
      <c r="H40890">
        <v>2016</v>
      </c>
      <c r="I40890">
        <v>2019</v>
      </c>
      <c r="J40890" s="23" t="s">
        <v>28406</v>
      </c>
      <c r="K40890" s="23" t="s">
        <v>28403</v>
      </c>
      <c r="L40890">
        <v>5</v>
      </c>
      <c r="M40890">
        <v>29</v>
      </c>
      <c r="N40890" t="s">
        <v>142</v>
      </c>
      <c r="O40890" t="s">
        <v>31857</v>
      </c>
    </row>
    <row r="40891" spans="1:15" x14ac:dyDescent="0.25">
      <c r="A40891">
        <v>7938</v>
      </c>
      <c r="B40891">
        <v>6.96</v>
      </c>
      <c r="C40891">
        <v>285</v>
      </c>
      <c r="D40891">
        <v>12705</v>
      </c>
      <c r="E40891">
        <v>866</v>
      </c>
      <c r="F40891" t="s">
        <v>16177</v>
      </c>
      <c r="G40891" t="b">
        <v>0</v>
      </c>
      <c r="H40891">
        <v>2016</v>
      </c>
      <c r="I40891">
        <v>2019</v>
      </c>
      <c r="J40891" s="23" t="s">
        <v>28406</v>
      </c>
      <c r="K40891" s="23" t="s">
        <v>28403</v>
      </c>
      <c r="L40891">
        <v>5</v>
      </c>
      <c r="M40891">
        <v>29</v>
      </c>
      <c r="N40891" t="s">
        <v>142</v>
      </c>
      <c r="O40891" t="s">
        <v>121788</v>
      </c>
    </row>
    <row r="40892" spans="1:15" x14ac:dyDescent="0.25">
      <c r="A40892">
        <v>7938</v>
      </c>
      <c r="B40892">
        <v>6.96</v>
      </c>
      <c r="C40892">
        <v>285</v>
      </c>
      <c r="D40892">
        <v>12705</v>
      </c>
      <c r="E40892">
        <v>866</v>
      </c>
      <c r="F40892" t="s">
        <v>16177</v>
      </c>
      <c r="G40892" t="b">
        <v>0</v>
      </c>
      <c r="H40892">
        <v>2016</v>
      </c>
      <c r="I40892">
        <v>2019</v>
      </c>
      <c r="J40892" s="23" t="s">
        <v>28406</v>
      </c>
      <c r="K40892" s="23" t="s">
        <v>28403</v>
      </c>
      <c r="L40892">
        <v>5</v>
      </c>
      <c r="M40892">
        <v>29</v>
      </c>
      <c r="N40892" t="s">
        <v>29053</v>
      </c>
      <c r="O40892" t="s">
        <v>31857</v>
      </c>
    </row>
    <row r="40893" spans="1:15" x14ac:dyDescent="0.25">
      <c r="A40893">
        <v>7938</v>
      </c>
      <c r="B40893">
        <v>6.96</v>
      </c>
      <c r="C40893">
        <v>285</v>
      </c>
      <c r="D40893">
        <v>12705</v>
      </c>
      <c r="E40893">
        <v>866</v>
      </c>
      <c r="F40893" t="s">
        <v>16177</v>
      </c>
      <c r="G40893" t="b">
        <v>0</v>
      </c>
      <c r="H40893">
        <v>2016</v>
      </c>
      <c r="I40893">
        <v>2019</v>
      </c>
      <c r="J40893" s="23" t="s">
        <v>28406</v>
      </c>
      <c r="K40893" s="23" t="s">
        <v>28403</v>
      </c>
      <c r="L40893">
        <v>5</v>
      </c>
      <c r="M40893">
        <v>29</v>
      </c>
      <c r="N40893" t="s">
        <v>29053</v>
      </c>
      <c r="O40893" t="s">
        <v>121788</v>
      </c>
    </row>
    <row r="40894" spans="1:15" x14ac:dyDescent="0.25">
      <c r="A40894">
        <v>7938</v>
      </c>
      <c r="B40894">
        <v>6.96</v>
      </c>
      <c r="C40894">
        <v>285</v>
      </c>
      <c r="D40894">
        <v>12705</v>
      </c>
      <c r="E40894">
        <v>866</v>
      </c>
      <c r="F40894" t="s">
        <v>16177</v>
      </c>
      <c r="G40894" t="b">
        <v>0</v>
      </c>
      <c r="H40894">
        <v>2016</v>
      </c>
      <c r="I40894">
        <v>2019</v>
      </c>
      <c r="J40894" s="23" t="s">
        <v>28406</v>
      </c>
      <c r="K40894" s="23" t="s">
        <v>28403</v>
      </c>
      <c r="L40894">
        <v>5</v>
      </c>
      <c r="M40894">
        <v>29</v>
      </c>
      <c r="N40894" t="s">
        <v>123593</v>
      </c>
      <c r="O40894" t="s">
        <v>31857</v>
      </c>
    </row>
    <row r="40895" spans="1:15" x14ac:dyDescent="0.25">
      <c r="A40895">
        <v>7938</v>
      </c>
      <c r="B40895">
        <v>6.96</v>
      </c>
      <c r="C40895">
        <v>285</v>
      </c>
      <c r="D40895">
        <v>12705</v>
      </c>
      <c r="E40895">
        <v>866</v>
      </c>
      <c r="F40895" t="s">
        <v>16177</v>
      </c>
      <c r="G40895" t="b">
        <v>0</v>
      </c>
      <c r="H40895">
        <v>2016</v>
      </c>
      <c r="I40895">
        <v>2019</v>
      </c>
      <c r="J40895" s="23" t="s">
        <v>28406</v>
      </c>
      <c r="K40895" s="23" t="s">
        <v>28403</v>
      </c>
      <c r="L40895">
        <v>5</v>
      </c>
      <c r="M40895">
        <v>29</v>
      </c>
      <c r="N40895" t="s">
        <v>123593</v>
      </c>
      <c r="O40895" t="s">
        <v>121788</v>
      </c>
    </row>
    <row r="40896" spans="1:15" x14ac:dyDescent="0.25">
      <c r="A40896">
        <v>7939</v>
      </c>
      <c r="B40896">
        <v>6.96</v>
      </c>
      <c r="C40896">
        <v>507</v>
      </c>
      <c r="D40896">
        <v>7268</v>
      </c>
      <c r="E40896">
        <v>1891</v>
      </c>
      <c r="F40896" t="s">
        <v>121789</v>
      </c>
      <c r="G40896" t="b">
        <v>0</v>
      </c>
      <c r="H40896">
        <v>2019</v>
      </c>
      <c r="J40896" s="23" t="s">
        <v>28406</v>
      </c>
      <c r="K40896" s="23" t="s">
        <v>28404</v>
      </c>
      <c r="N40896" t="s">
        <v>142</v>
      </c>
      <c r="O40896" t="s">
        <v>31858</v>
      </c>
    </row>
    <row r="40897" spans="1:15" x14ac:dyDescent="0.25">
      <c r="A40897">
        <v>7939</v>
      </c>
      <c r="B40897">
        <v>6.96</v>
      </c>
      <c r="C40897">
        <v>507</v>
      </c>
      <c r="D40897">
        <v>7268</v>
      </c>
      <c r="E40897">
        <v>1891</v>
      </c>
      <c r="F40897" t="s">
        <v>121789</v>
      </c>
      <c r="G40897" t="b">
        <v>0</v>
      </c>
      <c r="H40897">
        <v>2019</v>
      </c>
      <c r="J40897" s="23" t="s">
        <v>28406</v>
      </c>
      <c r="K40897" s="23" t="s">
        <v>28404</v>
      </c>
      <c r="N40897" t="s">
        <v>142</v>
      </c>
      <c r="O40897" t="s">
        <v>31859</v>
      </c>
    </row>
    <row r="40898" spans="1:15" x14ac:dyDescent="0.25">
      <c r="A40898">
        <v>7939</v>
      </c>
      <c r="B40898">
        <v>6.96</v>
      </c>
      <c r="C40898">
        <v>507</v>
      </c>
      <c r="D40898">
        <v>7268</v>
      </c>
      <c r="E40898">
        <v>1891</v>
      </c>
      <c r="F40898" t="s">
        <v>121789</v>
      </c>
      <c r="G40898" t="b">
        <v>0</v>
      </c>
      <c r="H40898">
        <v>2019</v>
      </c>
      <c r="J40898" s="23" t="s">
        <v>28406</v>
      </c>
      <c r="K40898" s="23" t="s">
        <v>28404</v>
      </c>
      <c r="N40898" t="s">
        <v>200</v>
      </c>
      <c r="O40898" t="s">
        <v>31858</v>
      </c>
    </row>
    <row r="40899" spans="1:15" x14ac:dyDescent="0.25">
      <c r="A40899">
        <v>7939</v>
      </c>
      <c r="B40899">
        <v>6.96</v>
      </c>
      <c r="C40899">
        <v>507</v>
      </c>
      <c r="D40899">
        <v>7268</v>
      </c>
      <c r="E40899">
        <v>1891</v>
      </c>
      <c r="F40899" t="s">
        <v>121789</v>
      </c>
      <c r="G40899" t="b">
        <v>0</v>
      </c>
      <c r="H40899">
        <v>2019</v>
      </c>
      <c r="J40899" s="23" t="s">
        <v>28406</v>
      </c>
      <c r="K40899" s="23" t="s">
        <v>28404</v>
      </c>
      <c r="N40899" t="s">
        <v>200</v>
      </c>
      <c r="O40899" t="s">
        <v>31859</v>
      </c>
    </row>
    <row r="40900" spans="1:15" x14ac:dyDescent="0.25">
      <c r="A40900">
        <v>7939</v>
      </c>
      <c r="B40900">
        <v>6.96</v>
      </c>
      <c r="C40900">
        <v>507</v>
      </c>
      <c r="D40900">
        <v>7268</v>
      </c>
      <c r="E40900">
        <v>1891</v>
      </c>
      <c r="F40900" t="s">
        <v>121789</v>
      </c>
      <c r="G40900" t="b">
        <v>0</v>
      </c>
      <c r="H40900">
        <v>2019</v>
      </c>
      <c r="J40900" s="23" t="s">
        <v>28406</v>
      </c>
      <c r="K40900" s="23" t="s">
        <v>28404</v>
      </c>
      <c r="N40900" t="s">
        <v>1653</v>
      </c>
      <c r="O40900" t="s">
        <v>31858</v>
      </c>
    </row>
    <row r="40901" spans="1:15" x14ac:dyDescent="0.25">
      <c r="A40901">
        <v>7939</v>
      </c>
      <c r="B40901">
        <v>6.96</v>
      </c>
      <c r="C40901">
        <v>507</v>
      </c>
      <c r="D40901">
        <v>7268</v>
      </c>
      <c r="E40901">
        <v>1891</v>
      </c>
      <c r="F40901" t="s">
        <v>121789</v>
      </c>
      <c r="G40901" t="b">
        <v>0</v>
      </c>
      <c r="H40901">
        <v>2019</v>
      </c>
      <c r="J40901" s="23" t="s">
        <v>28406</v>
      </c>
      <c r="K40901" s="23" t="s">
        <v>28404</v>
      </c>
      <c r="N40901" t="s">
        <v>1653</v>
      </c>
      <c r="O40901" t="s">
        <v>31859</v>
      </c>
    </row>
    <row r="40902" spans="1:15" x14ac:dyDescent="0.25">
      <c r="A40902">
        <v>7940</v>
      </c>
      <c r="B40902">
        <v>6.96</v>
      </c>
      <c r="C40902">
        <v>120</v>
      </c>
      <c r="D40902">
        <v>27682</v>
      </c>
      <c r="E40902">
        <v>175</v>
      </c>
      <c r="F40902" t="s">
        <v>16181</v>
      </c>
      <c r="G40902" t="b">
        <v>0</v>
      </c>
      <c r="H40902">
        <v>2019</v>
      </c>
      <c r="I40902">
        <v>2019</v>
      </c>
      <c r="J40902" s="23" t="s">
        <v>28411</v>
      </c>
      <c r="K40902" s="23" t="s">
        <v>28403</v>
      </c>
      <c r="L40902">
        <v>0</v>
      </c>
      <c r="M40902">
        <v>1</v>
      </c>
      <c r="N40902" t="s">
        <v>200</v>
      </c>
      <c r="O40902" t="s">
        <v>16182</v>
      </c>
    </row>
    <row r="40903" spans="1:15" x14ac:dyDescent="0.25">
      <c r="A40903">
        <v>7940</v>
      </c>
      <c r="B40903">
        <v>6.96</v>
      </c>
      <c r="C40903">
        <v>120</v>
      </c>
      <c r="D40903">
        <v>27682</v>
      </c>
      <c r="E40903">
        <v>175</v>
      </c>
      <c r="F40903" t="s">
        <v>16181</v>
      </c>
      <c r="G40903" t="b">
        <v>0</v>
      </c>
      <c r="H40903">
        <v>2019</v>
      </c>
      <c r="I40903">
        <v>2019</v>
      </c>
      <c r="J40903" s="23" t="s">
        <v>28411</v>
      </c>
      <c r="K40903" s="23" t="s">
        <v>28403</v>
      </c>
      <c r="L40903">
        <v>0</v>
      </c>
      <c r="M40903">
        <v>1</v>
      </c>
      <c r="N40903" t="s">
        <v>160</v>
      </c>
      <c r="O40903" t="s">
        <v>16182</v>
      </c>
    </row>
    <row r="40904" spans="1:15" x14ac:dyDescent="0.25">
      <c r="A40904">
        <v>7940</v>
      </c>
      <c r="B40904">
        <v>6.96</v>
      </c>
      <c r="C40904">
        <v>120</v>
      </c>
      <c r="D40904">
        <v>27682</v>
      </c>
      <c r="E40904">
        <v>175</v>
      </c>
      <c r="F40904" t="s">
        <v>16181</v>
      </c>
      <c r="G40904" t="b">
        <v>0</v>
      </c>
      <c r="H40904">
        <v>2019</v>
      </c>
      <c r="I40904">
        <v>2019</v>
      </c>
      <c r="J40904" s="23" t="s">
        <v>28411</v>
      </c>
      <c r="K40904" s="23" t="s">
        <v>28403</v>
      </c>
      <c r="L40904">
        <v>0</v>
      </c>
      <c r="M40904">
        <v>1</v>
      </c>
      <c r="N40904" t="s">
        <v>1321</v>
      </c>
      <c r="O40904" t="s">
        <v>16182</v>
      </c>
    </row>
    <row r="40905" spans="1:15" x14ac:dyDescent="0.25">
      <c r="A40905">
        <v>7941</v>
      </c>
      <c r="B40905">
        <v>6.96</v>
      </c>
      <c r="C40905">
        <v>877</v>
      </c>
      <c r="D40905">
        <v>7380</v>
      </c>
      <c r="E40905">
        <v>1855</v>
      </c>
      <c r="F40905" t="s">
        <v>16183</v>
      </c>
      <c r="G40905" t="b">
        <v>0</v>
      </c>
      <c r="H40905">
        <v>2019</v>
      </c>
      <c r="I40905">
        <v>2020</v>
      </c>
      <c r="J40905" s="23" t="s">
        <v>28406</v>
      </c>
      <c r="K40905" s="23" t="s">
        <v>28403</v>
      </c>
      <c r="L40905">
        <v>1</v>
      </c>
      <c r="M40905">
        <v>10</v>
      </c>
      <c r="N40905" t="s">
        <v>200</v>
      </c>
      <c r="O40905" t="s">
        <v>8706</v>
      </c>
    </row>
    <row r="40906" spans="1:15" x14ac:dyDescent="0.25">
      <c r="A40906">
        <v>7941</v>
      </c>
      <c r="B40906">
        <v>6.96</v>
      </c>
      <c r="C40906">
        <v>877</v>
      </c>
      <c r="D40906">
        <v>7380</v>
      </c>
      <c r="E40906">
        <v>1855</v>
      </c>
      <c r="F40906" t="s">
        <v>16183</v>
      </c>
      <c r="G40906" t="b">
        <v>0</v>
      </c>
      <c r="H40906">
        <v>2019</v>
      </c>
      <c r="I40906">
        <v>2020</v>
      </c>
      <c r="J40906" s="23" t="s">
        <v>28406</v>
      </c>
      <c r="K40906" s="23" t="s">
        <v>28403</v>
      </c>
      <c r="L40906">
        <v>1</v>
      </c>
      <c r="M40906">
        <v>10</v>
      </c>
      <c r="N40906" t="s">
        <v>1454</v>
      </c>
      <c r="O40906" t="s">
        <v>8706</v>
      </c>
    </row>
    <row r="40907" spans="1:15" x14ac:dyDescent="0.25">
      <c r="A40907">
        <v>7941</v>
      </c>
      <c r="B40907">
        <v>6.96</v>
      </c>
      <c r="C40907">
        <v>877</v>
      </c>
      <c r="D40907">
        <v>7380</v>
      </c>
      <c r="E40907">
        <v>1855</v>
      </c>
      <c r="F40907" t="s">
        <v>16183</v>
      </c>
      <c r="G40907" t="b">
        <v>0</v>
      </c>
      <c r="H40907">
        <v>2019</v>
      </c>
      <c r="I40907">
        <v>2020</v>
      </c>
      <c r="J40907" s="23" t="s">
        <v>28406</v>
      </c>
      <c r="K40907" s="23" t="s">
        <v>28403</v>
      </c>
      <c r="L40907">
        <v>1</v>
      </c>
      <c r="M40907">
        <v>10</v>
      </c>
      <c r="N40907" t="s">
        <v>123593</v>
      </c>
      <c r="O40907" t="s">
        <v>8706</v>
      </c>
    </row>
    <row r="40908" spans="1:15" x14ac:dyDescent="0.25">
      <c r="A40908">
        <v>7942</v>
      </c>
      <c r="B40908">
        <v>6.96</v>
      </c>
      <c r="C40908">
        <v>126</v>
      </c>
      <c r="D40908">
        <v>13990</v>
      </c>
      <c r="E40908">
        <v>739</v>
      </c>
      <c r="F40908" t="s">
        <v>16184</v>
      </c>
      <c r="G40908" t="b">
        <v>0</v>
      </c>
      <c r="H40908">
        <v>2019</v>
      </c>
      <c r="J40908" s="23" t="s">
        <v>28406</v>
      </c>
      <c r="K40908" s="23" t="s">
        <v>28404</v>
      </c>
      <c r="N40908" t="s">
        <v>3750</v>
      </c>
      <c r="O40908" t="s">
        <v>120733</v>
      </c>
    </row>
    <row r="40909" spans="1:15" x14ac:dyDescent="0.25">
      <c r="A40909">
        <v>7942</v>
      </c>
      <c r="B40909">
        <v>6.96</v>
      </c>
      <c r="C40909">
        <v>126</v>
      </c>
      <c r="D40909">
        <v>13990</v>
      </c>
      <c r="E40909">
        <v>739</v>
      </c>
      <c r="F40909" t="s">
        <v>16184</v>
      </c>
      <c r="G40909" t="b">
        <v>0</v>
      </c>
      <c r="H40909">
        <v>2019</v>
      </c>
      <c r="J40909" s="23" t="s">
        <v>28406</v>
      </c>
      <c r="K40909" s="23" t="s">
        <v>28404</v>
      </c>
      <c r="N40909" t="s">
        <v>200</v>
      </c>
      <c r="O40909" t="s">
        <v>120733</v>
      </c>
    </row>
    <row r="40910" spans="1:15" x14ac:dyDescent="0.25">
      <c r="A40910">
        <v>7942</v>
      </c>
      <c r="B40910">
        <v>6.96</v>
      </c>
      <c r="C40910">
        <v>126</v>
      </c>
      <c r="D40910">
        <v>13990</v>
      </c>
      <c r="E40910">
        <v>739</v>
      </c>
      <c r="F40910" t="s">
        <v>16184</v>
      </c>
      <c r="G40910" t="b">
        <v>0</v>
      </c>
      <c r="H40910">
        <v>2019</v>
      </c>
      <c r="J40910" s="23" t="s">
        <v>28406</v>
      </c>
      <c r="K40910" s="23" t="s">
        <v>28404</v>
      </c>
      <c r="N40910" t="s">
        <v>2137</v>
      </c>
      <c r="O40910" t="s">
        <v>120733</v>
      </c>
    </row>
    <row r="40911" spans="1:15" x14ac:dyDescent="0.25">
      <c r="A40911">
        <v>7942</v>
      </c>
      <c r="B40911">
        <v>6.96</v>
      </c>
      <c r="C40911">
        <v>126</v>
      </c>
      <c r="D40911">
        <v>13990</v>
      </c>
      <c r="E40911">
        <v>739</v>
      </c>
      <c r="F40911" t="s">
        <v>16184</v>
      </c>
      <c r="G40911" t="b">
        <v>0</v>
      </c>
      <c r="H40911">
        <v>2019</v>
      </c>
      <c r="J40911" s="23" t="s">
        <v>28406</v>
      </c>
      <c r="K40911" s="23" t="s">
        <v>28404</v>
      </c>
      <c r="N40911" t="s">
        <v>1653</v>
      </c>
      <c r="O40911" t="s">
        <v>120733</v>
      </c>
    </row>
    <row r="40912" spans="1:15" x14ac:dyDescent="0.25">
      <c r="A40912">
        <v>7943</v>
      </c>
      <c r="B40912">
        <v>6.96</v>
      </c>
      <c r="C40912">
        <v>408</v>
      </c>
      <c r="D40912">
        <v>9971</v>
      </c>
      <c r="E40912">
        <v>1239</v>
      </c>
      <c r="F40912" t="s">
        <v>121790</v>
      </c>
      <c r="G40912" t="b">
        <v>1</v>
      </c>
      <c r="H40912">
        <v>2020</v>
      </c>
      <c r="J40912" s="23" t="s">
        <v>28406</v>
      </c>
      <c r="K40912" s="23" t="s">
        <v>28404</v>
      </c>
      <c r="N40912" t="s">
        <v>1454</v>
      </c>
      <c r="O40912" t="s">
        <v>28766</v>
      </c>
    </row>
    <row r="40913" spans="1:15" x14ac:dyDescent="0.25">
      <c r="A40913">
        <v>7943</v>
      </c>
      <c r="B40913">
        <v>6.96</v>
      </c>
      <c r="C40913">
        <v>408</v>
      </c>
      <c r="D40913">
        <v>9971</v>
      </c>
      <c r="E40913">
        <v>1239</v>
      </c>
      <c r="F40913" t="s">
        <v>121790</v>
      </c>
      <c r="G40913" t="b">
        <v>1</v>
      </c>
      <c r="H40913">
        <v>2020</v>
      </c>
      <c r="J40913" s="23" t="s">
        <v>28406</v>
      </c>
      <c r="K40913" s="23" t="s">
        <v>28404</v>
      </c>
      <c r="N40913" t="s">
        <v>123593</v>
      </c>
      <c r="O40913" t="s">
        <v>28766</v>
      </c>
    </row>
    <row r="40914" spans="1:15" x14ac:dyDescent="0.25">
      <c r="A40914">
        <v>7943</v>
      </c>
      <c r="B40914">
        <v>6.96</v>
      </c>
      <c r="C40914">
        <v>408</v>
      </c>
      <c r="D40914">
        <v>9971</v>
      </c>
      <c r="E40914">
        <v>1239</v>
      </c>
      <c r="F40914" t="s">
        <v>121790</v>
      </c>
      <c r="G40914" t="b">
        <v>1</v>
      </c>
      <c r="H40914">
        <v>2020</v>
      </c>
      <c r="J40914" s="23" t="s">
        <v>28406</v>
      </c>
      <c r="K40914" s="23" t="s">
        <v>28404</v>
      </c>
      <c r="N40914" t="s">
        <v>123594</v>
      </c>
      <c r="O40914" t="s">
        <v>28766</v>
      </c>
    </row>
    <row r="40915" spans="1:15" x14ac:dyDescent="0.25">
      <c r="A40915">
        <v>7944</v>
      </c>
      <c r="B40915">
        <v>6.96</v>
      </c>
      <c r="C40915">
        <v>113</v>
      </c>
      <c r="D40915">
        <v>26441</v>
      </c>
      <c r="E40915">
        <v>198</v>
      </c>
      <c r="F40915" t="s">
        <v>16187</v>
      </c>
      <c r="G40915" t="b">
        <v>1</v>
      </c>
      <c r="H40915">
        <v>2018</v>
      </c>
      <c r="I40915">
        <v>2019</v>
      </c>
      <c r="J40915" s="23" t="s">
        <v>28406</v>
      </c>
      <c r="K40915" s="23" t="s">
        <v>28403</v>
      </c>
      <c r="L40915">
        <v>1</v>
      </c>
      <c r="M40915">
        <v>6</v>
      </c>
      <c r="N40915" t="s">
        <v>142</v>
      </c>
      <c r="O40915" t="s">
        <v>16188</v>
      </c>
    </row>
    <row r="40916" spans="1:15" x14ac:dyDescent="0.25">
      <c r="A40916">
        <v>7944</v>
      </c>
      <c r="B40916">
        <v>6.96</v>
      </c>
      <c r="C40916">
        <v>113</v>
      </c>
      <c r="D40916">
        <v>26441</v>
      </c>
      <c r="E40916">
        <v>198</v>
      </c>
      <c r="F40916" t="s">
        <v>16187</v>
      </c>
      <c r="G40916" t="b">
        <v>1</v>
      </c>
      <c r="H40916">
        <v>2018</v>
      </c>
      <c r="I40916">
        <v>2019</v>
      </c>
      <c r="J40916" s="23" t="s">
        <v>28406</v>
      </c>
      <c r="K40916" s="23" t="s">
        <v>28403</v>
      </c>
      <c r="L40916">
        <v>1</v>
      </c>
      <c r="M40916">
        <v>6</v>
      </c>
      <c r="N40916" t="s">
        <v>123595</v>
      </c>
      <c r="O40916" t="s">
        <v>16188</v>
      </c>
    </row>
    <row r="40917" spans="1:15" x14ac:dyDescent="0.25">
      <c r="A40917">
        <v>7945</v>
      </c>
      <c r="B40917">
        <v>6.96</v>
      </c>
      <c r="C40917">
        <v>816</v>
      </c>
      <c r="D40917">
        <v>4930</v>
      </c>
      <c r="E40917">
        <v>3009</v>
      </c>
      <c r="F40917" t="s">
        <v>121791</v>
      </c>
      <c r="G40917" t="b">
        <v>0</v>
      </c>
      <c r="H40917">
        <v>2020</v>
      </c>
      <c r="J40917" s="23" t="s">
        <v>28406</v>
      </c>
      <c r="K40917" s="23" t="s">
        <v>28404</v>
      </c>
      <c r="N40917" t="s">
        <v>200</v>
      </c>
      <c r="O40917" t="s">
        <v>28789</v>
      </c>
    </row>
    <row r="40918" spans="1:15" x14ac:dyDescent="0.25">
      <c r="A40918">
        <v>7945</v>
      </c>
      <c r="B40918">
        <v>6.96</v>
      </c>
      <c r="C40918">
        <v>816</v>
      </c>
      <c r="D40918">
        <v>4930</v>
      </c>
      <c r="E40918">
        <v>3009</v>
      </c>
      <c r="F40918" t="s">
        <v>121791</v>
      </c>
      <c r="G40918" t="b">
        <v>0</v>
      </c>
      <c r="H40918">
        <v>2020</v>
      </c>
      <c r="J40918" s="23" t="s">
        <v>28406</v>
      </c>
      <c r="K40918" s="23" t="s">
        <v>28404</v>
      </c>
      <c r="N40918" t="s">
        <v>1454</v>
      </c>
      <c r="O40918" t="s">
        <v>28789</v>
      </c>
    </row>
    <row r="40919" spans="1:15" x14ac:dyDescent="0.25">
      <c r="A40919">
        <v>7945</v>
      </c>
      <c r="B40919">
        <v>6.96</v>
      </c>
      <c r="C40919">
        <v>816</v>
      </c>
      <c r="D40919">
        <v>4930</v>
      </c>
      <c r="E40919">
        <v>3009</v>
      </c>
      <c r="F40919" t="s">
        <v>121791</v>
      </c>
      <c r="G40919" t="b">
        <v>0</v>
      </c>
      <c r="H40919">
        <v>2020</v>
      </c>
      <c r="J40919" s="23" t="s">
        <v>28406</v>
      </c>
      <c r="K40919" s="23" t="s">
        <v>28404</v>
      </c>
      <c r="N40919" t="s">
        <v>123593</v>
      </c>
      <c r="O40919" t="s">
        <v>28789</v>
      </c>
    </row>
    <row r="40920" spans="1:15" x14ac:dyDescent="0.25">
      <c r="A40920">
        <v>7946</v>
      </c>
      <c r="B40920">
        <v>6.96</v>
      </c>
      <c r="C40920">
        <v>1260</v>
      </c>
      <c r="D40920">
        <v>2402</v>
      </c>
      <c r="E40920">
        <v>6413</v>
      </c>
      <c r="F40920" t="s">
        <v>16191</v>
      </c>
      <c r="G40920" t="b">
        <v>1</v>
      </c>
      <c r="H40920">
        <v>2020</v>
      </c>
      <c r="J40920" s="23" t="s">
        <v>28406</v>
      </c>
      <c r="K40920" s="23" t="s">
        <v>28404</v>
      </c>
      <c r="N40920" t="s">
        <v>18257</v>
      </c>
      <c r="O40920" t="s">
        <v>16192</v>
      </c>
    </row>
    <row r="40921" spans="1:15" x14ac:dyDescent="0.25">
      <c r="A40921">
        <v>7946</v>
      </c>
      <c r="B40921">
        <v>6.96</v>
      </c>
      <c r="C40921">
        <v>1260</v>
      </c>
      <c r="D40921">
        <v>2402</v>
      </c>
      <c r="E40921">
        <v>6413</v>
      </c>
      <c r="F40921" t="s">
        <v>16191</v>
      </c>
      <c r="G40921" t="b">
        <v>1</v>
      </c>
      <c r="H40921">
        <v>2020</v>
      </c>
      <c r="J40921" s="23" t="s">
        <v>28406</v>
      </c>
      <c r="K40921" s="23" t="s">
        <v>28404</v>
      </c>
      <c r="N40921" t="s">
        <v>123593</v>
      </c>
      <c r="O40921" t="s">
        <v>16192</v>
      </c>
    </row>
    <row r="40922" spans="1:15" x14ac:dyDescent="0.25">
      <c r="A40922">
        <v>7946</v>
      </c>
      <c r="B40922">
        <v>6.96</v>
      </c>
      <c r="C40922">
        <v>1260</v>
      </c>
      <c r="D40922">
        <v>2402</v>
      </c>
      <c r="E40922">
        <v>6413</v>
      </c>
      <c r="F40922" t="s">
        <v>16191</v>
      </c>
      <c r="G40922" t="b">
        <v>1</v>
      </c>
      <c r="H40922">
        <v>2020</v>
      </c>
      <c r="J40922" s="23" t="s">
        <v>28406</v>
      </c>
      <c r="K40922" s="23" t="s">
        <v>28404</v>
      </c>
      <c r="N40922" t="s">
        <v>600</v>
      </c>
      <c r="O40922" t="s">
        <v>16192</v>
      </c>
    </row>
    <row r="40923" spans="1:15" x14ac:dyDescent="0.25">
      <c r="A40923">
        <v>7947</v>
      </c>
      <c r="B40923">
        <v>6.96</v>
      </c>
      <c r="C40923">
        <v>258</v>
      </c>
      <c r="D40923">
        <v>9909</v>
      </c>
      <c r="E40923">
        <v>1248</v>
      </c>
      <c r="F40923" t="s">
        <v>16194</v>
      </c>
      <c r="G40923" t="b">
        <v>0</v>
      </c>
      <c r="H40923">
        <v>2021</v>
      </c>
      <c r="J40923" s="23" t="s">
        <v>28406</v>
      </c>
      <c r="K40923" s="23" t="s">
        <v>28404</v>
      </c>
      <c r="N40923" t="s">
        <v>3750</v>
      </c>
      <c r="O40923" t="s">
        <v>732</v>
      </c>
    </row>
    <row r="40924" spans="1:15" x14ac:dyDescent="0.25">
      <c r="A40924">
        <v>7947</v>
      </c>
      <c r="B40924">
        <v>6.96</v>
      </c>
      <c r="C40924">
        <v>258</v>
      </c>
      <c r="D40924">
        <v>9909</v>
      </c>
      <c r="E40924">
        <v>1248</v>
      </c>
      <c r="F40924" t="s">
        <v>16194</v>
      </c>
      <c r="G40924" t="b">
        <v>0</v>
      </c>
      <c r="H40924">
        <v>2021</v>
      </c>
      <c r="J40924" s="23" t="s">
        <v>28406</v>
      </c>
      <c r="K40924" s="23" t="s">
        <v>28404</v>
      </c>
      <c r="N40924" t="s">
        <v>675</v>
      </c>
      <c r="O40924" t="s">
        <v>732</v>
      </c>
    </row>
    <row r="40925" spans="1:15" x14ac:dyDescent="0.25">
      <c r="A40925">
        <v>7947</v>
      </c>
      <c r="B40925">
        <v>6.96</v>
      </c>
      <c r="C40925">
        <v>258</v>
      </c>
      <c r="D40925">
        <v>9909</v>
      </c>
      <c r="E40925">
        <v>1248</v>
      </c>
      <c r="F40925" t="s">
        <v>16194</v>
      </c>
      <c r="G40925" t="b">
        <v>0</v>
      </c>
      <c r="H40925">
        <v>2021</v>
      </c>
      <c r="J40925" s="23" t="s">
        <v>28406</v>
      </c>
      <c r="K40925" s="23" t="s">
        <v>28404</v>
      </c>
      <c r="N40925" t="s">
        <v>5432</v>
      </c>
      <c r="O40925" t="s">
        <v>732</v>
      </c>
    </row>
    <row r="40926" spans="1:15" x14ac:dyDescent="0.25">
      <c r="A40926">
        <v>7947</v>
      </c>
      <c r="B40926">
        <v>6.96</v>
      </c>
      <c r="C40926">
        <v>258</v>
      </c>
      <c r="D40926">
        <v>9909</v>
      </c>
      <c r="E40926">
        <v>1248</v>
      </c>
      <c r="F40926" t="s">
        <v>16194</v>
      </c>
      <c r="G40926" t="b">
        <v>0</v>
      </c>
      <c r="H40926">
        <v>2021</v>
      </c>
      <c r="J40926" s="23" t="s">
        <v>28406</v>
      </c>
      <c r="K40926" s="23" t="s">
        <v>28404</v>
      </c>
      <c r="N40926" t="s">
        <v>1321</v>
      </c>
      <c r="O40926" t="s">
        <v>732</v>
      </c>
    </row>
    <row r="40927" spans="1:15" x14ac:dyDescent="0.25">
      <c r="A40927">
        <v>7948</v>
      </c>
      <c r="B40927">
        <v>6.96</v>
      </c>
      <c r="C40927">
        <v>180</v>
      </c>
      <c r="D40927">
        <v>14165</v>
      </c>
      <c r="E40927">
        <v>724</v>
      </c>
      <c r="F40927" t="s">
        <v>121792</v>
      </c>
      <c r="G40927" t="b">
        <v>0</v>
      </c>
      <c r="H40927">
        <v>2021</v>
      </c>
      <c r="J40927" s="23" t="s">
        <v>28406</v>
      </c>
      <c r="K40927" s="23" t="s">
        <v>28404</v>
      </c>
      <c r="N40927" t="s">
        <v>1454</v>
      </c>
      <c r="O40927" t="s">
        <v>121793</v>
      </c>
    </row>
    <row r="40928" spans="1:15" x14ac:dyDescent="0.25">
      <c r="A40928">
        <v>7948</v>
      </c>
      <c r="B40928">
        <v>6.96</v>
      </c>
      <c r="C40928">
        <v>180</v>
      </c>
      <c r="D40928">
        <v>14165</v>
      </c>
      <c r="E40928">
        <v>724</v>
      </c>
      <c r="F40928" t="s">
        <v>121792</v>
      </c>
      <c r="G40928" t="b">
        <v>0</v>
      </c>
      <c r="H40928">
        <v>2021</v>
      </c>
      <c r="J40928" s="23" t="s">
        <v>28406</v>
      </c>
      <c r="K40928" s="23" t="s">
        <v>28404</v>
      </c>
      <c r="N40928" t="s">
        <v>1454</v>
      </c>
      <c r="O40928" t="s">
        <v>31860</v>
      </c>
    </row>
    <row r="40929" spans="1:15" x14ac:dyDescent="0.25">
      <c r="A40929">
        <v>7948</v>
      </c>
      <c r="B40929">
        <v>6.96</v>
      </c>
      <c r="C40929">
        <v>180</v>
      </c>
      <c r="D40929">
        <v>14165</v>
      </c>
      <c r="E40929">
        <v>724</v>
      </c>
      <c r="F40929" t="s">
        <v>121792</v>
      </c>
      <c r="G40929" t="b">
        <v>0</v>
      </c>
      <c r="H40929">
        <v>2021</v>
      </c>
      <c r="J40929" s="23" t="s">
        <v>28406</v>
      </c>
      <c r="K40929" s="23" t="s">
        <v>28404</v>
      </c>
      <c r="N40929" t="s">
        <v>200</v>
      </c>
      <c r="O40929" t="s">
        <v>121793</v>
      </c>
    </row>
    <row r="40930" spans="1:15" x14ac:dyDescent="0.25">
      <c r="A40930">
        <v>7948</v>
      </c>
      <c r="B40930">
        <v>6.96</v>
      </c>
      <c r="C40930">
        <v>180</v>
      </c>
      <c r="D40930">
        <v>14165</v>
      </c>
      <c r="E40930">
        <v>724</v>
      </c>
      <c r="F40930" t="s">
        <v>121792</v>
      </c>
      <c r="G40930" t="b">
        <v>0</v>
      </c>
      <c r="H40930">
        <v>2021</v>
      </c>
      <c r="J40930" s="23" t="s">
        <v>28406</v>
      </c>
      <c r="K40930" s="23" t="s">
        <v>28404</v>
      </c>
      <c r="N40930" t="s">
        <v>200</v>
      </c>
      <c r="O40930" t="s">
        <v>31860</v>
      </c>
    </row>
    <row r="40931" spans="1:15" x14ac:dyDescent="0.25">
      <c r="A40931">
        <v>7948</v>
      </c>
      <c r="B40931">
        <v>6.96</v>
      </c>
      <c r="C40931">
        <v>180</v>
      </c>
      <c r="D40931">
        <v>14165</v>
      </c>
      <c r="E40931">
        <v>724</v>
      </c>
      <c r="F40931" t="s">
        <v>121792</v>
      </c>
      <c r="G40931" t="b">
        <v>0</v>
      </c>
      <c r="H40931">
        <v>2021</v>
      </c>
      <c r="J40931" s="23" t="s">
        <v>28406</v>
      </c>
      <c r="K40931" s="23" t="s">
        <v>28404</v>
      </c>
      <c r="N40931" t="s">
        <v>5432</v>
      </c>
      <c r="O40931" t="s">
        <v>121793</v>
      </c>
    </row>
    <row r="40932" spans="1:15" x14ac:dyDescent="0.25">
      <c r="A40932">
        <v>7948</v>
      </c>
      <c r="B40932">
        <v>6.96</v>
      </c>
      <c r="C40932">
        <v>180</v>
      </c>
      <c r="D40932">
        <v>14165</v>
      </c>
      <c r="E40932">
        <v>724</v>
      </c>
      <c r="F40932" t="s">
        <v>121792</v>
      </c>
      <c r="G40932" t="b">
        <v>0</v>
      </c>
      <c r="H40932">
        <v>2021</v>
      </c>
      <c r="J40932" s="23" t="s">
        <v>28406</v>
      </c>
      <c r="K40932" s="23" t="s">
        <v>28404</v>
      </c>
      <c r="N40932" t="s">
        <v>5432</v>
      </c>
      <c r="O40932" t="s">
        <v>31860</v>
      </c>
    </row>
    <row r="40933" spans="1:15" x14ac:dyDescent="0.25">
      <c r="A40933">
        <v>7949</v>
      </c>
      <c r="B40933">
        <v>6.96</v>
      </c>
      <c r="C40933">
        <v>123</v>
      </c>
      <c r="D40933">
        <v>16722</v>
      </c>
      <c r="E40933">
        <v>540</v>
      </c>
      <c r="F40933" t="s">
        <v>16198</v>
      </c>
      <c r="G40933" t="b">
        <v>0</v>
      </c>
      <c r="H40933">
        <v>1987</v>
      </c>
      <c r="I40933">
        <v>1991</v>
      </c>
      <c r="J40933" s="23" t="s">
        <v>28406</v>
      </c>
      <c r="K40933" s="23" t="s">
        <v>28403</v>
      </c>
      <c r="L40933">
        <v>18</v>
      </c>
      <c r="M40933">
        <v>0</v>
      </c>
      <c r="N40933" t="s">
        <v>200</v>
      </c>
      <c r="O40933" t="s">
        <v>692</v>
      </c>
    </row>
    <row r="40934" spans="1:15" x14ac:dyDescent="0.25">
      <c r="A40934">
        <v>7949</v>
      </c>
      <c r="B40934">
        <v>6.96</v>
      </c>
      <c r="C40934">
        <v>123</v>
      </c>
      <c r="D40934">
        <v>16722</v>
      </c>
      <c r="E40934">
        <v>540</v>
      </c>
      <c r="F40934" t="s">
        <v>16198</v>
      </c>
      <c r="G40934" t="b">
        <v>0</v>
      </c>
      <c r="H40934">
        <v>1987</v>
      </c>
      <c r="I40934">
        <v>1991</v>
      </c>
      <c r="J40934" s="23" t="s">
        <v>28406</v>
      </c>
      <c r="K40934" s="23" t="s">
        <v>28403</v>
      </c>
      <c r="L40934">
        <v>18</v>
      </c>
      <c r="M40934">
        <v>0</v>
      </c>
      <c r="N40934" t="s">
        <v>160</v>
      </c>
      <c r="O40934" t="s">
        <v>692</v>
      </c>
    </row>
    <row r="40935" spans="1:15" x14ac:dyDescent="0.25">
      <c r="A40935">
        <v>7949</v>
      </c>
      <c r="B40935">
        <v>6.96</v>
      </c>
      <c r="C40935">
        <v>123</v>
      </c>
      <c r="D40935">
        <v>16722</v>
      </c>
      <c r="E40935">
        <v>540</v>
      </c>
      <c r="F40935" t="s">
        <v>16198</v>
      </c>
      <c r="G40935" t="b">
        <v>0</v>
      </c>
      <c r="H40935">
        <v>1987</v>
      </c>
      <c r="I40935">
        <v>1991</v>
      </c>
      <c r="J40935" s="23" t="s">
        <v>28406</v>
      </c>
      <c r="K40935" s="23" t="s">
        <v>28403</v>
      </c>
      <c r="L40935">
        <v>18</v>
      </c>
      <c r="M40935">
        <v>0</v>
      </c>
      <c r="N40935" t="s">
        <v>6853</v>
      </c>
      <c r="O40935" t="s">
        <v>692</v>
      </c>
    </row>
    <row r="40936" spans="1:15" x14ac:dyDescent="0.25">
      <c r="A40936">
        <v>7950</v>
      </c>
      <c r="B40936">
        <v>6.96</v>
      </c>
      <c r="C40936">
        <v>436</v>
      </c>
      <c r="D40936">
        <v>8679</v>
      </c>
      <c r="E40936">
        <v>1503</v>
      </c>
      <c r="F40936" t="s">
        <v>16200</v>
      </c>
      <c r="G40936" t="b">
        <v>0</v>
      </c>
      <c r="H40936">
        <v>1997</v>
      </c>
      <c r="I40936">
        <v>2005</v>
      </c>
      <c r="J40936" s="23" t="s">
        <v>28406</v>
      </c>
      <c r="K40936" s="23" t="s">
        <v>28403</v>
      </c>
      <c r="L40936">
        <v>16</v>
      </c>
      <c r="M40936">
        <v>83</v>
      </c>
      <c r="N40936" t="s">
        <v>3750</v>
      </c>
      <c r="O40936" t="s">
        <v>14313</v>
      </c>
    </row>
    <row r="40937" spans="1:15" x14ac:dyDescent="0.25">
      <c r="A40937">
        <v>7950</v>
      </c>
      <c r="B40937">
        <v>6.96</v>
      </c>
      <c r="C40937">
        <v>436</v>
      </c>
      <c r="D40937">
        <v>8679</v>
      </c>
      <c r="E40937">
        <v>1503</v>
      </c>
      <c r="F40937" t="s">
        <v>16200</v>
      </c>
      <c r="G40937" t="b">
        <v>0</v>
      </c>
      <c r="H40937">
        <v>1997</v>
      </c>
      <c r="I40937">
        <v>2005</v>
      </c>
      <c r="J40937" s="23" t="s">
        <v>28406</v>
      </c>
      <c r="K40937" s="23" t="s">
        <v>28403</v>
      </c>
      <c r="L40937">
        <v>16</v>
      </c>
      <c r="M40937">
        <v>83</v>
      </c>
      <c r="N40937" t="s">
        <v>9483</v>
      </c>
      <c r="O40937" t="s">
        <v>14313</v>
      </c>
    </row>
    <row r="40938" spans="1:15" x14ac:dyDescent="0.25">
      <c r="A40938">
        <v>7950</v>
      </c>
      <c r="B40938">
        <v>6.96</v>
      </c>
      <c r="C40938">
        <v>436</v>
      </c>
      <c r="D40938">
        <v>8679</v>
      </c>
      <c r="E40938">
        <v>1503</v>
      </c>
      <c r="F40938" t="s">
        <v>16200</v>
      </c>
      <c r="G40938" t="b">
        <v>0</v>
      </c>
      <c r="H40938">
        <v>1997</v>
      </c>
      <c r="I40938">
        <v>2005</v>
      </c>
      <c r="J40938" s="23" t="s">
        <v>28406</v>
      </c>
      <c r="K40938" s="23" t="s">
        <v>28403</v>
      </c>
      <c r="L40938">
        <v>16</v>
      </c>
      <c r="M40938">
        <v>83</v>
      </c>
      <c r="N40938" t="s">
        <v>123592</v>
      </c>
      <c r="O40938" t="s">
        <v>14313</v>
      </c>
    </row>
    <row r="40939" spans="1:15" x14ac:dyDescent="0.25">
      <c r="A40939">
        <v>7950</v>
      </c>
      <c r="B40939">
        <v>6.96</v>
      </c>
      <c r="C40939">
        <v>436</v>
      </c>
      <c r="D40939">
        <v>8679</v>
      </c>
      <c r="E40939">
        <v>1503</v>
      </c>
      <c r="F40939" t="s">
        <v>16200</v>
      </c>
      <c r="G40939" t="b">
        <v>0</v>
      </c>
      <c r="H40939">
        <v>1997</v>
      </c>
      <c r="I40939">
        <v>2005</v>
      </c>
      <c r="J40939" s="23" t="s">
        <v>28406</v>
      </c>
      <c r="K40939" s="23" t="s">
        <v>28403</v>
      </c>
      <c r="L40939">
        <v>16</v>
      </c>
      <c r="M40939">
        <v>83</v>
      </c>
      <c r="N40939" t="s">
        <v>119750</v>
      </c>
      <c r="O40939" t="s">
        <v>14313</v>
      </c>
    </row>
    <row r="40940" spans="1:15" x14ac:dyDescent="0.25">
      <c r="A40940">
        <v>7950</v>
      </c>
      <c r="B40940">
        <v>6.96</v>
      </c>
      <c r="C40940">
        <v>436</v>
      </c>
      <c r="D40940">
        <v>8679</v>
      </c>
      <c r="E40940">
        <v>1503</v>
      </c>
      <c r="F40940" t="s">
        <v>16200</v>
      </c>
      <c r="G40940" t="b">
        <v>0</v>
      </c>
      <c r="H40940">
        <v>1997</v>
      </c>
      <c r="I40940">
        <v>2005</v>
      </c>
      <c r="J40940" s="23" t="s">
        <v>28406</v>
      </c>
      <c r="K40940" s="23" t="s">
        <v>28403</v>
      </c>
      <c r="L40940">
        <v>16</v>
      </c>
      <c r="M40940">
        <v>83</v>
      </c>
      <c r="N40940" t="s">
        <v>4066</v>
      </c>
      <c r="O40940" t="s">
        <v>14313</v>
      </c>
    </row>
    <row r="40941" spans="1:15" x14ac:dyDescent="0.25">
      <c r="A40941">
        <v>7950</v>
      </c>
      <c r="B40941">
        <v>6.96</v>
      </c>
      <c r="C40941">
        <v>436</v>
      </c>
      <c r="D40941">
        <v>8679</v>
      </c>
      <c r="E40941">
        <v>1503</v>
      </c>
      <c r="F40941" t="s">
        <v>16200</v>
      </c>
      <c r="G40941" t="b">
        <v>0</v>
      </c>
      <c r="H40941">
        <v>1997</v>
      </c>
      <c r="I40941">
        <v>2005</v>
      </c>
      <c r="J40941" s="23" t="s">
        <v>28406</v>
      </c>
      <c r="K40941" s="23" t="s">
        <v>28403</v>
      </c>
      <c r="L40941">
        <v>16</v>
      </c>
      <c r="M40941">
        <v>83</v>
      </c>
      <c r="N40941" t="s">
        <v>160</v>
      </c>
      <c r="O40941" t="s">
        <v>14313</v>
      </c>
    </row>
    <row r="40942" spans="1:15" x14ac:dyDescent="0.25">
      <c r="A40942">
        <v>7950</v>
      </c>
      <c r="B40942">
        <v>6.96</v>
      </c>
      <c r="C40942">
        <v>436</v>
      </c>
      <c r="D40942">
        <v>8679</v>
      </c>
      <c r="E40942">
        <v>1503</v>
      </c>
      <c r="F40942" t="s">
        <v>16200</v>
      </c>
      <c r="G40942" t="b">
        <v>0</v>
      </c>
      <c r="H40942">
        <v>1997</v>
      </c>
      <c r="I40942">
        <v>2005</v>
      </c>
      <c r="J40942" s="23" t="s">
        <v>28406</v>
      </c>
      <c r="K40942" s="23" t="s">
        <v>28403</v>
      </c>
      <c r="L40942">
        <v>16</v>
      </c>
      <c r="M40942">
        <v>83</v>
      </c>
      <c r="N40942" t="s">
        <v>1653</v>
      </c>
      <c r="O40942" t="s">
        <v>14313</v>
      </c>
    </row>
    <row r="40943" spans="1:15" x14ac:dyDescent="0.25">
      <c r="A40943">
        <v>7951</v>
      </c>
      <c r="B40943">
        <v>6.96</v>
      </c>
      <c r="C40943">
        <v>1737</v>
      </c>
      <c r="D40943">
        <v>4487</v>
      </c>
      <c r="E40943">
        <v>3338</v>
      </c>
      <c r="F40943" t="s">
        <v>16202</v>
      </c>
      <c r="G40943" t="b">
        <v>1</v>
      </c>
      <c r="H40943">
        <v>2000</v>
      </c>
      <c r="I40943">
        <v>2001</v>
      </c>
      <c r="J40943" s="23" t="s">
        <v>28406</v>
      </c>
      <c r="K40943" s="23" t="s">
        <v>28403</v>
      </c>
      <c r="L40943">
        <v>5</v>
      </c>
      <c r="M40943">
        <v>42</v>
      </c>
      <c r="N40943" t="s">
        <v>18257</v>
      </c>
      <c r="O40943" t="s">
        <v>3887</v>
      </c>
    </row>
    <row r="40944" spans="1:15" x14ac:dyDescent="0.25">
      <c r="A40944">
        <v>7951</v>
      </c>
      <c r="B40944">
        <v>6.96</v>
      </c>
      <c r="C40944">
        <v>1737</v>
      </c>
      <c r="D40944">
        <v>4487</v>
      </c>
      <c r="E40944">
        <v>3338</v>
      </c>
      <c r="F40944" t="s">
        <v>16202</v>
      </c>
      <c r="G40944" t="b">
        <v>1</v>
      </c>
      <c r="H40944">
        <v>2000</v>
      </c>
      <c r="I40944">
        <v>2001</v>
      </c>
      <c r="J40944" s="23" t="s">
        <v>28406</v>
      </c>
      <c r="K40944" s="23" t="s">
        <v>28403</v>
      </c>
      <c r="L40944">
        <v>5</v>
      </c>
      <c r="M40944">
        <v>42</v>
      </c>
      <c r="N40944" t="s">
        <v>200</v>
      </c>
      <c r="O40944" t="s">
        <v>3887</v>
      </c>
    </row>
    <row r="40945" spans="1:15" x14ac:dyDescent="0.25">
      <c r="A40945">
        <v>7951</v>
      </c>
      <c r="B40945">
        <v>6.96</v>
      </c>
      <c r="C40945">
        <v>1737</v>
      </c>
      <c r="D40945">
        <v>4487</v>
      </c>
      <c r="E40945">
        <v>3338</v>
      </c>
      <c r="F40945" t="s">
        <v>16202</v>
      </c>
      <c r="G40945" t="b">
        <v>1</v>
      </c>
      <c r="H40945">
        <v>2000</v>
      </c>
      <c r="I40945">
        <v>2001</v>
      </c>
      <c r="J40945" s="23" t="s">
        <v>28406</v>
      </c>
      <c r="K40945" s="23" t="s">
        <v>28403</v>
      </c>
      <c r="L40945">
        <v>5</v>
      </c>
      <c r="M40945">
        <v>42</v>
      </c>
      <c r="N40945" t="s">
        <v>1454</v>
      </c>
      <c r="O40945" t="s">
        <v>3887</v>
      </c>
    </row>
    <row r="40946" spans="1:15" x14ac:dyDescent="0.25">
      <c r="A40946">
        <v>7951</v>
      </c>
      <c r="B40946">
        <v>6.96</v>
      </c>
      <c r="C40946">
        <v>1737</v>
      </c>
      <c r="D40946">
        <v>4487</v>
      </c>
      <c r="E40946">
        <v>3338</v>
      </c>
      <c r="F40946" t="s">
        <v>16202</v>
      </c>
      <c r="G40946" t="b">
        <v>1</v>
      </c>
      <c r="H40946">
        <v>2000</v>
      </c>
      <c r="I40946">
        <v>2001</v>
      </c>
      <c r="J40946" s="23" t="s">
        <v>28406</v>
      </c>
      <c r="K40946" s="23" t="s">
        <v>28403</v>
      </c>
      <c r="L40946">
        <v>5</v>
      </c>
      <c r="M40946">
        <v>42</v>
      </c>
      <c r="N40946" t="s">
        <v>600</v>
      </c>
      <c r="O40946" t="s">
        <v>3887</v>
      </c>
    </row>
    <row r="40947" spans="1:15" x14ac:dyDescent="0.25">
      <c r="A40947">
        <v>7952</v>
      </c>
      <c r="B40947">
        <v>6.96</v>
      </c>
      <c r="C40947">
        <v>468</v>
      </c>
      <c r="D40947">
        <v>7704</v>
      </c>
      <c r="E40947">
        <v>1761</v>
      </c>
      <c r="F40947" t="s">
        <v>16203</v>
      </c>
      <c r="G40947" t="b">
        <v>0</v>
      </c>
      <c r="H40947">
        <v>1986</v>
      </c>
      <c r="I40947">
        <v>1992</v>
      </c>
      <c r="J40947" s="23" t="s">
        <v>28406</v>
      </c>
      <c r="K40947" s="23" t="s">
        <v>28403</v>
      </c>
      <c r="L40947">
        <v>7</v>
      </c>
      <c r="M40947">
        <v>79</v>
      </c>
      <c r="N40947" t="s">
        <v>3750</v>
      </c>
      <c r="O40947" t="s">
        <v>5021</v>
      </c>
    </row>
    <row r="40948" spans="1:15" x14ac:dyDescent="0.25">
      <c r="A40948">
        <v>7952</v>
      </c>
      <c r="B40948">
        <v>6.96</v>
      </c>
      <c r="C40948">
        <v>468</v>
      </c>
      <c r="D40948">
        <v>7704</v>
      </c>
      <c r="E40948">
        <v>1761</v>
      </c>
      <c r="F40948" t="s">
        <v>16203</v>
      </c>
      <c r="G40948" t="b">
        <v>0</v>
      </c>
      <c r="H40948">
        <v>1986</v>
      </c>
      <c r="I40948">
        <v>1992</v>
      </c>
      <c r="J40948" s="23" t="s">
        <v>28406</v>
      </c>
      <c r="K40948" s="23" t="s">
        <v>28403</v>
      </c>
      <c r="L40948">
        <v>7</v>
      </c>
      <c r="M40948">
        <v>79</v>
      </c>
      <c r="N40948" t="s">
        <v>29052</v>
      </c>
      <c r="O40948" t="s">
        <v>5021</v>
      </c>
    </row>
    <row r="40949" spans="1:15" x14ac:dyDescent="0.25">
      <c r="A40949">
        <v>7952</v>
      </c>
      <c r="B40949">
        <v>6.96</v>
      </c>
      <c r="C40949">
        <v>468</v>
      </c>
      <c r="D40949">
        <v>7704</v>
      </c>
      <c r="E40949">
        <v>1761</v>
      </c>
      <c r="F40949" t="s">
        <v>16203</v>
      </c>
      <c r="G40949" t="b">
        <v>0</v>
      </c>
      <c r="H40949">
        <v>1986</v>
      </c>
      <c r="I40949">
        <v>1992</v>
      </c>
      <c r="J40949" s="23" t="s">
        <v>28406</v>
      </c>
      <c r="K40949" s="23" t="s">
        <v>28403</v>
      </c>
      <c r="L40949">
        <v>7</v>
      </c>
      <c r="M40949">
        <v>79</v>
      </c>
      <c r="N40949" t="s">
        <v>1454</v>
      </c>
      <c r="O40949" t="s">
        <v>5021</v>
      </c>
    </row>
    <row r="40950" spans="1:15" x14ac:dyDescent="0.25">
      <c r="A40950">
        <v>7952</v>
      </c>
      <c r="B40950">
        <v>6.96</v>
      </c>
      <c r="C40950">
        <v>468</v>
      </c>
      <c r="D40950">
        <v>7704</v>
      </c>
      <c r="E40950">
        <v>1761</v>
      </c>
      <c r="F40950" t="s">
        <v>16203</v>
      </c>
      <c r="G40950" t="b">
        <v>0</v>
      </c>
      <c r="H40950">
        <v>1986</v>
      </c>
      <c r="I40950">
        <v>1992</v>
      </c>
      <c r="J40950" s="23" t="s">
        <v>28406</v>
      </c>
      <c r="K40950" s="23" t="s">
        <v>28403</v>
      </c>
      <c r="L40950">
        <v>7</v>
      </c>
      <c r="M40950">
        <v>79</v>
      </c>
      <c r="N40950" t="s">
        <v>600</v>
      </c>
      <c r="O40950" t="s">
        <v>5021</v>
      </c>
    </row>
    <row r="40951" spans="1:15" x14ac:dyDescent="0.25">
      <c r="A40951">
        <v>7953</v>
      </c>
      <c r="B40951">
        <v>6.96</v>
      </c>
      <c r="C40951">
        <v>184</v>
      </c>
      <c r="D40951">
        <v>16205</v>
      </c>
      <c r="E40951">
        <v>572</v>
      </c>
      <c r="F40951" t="s">
        <v>16205</v>
      </c>
      <c r="G40951" t="b">
        <v>0</v>
      </c>
      <c r="H40951">
        <v>2005</v>
      </c>
      <c r="I40951">
        <v>2007</v>
      </c>
      <c r="J40951" s="23" t="s">
        <v>28406</v>
      </c>
      <c r="K40951" s="23" t="s">
        <v>28403</v>
      </c>
      <c r="L40951">
        <v>3</v>
      </c>
      <c r="M40951">
        <v>20</v>
      </c>
      <c r="N40951" t="s">
        <v>18257</v>
      </c>
      <c r="O40951" t="s">
        <v>16206</v>
      </c>
    </row>
    <row r="40952" spans="1:15" x14ac:dyDescent="0.25">
      <c r="A40952">
        <v>7953</v>
      </c>
      <c r="B40952">
        <v>6.96</v>
      </c>
      <c r="C40952">
        <v>184</v>
      </c>
      <c r="D40952">
        <v>16205</v>
      </c>
      <c r="E40952">
        <v>572</v>
      </c>
      <c r="F40952" t="s">
        <v>16205</v>
      </c>
      <c r="G40952" t="b">
        <v>0</v>
      </c>
      <c r="H40952">
        <v>2005</v>
      </c>
      <c r="I40952">
        <v>2007</v>
      </c>
      <c r="J40952" s="23" t="s">
        <v>28406</v>
      </c>
      <c r="K40952" s="23" t="s">
        <v>28403</v>
      </c>
      <c r="L40952">
        <v>3</v>
      </c>
      <c r="M40952">
        <v>20</v>
      </c>
      <c r="N40952" t="s">
        <v>1454</v>
      </c>
      <c r="O40952" t="s">
        <v>16206</v>
      </c>
    </row>
    <row r="40953" spans="1:15" x14ac:dyDescent="0.25">
      <c r="A40953">
        <v>7953</v>
      </c>
      <c r="B40953">
        <v>6.96</v>
      </c>
      <c r="C40953">
        <v>184</v>
      </c>
      <c r="D40953">
        <v>16205</v>
      </c>
      <c r="E40953">
        <v>572</v>
      </c>
      <c r="F40953" t="s">
        <v>16205</v>
      </c>
      <c r="G40953" t="b">
        <v>0</v>
      </c>
      <c r="H40953">
        <v>2005</v>
      </c>
      <c r="I40953">
        <v>2007</v>
      </c>
      <c r="J40953" s="23" t="s">
        <v>28406</v>
      </c>
      <c r="K40953" s="23" t="s">
        <v>28403</v>
      </c>
      <c r="L40953">
        <v>3</v>
      </c>
      <c r="M40953">
        <v>20</v>
      </c>
      <c r="N40953" t="s">
        <v>1321</v>
      </c>
      <c r="O40953" t="s">
        <v>16206</v>
      </c>
    </row>
    <row r="40954" spans="1:15" x14ac:dyDescent="0.25">
      <c r="A40954">
        <v>7954</v>
      </c>
      <c r="B40954">
        <v>6.96</v>
      </c>
      <c r="C40954">
        <v>1418</v>
      </c>
      <c r="D40954">
        <v>4682</v>
      </c>
      <c r="E40954">
        <v>3176</v>
      </c>
      <c r="F40954" t="s">
        <v>16207</v>
      </c>
      <c r="G40954" t="b">
        <v>0</v>
      </c>
      <c r="H40954">
        <v>2007</v>
      </c>
      <c r="I40954">
        <v>2007</v>
      </c>
      <c r="J40954" s="23" t="s">
        <v>28406</v>
      </c>
      <c r="K40954" s="23" t="s">
        <v>28403</v>
      </c>
      <c r="L40954">
        <v>1</v>
      </c>
      <c r="M40954">
        <v>5</v>
      </c>
      <c r="N40954" t="s">
        <v>160</v>
      </c>
      <c r="O40954" t="s">
        <v>4633</v>
      </c>
    </row>
    <row r="40955" spans="1:15" x14ac:dyDescent="0.25">
      <c r="A40955">
        <v>7954</v>
      </c>
      <c r="B40955">
        <v>6.96</v>
      </c>
      <c r="C40955">
        <v>1418</v>
      </c>
      <c r="D40955">
        <v>4682</v>
      </c>
      <c r="E40955">
        <v>3176</v>
      </c>
      <c r="F40955" t="s">
        <v>16207</v>
      </c>
      <c r="G40955" t="b">
        <v>0</v>
      </c>
      <c r="H40955">
        <v>2007</v>
      </c>
      <c r="I40955">
        <v>2007</v>
      </c>
      <c r="J40955" s="23" t="s">
        <v>28406</v>
      </c>
      <c r="K40955" s="23" t="s">
        <v>28403</v>
      </c>
      <c r="L40955">
        <v>1</v>
      </c>
      <c r="M40955">
        <v>5</v>
      </c>
      <c r="N40955" t="s">
        <v>142</v>
      </c>
      <c r="O40955" t="s">
        <v>4633</v>
      </c>
    </row>
    <row r="40956" spans="1:15" x14ac:dyDescent="0.25">
      <c r="A40956">
        <v>7954</v>
      </c>
      <c r="B40956">
        <v>6.96</v>
      </c>
      <c r="C40956">
        <v>1418</v>
      </c>
      <c r="D40956">
        <v>4682</v>
      </c>
      <c r="E40956">
        <v>3176</v>
      </c>
      <c r="F40956" t="s">
        <v>16207</v>
      </c>
      <c r="G40956" t="b">
        <v>0</v>
      </c>
      <c r="H40956">
        <v>2007</v>
      </c>
      <c r="I40956">
        <v>2007</v>
      </c>
      <c r="J40956" s="23" t="s">
        <v>28406</v>
      </c>
      <c r="K40956" s="23" t="s">
        <v>28403</v>
      </c>
      <c r="L40956">
        <v>1</v>
      </c>
      <c r="M40956">
        <v>5</v>
      </c>
      <c r="N40956" t="s">
        <v>506</v>
      </c>
      <c r="O40956" t="s">
        <v>4633</v>
      </c>
    </row>
    <row r="40957" spans="1:15" x14ac:dyDescent="0.25">
      <c r="A40957">
        <v>7955</v>
      </c>
      <c r="B40957">
        <v>6.96</v>
      </c>
      <c r="C40957">
        <v>140</v>
      </c>
      <c r="D40957">
        <v>16164</v>
      </c>
      <c r="E40957">
        <v>576</v>
      </c>
      <c r="F40957" t="s">
        <v>16209</v>
      </c>
      <c r="G40957" t="b">
        <v>0</v>
      </c>
      <c r="H40957">
        <v>2004</v>
      </c>
      <c r="I40957">
        <v>2006</v>
      </c>
      <c r="J40957" s="23" t="s">
        <v>28406</v>
      </c>
      <c r="K40957" s="23" t="s">
        <v>28403</v>
      </c>
      <c r="L40957">
        <v>4</v>
      </c>
      <c r="M40957">
        <v>22</v>
      </c>
      <c r="N40957" t="s">
        <v>3750</v>
      </c>
      <c r="O40957" t="s">
        <v>31861</v>
      </c>
    </row>
    <row r="40958" spans="1:15" x14ac:dyDescent="0.25">
      <c r="A40958">
        <v>7955</v>
      </c>
      <c r="B40958">
        <v>6.96</v>
      </c>
      <c r="C40958">
        <v>140</v>
      </c>
      <c r="D40958">
        <v>16164</v>
      </c>
      <c r="E40958">
        <v>576</v>
      </c>
      <c r="F40958" t="s">
        <v>16209</v>
      </c>
      <c r="G40958" t="b">
        <v>0</v>
      </c>
      <c r="H40958">
        <v>2004</v>
      </c>
      <c r="I40958">
        <v>2006</v>
      </c>
      <c r="J40958" s="23" t="s">
        <v>28406</v>
      </c>
      <c r="K40958" s="23" t="s">
        <v>28403</v>
      </c>
      <c r="L40958">
        <v>4</v>
      </c>
      <c r="M40958">
        <v>22</v>
      </c>
      <c r="N40958" t="s">
        <v>3750</v>
      </c>
      <c r="O40958" t="s">
        <v>31862</v>
      </c>
    </row>
    <row r="40959" spans="1:15" x14ac:dyDescent="0.25">
      <c r="A40959">
        <v>7955</v>
      </c>
      <c r="B40959">
        <v>6.96</v>
      </c>
      <c r="C40959">
        <v>140</v>
      </c>
      <c r="D40959">
        <v>16164</v>
      </c>
      <c r="E40959">
        <v>576</v>
      </c>
      <c r="F40959" t="s">
        <v>16209</v>
      </c>
      <c r="G40959" t="b">
        <v>0</v>
      </c>
      <c r="H40959">
        <v>2004</v>
      </c>
      <c r="I40959">
        <v>2006</v>
      </c>
      <c r="J40959" s="23" t="s">
        <v>28406</v>
      </c>
      <c r="K40959" s="23" t="s">
        <v>28403</v>
      </c>
      <c r="L40959">
        <v>4</v>
      </c>
      <c r="M40959">
        <v>22</v>
      </c>
      <c r="N40959" t="s">
        <v>4066</v>
      </c>
      <c r="O40959" t="s">
        <v>31861</v>
      </c>
    </row>
    <row r="40960" spans="1:15" x14ac:dyDescent="0.25">
      <c r="A40960">
        <v>7955</v>
      </c>
      <c r="B40960">
        <v>6.96</v>
      </c>
      <c r="C40960">
        <v>140</v>
      </c>
      <c r="D40960">
        <v>16164</v>
      </c>
      <c r="E40960">
        <v>576</v>
      </c>
      <c r="F40960" t="s">
        <v>16209</v>
      </c>
      <c r="G40960" t="b">
        <v>0</v>
      </c>
      <c r="H40960">
        <v>2004</v>
      </c>
      <c r="I40960">
        <v>2006</v>
      </c>
      <c r="J40960" s="23" t="s">
        <v>28406</v>
      </c>
      <c r="K40960" s="23" t="s">
        <v>28403</v>
      </c>
      <c r="L40960">
        <v>4</v>
      </c>
      <c r="M40960">
        <v>22</v>
      </c>
      <c r="N40960" t="s">
        <v>4066</v>
      </c>
      <c r="O40960" t="s">
        <v>31862</v>
      </c>
    </row>
    <row r="40961" spans="1:15" x14ac:dyDescent="0.25">
      <c r="A40961">
        <v>7955</v>
      </c>
      <c r="B40961">
        <v>6.96</v>
      </c>
      <c r="C40961">
        <v>140</v>
      </c>
      <c r="D40961">
        <v>16164</v>
      </c>
      <c r="E40961">
        <v>576</v>
      </c>
      <c r="F40961" t="s">
        <v>16209</v>
      </c>
      <c r="G40961" t="b">
        <v>0</v>
      </c>
      <c r="H40961">
        <v>2004</v>
      </c>
      <c r="I40961">
        <v>2006</v>
      </c>
      <c r="J40961" s="23" t="s">
        <v>28406</v>
      </c>
      <c r="K40961" s="23" t="s">
        <v>28403</v>
      </c>
      <c r="L40961">
        <v>4</v>
      </c>
      <c r="M40961">
        <v>22</v>
      </c>
      <c r="N40961" t="s">
        <v>3699</v>
      </c>
      <c r="O40961" t="s">
        <v>31861</v>
      </c>
    </row>
    <row r="40962" spans="1:15" x14ac:dyDescent="0.25">
      <c r="A40962">
        <v>7955</v>
      </c>
      <c r="B40962">
        <v>6.96</v>
      </c>
      <c r="C40962">
        <v>140</v>
      </c>
      <c r="D40962">
        <v>16164</v>
      </c>
      <c r="E40962">
        <v>576</v>
      </c>
      <c r="F40962" t="s">
        <v>16209</v>
      </c>
      <c r="G40962" t="b">
        <v>0</v>
      </c>
      <c r="H40962">
        <v>2004</v>
      </c>
      <c r="I40962">
        <v>2006</v>
      </c>
      <c r="J40962" s="23" t="s">
        <v>28406</v>
      </c>
      <c r="K40962" s="23" t="s">
        <v>28403</v>
      </c>
      <c r="L40962">
        <v>4</v>
      </c>
      <c r="M40962">
        <v>22</v>
      </c>
      <c r="N40962" t="s">
        <v>3699</v>
      </c>
      <c r="O40962" t="s">
        <v>31862</v>
      </c>
    </row>
    <row r="40963" spans="1:15" x14ac:dyDescent="0.25">
      <c r="A40963">
        <v>7955</v>
      </c>
      <c r="B40963">
        <v>6.96</v>
      </c>
      <c r="C40963">
        <v>140</v>
      </c>
      <c r="D40963">
        <v>16164</v>
      </c>
      <c r="E40963">
        <v>576</v>
      </c>
      <c r="F40963" t="s">
        <v>16209</v>
      </c>
      <c r="G40963" t="b">
        <v>0</v>
      </c>
      <c r="H40963">
        <v>2004</v>
      </c>
      <c r="I40963">
        <v>2006</v>
      </c>
      <c r="J40963" s="23" t="s">
        <v>28406</v>
      </c>
      <c r="K40963" s="23" t="s">
        <v>28403</v>
      </c>
      <c r="L40963">
        <v>4</v>
      </c>
      <c r="M40963">
        <v>22</v>
      </c>
      <c r="N40963" t="s">
        <v>1321</v>
      </c>
      <c r="O40963" t="s">
        <v>31861</v>
      </c>
    </row>
    <row r="40964" spans="1:15" x14ac:dyDescent="0.25">
      <c r="A40964">
        <v>7955</v>
      </c>
      <c r="B40964">
        <v>6.96</v>
      </c>
      <c r="C40964">
        <v>140</v>
      </c>
      <c r="D40964">
        <v>16164</v>
      </c>
      <c r="E40964">
        <v>576</v>
      </c>
      <c r="F40964" t="s">
        <v>16209</v>
      </c>
      <c r="G40964" t="b">
        <v>0</v>
      </c>
      <c r="H40964">
        <v>2004</v>
      </c>
      <c r="I40964">
        <v>2006</v>
      </c>
      <c r="J40964" s="23" t="s">
        <v>28406</v>
      </c>
      <c r="K40964" s="23" t="s">
        <v>28403</v>
      </c>
      <c r="L40964">
        <v>4</v>
      </c>
      <c r="M40964">
        <v>22</v>
      </c>
      <c r="N40964" t="s">
        <v>1321</v>
      </c>
      <c r="O40964" t="s">
        <v>31862</v>
      </c>
    </row>
    <row r="40965" spans="1:15" x14ac:dyDescent="0.25">
      <c r="A40965">
        <v>7956</v>
      </c>
      <c r="B40965">
        <v>6.96</v>
      </c>
      <c r="C40965">
        <v>696</v>
      </c>
      <c r="D40965">
        <v>5403</v>
      </c>
      <c r="E40965">
        <v>2696</v>
      </c>
      <c r="F40965" t="s">
        <v>16212</v>
      </c>
      <c r="G40965" t="b">
        <v>0</v>
      </c>
      <c r="H40965">
        <v>2007</v>
      </c>
      <c r="I40965">
        <v>2015</v>
      </c>
      <c r="J40965" s="23" t="s">
        <v>28406</v>
      </c>
      <c r="K40965" s="23" t="s">
        <v>28403</v>
      </c>
      <c r="L40965">
        <v>10</v>
      </c>
      <c r="M40965">
        <v>60</v>
      </c>
      <c r="N40965" t="s">
        <v>3750</v>
      </c>
      <c r="O40965" t="s">
        <v>240</v>
      </c>
    </row>
    <row r="40966" spans="1:15" x14ac:dyDescent="0.25">
      <c r="A40966">
        <v>7956</v>
      </c>
      <c r="B40966">
        <v>6.96</v>
      </c>
      <c r="C40966">
        <v>696</v>
      </c>
      <c r="D40966">
        <v>5403</v>
      </c>
      <c r="E40966">
        <v>2696</v>
      </c>
      <c r="F40966" t="s">
        <v>16212</v>
      </c>
      <c r="G40966" t="b">
        <v>0</v>
      </c>
      <c r="H40966">
        <v>2007</v>
      </c>
      <c r="I40966">
        <v>2015</v>
      </c>
      <c r="J40966" s="23" t="s">
        <v>28406</v>
      </c>
      <c r="K40966" s="23" t="s">
        <v>28403</v>
      </c>
      <c r="L40966">
        <v>10</v>
      </c>
      <c r="M40966">
        <v>60</v>
      </c>
      <c r="N40966" t="s">
        <v>200</v>
      </c>
      <c r="O40966" t="s">
        <v>240</v>
      </c>
    </row>
    <row r="40967" spans="1:15" x14ac:dyDescent="0.25">
      <c r="A40967">
        <v>7956</v>
      </c>
      <c r="B40967">
        <v>6.96</v>
      </c>
      <c r="C40967">
        <v>696</v>
      </c>
      <c r="D40967">
        <v>5403</v>
      </c>
      <c r="E40967">
        <v>2696</v>
      </c>
      <c r="F40967" t="s">
        <v>16212</v>
      </c>
      <c r="G40967" t="b">
        <v>0</v>
      </c>
      <c r="H40967">
        <v>2007</v>
      </c>
      <c r="I40967">
        <v>2015</v>
      </c>
      <c r="J40967" s="23" t="s">
        <v>28406</v>
      </c>
      <c r="K40967" s="23" t="s">
        <v>28403</v>
      </c>
      <c r="L40967">
        <v>10</v>
      </c>
      <c r="M40967">
        <v>60</v>
      </c>
      <c r="N40967" t="s">
        <v>119750</v>
      </c>
      <c r="O40967" t="s">
        <v>240</v>
      </c>
    </row>
    <row r="40968" spans="1:15" x14ac:dyDescent="0.25">
      <c r="A40968">
        <v>7956</v>
      </c>
      <c r="B40968">
        <v>6.96</v>
      </c>
      <c r="C40968">
        <v>696</v>
      </c>
      <c r="D40968">
        <v>5403</v>
      </c>
      <c r="E40968">
        <v>2696</v>
      </c>
      <c r="F40968" t="s">
        <v>16212</v>
      </c>
      <c r="G40968" t="b">
        <v>0</v>
      </c>
      <c r="H40968">
        <v>2007</v>
      </c>
      <c r="I40968">
        <v>2015</v>
      </c>
      <c r="J40968" s="23" t="s">
        <v>28406</v>
      </c>
      <c r="K40968" s="23" t="s">
        <v>28403</v>
      </c>
      <c r="L40968">
        <v>10</v>
      </c>
      <c r="M40968">
        <v>60</v>
      </c>
      <c r="N40968" t="s">
        <v>2137</v>
      </c>
      <c r="O40968" t="s">
        <v>240</v>
      </c>
    </row>
    <row r="40969" spans="1:15" x14ac:dyDescent="0.25">
      <c r="A40969">
        <v>7956</v>
      </c>
      <c r="B40969">
        <v>6.96</v>
      </c>
      <c r="C40969">
        <v>696</v>
      </c>
      <c r="D40969">
        <v>5403</v>
      </c>
      <c r="E40969">
        <v>2696</v>
      </c>
      <c r="F40969" t="s">
        <v>16212</v>
      </c>
      <c r="G40969" t="b">
        <v>0</v>
      </c>
      <c r="H40969">
        <v>2007</v>
      </c>
      <c r="I40969">
        <v>2015</v>
      </c>
      <c r="J40969" s="23" t="s">
        <v>28406</v>
      </c>
      <c r="K40969" s="23" t="s">
        <v>28403</v>
      </c>
      <c r="L40969">
        <v>10</v>
      </c>
      <c r="M40969">
        <v>60</v>
      </c>
      <c r="N40969" t="s">
        <v>160</v>
      </c>
      <c r="O40969" t="s">
        <v>240</v>
      </c>
    </row>
    <row r="40970" spans="1:15" x14ac:dyDescent="0.25">
      <c r="A40970">
        <v>7956</v>
      </c>
      <c r="B40970">
        <v>6.96</v>
      </c>
      <c r="C40970">
        <v>696</v>
      </c>
      <c r="D40970">
        <v>5403</v>
      </c>
      <c r="E40970">
        <v>2696</v>
      </c>
      <c r="F40970" t="s">
        <v>16212</v>
      </c>
      <c r="G40970" t="b">
        <v>0</v>
      </c>
      <c r="H40970">
        <v>2007</v>
      </c>
      <c r="I40970">
        <v>2015</v>
      </c>
      <c r="J40970" s="23" t="s">
        <v>28406</v>
      </c>
      <c r="K40970" s="23" t="s">
        <v>28403</v>
      </c>
      <c r="L40970">
        <v>10</v>
      </c>
      <c r="M40970">
        <v>60</v>
      </c>
      <c r="N40970" t="s">
        <v>6853</v>
      </c>
      <c r="O40970" t="s">
        <v>240</v>
      </c>
    </row>
    <row r="40971" spans="1:15" x14ac:dyDescent="0.25">
      <c r="A40971">
        <v>7956</v>
      </c>
      <c r="B40971">
        <v>6.96</v>
      </c>
      <c r="C40971">
        <v>696</v>
      </c>
      <c r="D40971">
        <v>5403</v>
      </c>
      <c r="E40971">
        <v>2696</v>
      </c>
      <c r="F40971" t="s">
        <v>16212</v>
      </c>
      <c r="G40971" t="b">
        <v>0</v>
      </c>
      <c r="H40971">
        <v>2007</v>
      </c>
      <c r="I40971">
        <v>2015</v>
      </c>
      <c r="J40971" s="23" t="s">
        <v>28406</v>
      </c>
      <c r="K40971" s="23" t="s">
        <v>28403</v>
      </c>
      <c r="L40971">
        <v>10</v>
      </c>
      <c r="M40971">
        <v>60</v>
      </c>
      <c r="N40971" t="s">
        <v>1321</v>
      </c>
      <c r="O40971" t="s">
        <v>240</v>
      </c>
    </row>
    <row r="40972" spans="1:15" x14ac:dyDescent="0.25">
      <c r="A40972">
        <v>7957</v>
      </c>
      <c r="B40972">
        <v>6.96</v>
      </c>
      <c r="C40972">
        <v>116</v>
      </c>
      <c r="D40972">
        <v>14352</v>
      </c>
      <c r="E40972">
        <v>708</v>
      </c>
      <c r="F40972" t="s">
        <v>16214</v>
      </c>
      <c r="G40972" t="b">
        <v>0</v>
      </c>
      <c r="H40972">
        <v>2001</v>
      </c>
      <c r="J40972" s="23" t="s">
        <v>28406</v>
      </c>
      <c r="K40972" s="23" t="s">
        <v>28404</v>
      </c>
      <c r="N40972" t="s">
        <v>3750</v>
      </c>
      <c r="O40972" t="s">
        <v>16215</v>
      </c>
    </row>
    <row r="40973" spans="1:15" x14ac:dyDescent="0.25">
      <c r="A40973">
        <v>7957</v>
      </c>
      <c r="B40973">
        <v>6.96</v>
      </c>
      <c r="C40973">
        <v>116</v>
      </c>
      <c r="D40973">
        <v>14352</v>
      </c>
      <c r="E40973">
        <v>708</v>
      </c>
      <c r="F40973" t="s">
        <v>16214</v>
      </c>
      <c r="G40973" t="b">
        <v>0</v>
      </c>
      <c r="H40973">
        <v>2001</v>
      </c>
      <c r="J40973" s="23" t="s">
        <v>28406</v>
      </c>
      <c r="K40973" s="23" t="s">
        <v>28404</v>
      </c>
      <c r="N40973" t="s">
        <v>26729</v>
      </c>
      <c r="O40973" t="s">
        <v>16215</v>
      </c>
    </row>
    <row r="40974" spans="1:15" x14ac:dyDescent="0.25">
      <c r="A40974">
        <v>7957</v>
      </c>
      <c r="B40974">
        <v>6.96</v>
      </c>
      <c r="C40974">
        <v>116</v>
      </c>
      <c r="D40974">
        <v>14352</v>
      </c>
      <c r="E40974">
        <v>708</v>
      </c>
      <c r="F40974" t="s">
        <v>16214</v>
      </c>
      <c r="G40974" t="b">
        <v>0</v>
      </c>
      <c r="H40974">
        <v>2001</v>
      </c>
      <c r="J40974" s="23" t="s">
        <v>28406</v>
      </c>
      <c r="K40974" s="23" t="s">
        <v>28404</v>
      </c>
      <c r="N40974" t="s">
        <v>160</v>
      </c>
      <c r="O40974" t="s">
        <v>16215</v>
      </c>
    </row>
    <row r="40975" spans="1:15" x14ac:dyDescent="0.25">
      <c r="A40975">
        <v>7957</v>
      </c>
      <c r="B40975">
        <v>6.96</v>
      </c>
      <c r="C40975">
        <v>116</v>
      </c>
      <c r="D40975">
        <v>14352</v>
      </c>
      <c r="E40975">
        <v>708</v>
      </c>
      <c r="F40975" t="s">
        <v>16214</v>
      </c>
      <c r="G40975" t="b">
        <v>0</v>
      </c>
      <c r="H40975">
        <v>2001</v>
      </c>
      <c r="J40975" s="23" t="s">
        <v>28406</v>
      </c>
      <c r="K40975" s="23" t="s">
        <v>28404</v>
      </c>
      <c r="N40975" t="s">
        <v>6853</v>
      </c>
      <c r="O40975" t="s">
        <v>16215</v>
      </c>
    </row>
    <row r="40976" spans="1:15" x14ac:dyDescent="0.25">
      <c r="A40976">
        <v>7957</v>
      </c>
      <c r="B40976">
        <v>6.96</v>
      </c>
      <c r="C40976">
        <v>116</v>
      </c>
      <c r="D40976">
        <v>14352</v>
      </c>
      <c r="E40976">
        <v>708</v>
      </c>
      <c r="F40976" t="s">
        <v>16214</v>
      </c>
      <c r="G40976" t="b">
        <v>0</v>
      </c>
      <c r="H40976">
        <v>2001</v>
      </c>
      <c r="J40976" s="23" t="s">
        <v>28406</v>
      </c>
      <c r="K40976" s="23" t="s">
        <v>28404</v>
      </c>
      <c r="N40976" t="s">
        <v>119750</v>
      </c>
      <c r="O40976" t="s">
        <v>16215</v>
      </c>
    </row>
    <row r="40977" spans="1:15" x14ac:dyDescent="0.25">
      <c r="A40977">
        <v>7957</v>
      </c>
      <c r="B40977">
        <v>6.96</v>
      </c>
      <c r="C40977">
        <v>116</v>
      </c>
      <c r="D40977">
        <v>14352</v>
      </c>
      <c r="E40977">
        <v>708</v>
      </c>
      <c r="F40977" t="s">
        <v>16214</v>
      </c>
      <c r="G40977" t="b">
        <v>0</v>
      </c>
      <c r="H40977">
        <v>2001</v>
      </c>
      <c r="J40977" s="23" t="s">
        <v>28406</v>
      </c>
      <c r="K40977" s="23" t="s">
        <v>28404</v>
      </c>
      <c r="N40977" t="s">
        <v>18990</v>
      </c>
      <c r="O40977" t="s">
        <v>16215</v>
      </c>
    </row>
    <row r="40978" spans="1:15" x14ac:dyDescent="0.25">
      <c r="A40978">
        <v>7958</v>
      </c>
      <c r="B40978">
        <v>6.96</v>
      </c>
      <c r="C40978">
        <v>775</v>
      </c>
      <c r="D40978">
        <v>5722</v>
      </c>
      <c r="E40978">
        <v>2518</v>
      </c>
      <c r="F40978" t="s">
        <v>16217</v>
      </c>
      <c r="G40978" t="b">
        <v>0</v>
      </c>
      <c r="H40978">
        <v>1998</v>
      </c>
      <c r="I40978">
        <v>2004</v>
      </c>
      <c r="J40978" s="23" t="s">
        <v>28406</v>
      </c>
      <c r="K40978" s="23" t="s">
        <v>28403</v>
      </c>
      <c r="L40978">
        <v>18</v>
      </c>
      <c r="M40978">
        <v>73</v>
      </c>
      <c r="N40978" t="s">
        <v>160</v>
      </c>
      <c r="O40978" t="s">
        <v>12690</v>
      </c>
    </row>
    <row r="40979" spans="1:15" x14ac:dyDescent="0.25">
      <c r="A40979">
        <v>7958</v>
      </c>
      <c r="B40979">
        <v>6.96</v>
      </c>
      <c r="C40979">
        <v>775</v>
      </c>
      <c r="D40979">
        <v>5722</v>
      </c>
      <c r="E40979">
        <v>2518</v>
      </c>
      <c r="F40979" t="s">
        <v>16217</v>
      </c>
      <c r="G40979" t="b">
        <v>0</v>
      </c>
      <c r="H40979">
        <v>1998</v>
      </c>
      <c r="I40979">
        <v>2004</v>
      </c>
      <c r="J40979" s="23" t="s">
        <v>28406</v>
      </c>
      <c r="K40979" s="23" t="s">
        <v>28403</v>
      </c>
      <c r="L40979">
        <v>18</v>
      </c>
      <c r="M40979">
        <v>73</v>
      </c>
      <c r="N40979" t="s">
        <v>200</v>
      </c>
      <c r="O40979" t="s">
        <v>12690</v>
      </c>
    </row>
    <row r="40980" spans="1:15" x14ac:dyDescent="0.25">
      <c r="A40980">
        <v>7959</v>
      </c>
      <c r="B40980">
        <v>6.96</v>
      </c>
      <c r="C40980">
        <v>358</v>
      </c>
      <c r="D40980">
        <v>14947</v>
      </c>
      <c r="E40980">
        <v>662</v>
      </c>
      <c r="F40980" t="s">
        <v>16218</v>
      </c>
      <c r="G40980" t="b">
        <v>0</v>
      </c>
      <c r="H40980">
        <v>2004</v>
      </c>
      <c r="J40980" s="23" t="s">
        <v>28406</v>
      </c>
      <c r="K40980" s="23" t="s">
        <v>28403</v>
      </c>
      <c r="L40980">
        <v>1</v>
      </c>
      <c r="M40980">
        <v>6</v>
      </c>
      <c r="N40980" t="s">
        <v>1454</v>
      </c>
      <c r="O40980" t="s">
        <v>16219</v>
      </c>
    </row>
    <row r="40981" spans="1:15" x14ac:dyDescent="0.25">
      <c r="A40981">
        <v>7959</v>
      </c>
      <c r="B40981">
        <v>6.96</v>
      </c>
      <c r="C40981">
        <v>358</v>
      </c>
      <c r="D40981">
        <v>14947</v>
      </c>
      <c r="E40981">
        <v>662</v>
      </c>
      <c r="F40981" t="s">
        <v>16218</v>
      </c>
      <c r="G40981" t="b">
        <v>0</v>
      </c>
      <c r="H40981">
        <v>2004</v>
      </c>
      <c r="J40981" s="23" t="s">
        <v>28406</v>
      </c>
      <c r="K40981" s="23" t="s">
        <v>28403</v>
      </c>
      <c r="L40981">
        <v>1</v>
      </c>
      <c r="M40981">
        <v>6</v>
      </c>
      <c r="N40981" t="s">
        <v>123595</v>
      </c>
      <c r="O40981" t="s">
        <v>16219</v>
      </c>
    </row>
    <row r="40982" spans="1:15" x14ac:dyDescent="0.25">
      <c r="A40982">
        <v>7960</v>
      </c>
      <c r="B40982">
        <v>6.96</v>
      </c>
      <c r="C40982">
        <v>387</v>
      </c>
      <c r="D40982">
        <v>9873</v>
      </c>
      <c r="E40982">
        <v>1254</v>
      </c>
      <c r="F40982" t="s">
        <v>16220</v>
      </c>
      <c r="G40982" t="b">
        <v>0</v>
      </c>
      <c r="H40982">
        <v>2005</v>
      </c>
      <c r="I40982">
        <v>2005</v>
      </c>
      <c r="J40982" s="23" t="s">
        <v>28406</v>
      </c>
      <c r="K40982" s="23" t="s">
        <v>28403</v>
      </c>
      <c r="L40982">
        <v>2</v>
      </c>
      <c r="M40982">
        <v>7</v>
      </c>
      <c r="N40982" t="s">
        <v>200</v>
      </c>
      <c r="O40982" t="s">
        <v>121794</v>
      </c>
    </row>
    <row r="40983" spans="1:15" x14ac:dyDescent="0.25">
      <c r="A40983">
        <v>7960</v>
      </c>
      <c r="B40983">
        <v>6.96</v>
      </c>
      <c r="C40983">
        <v>387</v>
      </c>
      <c r="D40983">
        <v>9873</v>
      </c>
      <c r="E40983">
        <v>1254</v>
      </c>
      <c r="F40983" t="s">
        <v>16220</v>
      </c>
      <c r="G40983" t="b">
        <v>0</v>
      </c>
      <c r="H40983">
        <v>2005</v>
      </c>
      <c r="I40983">
        <v>2005</v>
      </c>
      <c r="J40983" s="23" t="s">
        <v>28406</v>
      </c>
      <c r="K40983" s="23" t="s">
        <v>28403</v>
      </c>
      <c r="L40983">
        <v>2</v>
      </c>
      <c r="M40983">
        <v>7</v>
      </c>
      <c r="N40983" t="s">
        <v>119750</v>
      </c>
      <c r="O40983" t="s">
        <v>121794</v>
      </c>
    </row>
    <row r="40984" spans="1:15" x14ac:dyDescent="0.25">
      <c r="A40984">
        <v>7960</v>
      </c>
      <c r="B40984">
        <v>6.96</v>
      </c>
      <c r="C40984">
        <v>387</v>
      </c>
      <c r="D40984">
        <v>9873</v>
      </c>
      <c r="E40984">
        <v>1254</v>
      </c>
      <c r="F40984" t="s">
        <v>16220</v>
      </c>
      <c r="G40984" t="b">
        <v>0</v>
      </c>
      <c r="H40984">
        <v>2005</v>
      </c>
      <c r="I40984">
        <v>2005</v>
      </c>
      <c r="J40984" s="23" t="s">
        <v>28406</v>
      </c>
      <c r="K40984" s="23" t="s">
        <v>28403</v>
      </c>
      <c r="L40984">
        <v>2</v>
      </c>
      <c r="M40984">
        <v>7</v>
      </c>
      <c r="N40984" t="s">
        <v>123596</v>
      </c>
      <c r="O40984" t="s">
        <v>121794</v>
      </c>
    </row>
    <row r="40985" spans="1:15" x14ac:dyDescent="0.25">
      <c r="A40985">
        <v>7961</v>
      </c>
      <c r="B40985">
        <v>6.96</v>
      </c>
      <c r="C40985">
        <v>158</v>
      </c>
      <c r="D40985">
        <v>17885</v>
      </c>
      <c r="E40985">
        <v>475</v>
      </c>
      <c r="F40985" t="s">
        <v>121795</v>
      </c>
      <c r="G40985" t="b">
        <v>0</v>
      </c>
      <c r="J40985" s="23" t="s">
        <v>28406</v>
      </c>
      <c r="K40985" s="23" t="s">
        <v>28403</v>
      </c>
      <c r="L40985">
        <v>4</v>
      </c>
      <c r="M40985">
        <v>20</v>
      </c>
      <c r="N40985" t="s">
        <v>2137</v>
      </c>
      <c r="O40985" t="s">
        <v>31863</v>
      </c>
    </row>
    <row r="40986" spans="1:15" x14ac:dyDescent="0.25">
      <c r="A40986">
        <v>7961</v>
      </c>
      <c r="B40986">
        <v>6.96</v>
      </c>
      <c r="C40986">
        <v>158</v>
      </c>
      <c r="D40986">
        <v>17885</v>
      </c>
      <c r="E40986">
        <v>475</v>
      </c>
      <c r="F40986" t="s">
        <v>121795</v>
      </c>
      <c r="G40986" t="b">
        <v>0</v>
      </c>
      <c r="J40986" s="23" t="s">
        <v>28406</v>
      </c>
      <c r="K40986" s="23" t="s">
        <v>28403</v>
      </c>
      <c r="L40986">
        <v>4</v>
      </c>
      <c r="M40986">
        <v>20</v>
      </c>
      <c r="N40986" t="s">
        <v>2137</v>
      </c>
      <c r="O40986" t="s">
        <v>31864</v>
      </c>
    </row>
    <row r="40987" spans="1:15" x14ac:dyDescent="0.25">
      <c r="A40987">
        <v>7961</v>
      </c>
      <c r="B40987">
        <v>6.96</v>
      </c>
      <c r="C40987">
        <v>158</v>
      </c>
      <c r="D40987">
        <v>17885</v>
      </c>
      <c r="E40987">
        <v>475</v>
      </c>
      <c r="F40987" t="s">
        <v>121795</v>
      </c>
      <c r="G40987" t="b">
        <v>0</v>
      </c>
      <c r="J40987" s="23" t="s">
        <v>28406</v>
      </c>
      <c r="K40987" s="23" t="s">
        <v>28403</v>
      </c>
      <c r="L40987">
        <v>4</v>
      </c>
      <c r="M40987">
        <v>20</v>
      </c>
      <c r="N40987" t="s">
        <v>675</v>
      </c>
      <c r="O40987" t="s">
        <v>31863</v>
      </c>
    </row>
    <row r="40988" spans="1:15" x14ac:dyDescent="0.25">
      <c r="A40988">
        <v>7961</v>
      </c>
      <c r="B40988">
        <v>6.96</v>
      </c>
      <c r="C40988">
        <v>158</v>
      </c>
      <c r="D40988">
        <v>17885</v>
      </c>
      <c r="E40988">
        <v>475</v>
      </c>
      <c r="F40988" t="s">
        <v>121795</v>
      </c>
      <c r="G40988" t="b">
        <v>0</v>
      </c>
      <c r="J40988" s="23" t="s">
        <v>28406</v>
      </c>
      <c r="K40988" s="23" t="s">
        <v>28403</v>
      </c>
      <c r="L40988">
        <v>4</v>
      </c>
      <c r="M40988">
        <v>20</v>
      </c>
      <c r="N40988" t="s">
        <v>675</v>
      </c>
      <c r="O40988" t="s">
        <v>31864</v>
      </c>
    </row>
    <row r="40989" spans="1:15" x14ac:dyDescent="0.25">
      <c r="A40989">
        <v>7962</v>
      </c>
      <c r="B40989">
        <v>6.96</v>
      </c>
      <c r="C40989">
        <v>137</v>
      </c>
      <c r="D40989">
        <v>18112</v>
      </c>
      <c r="E40989">
        <v>463</v>
      </c>
      <c r="F40989" t="s">
        <v>16225</v>
      </c>
      <c r="G40989" t="b">
        <v>0</v>
      </c>
      <c r="H40989">
        <v>2003</v>
      </c>
      <c r="I40989">
        <v>2003</v>
      </c>
      <c r="J40989" s="23" t="s">
        <v>28406</v>
      </c>
      <c r="K40989" s="23" t="s">
        <v>28403</v>
      </c>
      <c r="L40989">
        <v>1</v>
      </c>
      <c r="M40989">
        <v>0</v>
      </c>
      <c r="N40989" t="s">
        <v>1653</v>
      </c>
      <c r="O40989" t="s">
        <v>119832</v>
      </c>
    </row>
    <row r="40990" spans="1:15" x14ac:dyDescent="0.25">
      <c r="A40990">
        <v>7963</v>
      </c>
      <c r="B40990">
        <v>6.96</v>
      </c>
      <c r="C40990">
        <v>635</v>
      </c>
      <c r="D40990">
        <v>10263</v>
      </c>
      <c r="E40990">
        <v>1194</v>
      </c>
      <c r="F40990" t="s">
        <v>16226</v>
      </c>
      <c r="G40990" t="b">
        <v>0</v>
      </c>
      <c r="H40990">
        <v>2002</v>
      </c>
      <c r="J40990" s="23" t="s">
        <v>28406</v>
      </c>
      <c r="K40990" s="23" t="s">
        <v>28403</v>
      </c>
      <c r="L40990">
        <v>3</v>
      </c>
      <c r="M40990">
        <v>21</v>
      </c>
      <c r="N40990" t="s">
        <v>160</v>
      </c>
      <c r="O40990" t="s">
        <v>16227</v>
      </c>
    </row>
    <row r="40991" spans="1:15" x14ac:dyDescent="0.25">
      <c r="A40991">
        <v>7963</v>
      </c>
      <c r="B40991">
        <v>6.96</v>
      </c>
      <c r="C40991">
        <v>635</v>
      </c>
      <c r="D40991">
        <v>10263</v>
      </c>
      <c r="E40991">
        <v>1194</v>
      </c>
      <c r="F40991" t="s">
        <v>16226</v>
      </c>
      <c r="G40991" t="b">
        <v>0</v>
      </c>
      <c r="H40991">
        <v>2002</v>
      </c>
      <c r="J40991" s="23" t="s">
        <v>28406</v>
      </c>
      <c r="K40991" s="23" t="s">
        <v>28403</v>
      </c>
      <c r="L40991">
        <v>3</v>
      </c>
      <c r="M40991">
        <v>21</v>
      </c>
      <c r="N40991" t="s">
        <v>200</v>
      </c>
      <c r="O40991" t="s">
        <v>16227</v>
      </c>
    </row>
    <row r="40992" spans="1:15" x14ac:dyDescent="0.25">
      <c r="A40992">
        <v>7964</v>
      </c>
      <c r="B40992">
        <v>6.96</v>
      </c>
      <c r="C40992">
        <v>993</v>
      </c>
      <c r="D40992">
        <v>7470</v>
      </c>
      <c r="E40992">
        <v>1825</v>
      </c>
      <c r="F40992" t="s">
        <v>16228</v>
      </c>
      <c r="G40992" t="b">
        <v>0</v>
      </c>
      <c r="H40992">
        <v>2005</v>
      </c>
      <c r="I40992">
        <v>2005</v>
      </c>
      <c r="J40992" s="23" t="s">
        <v>28406</v>
      </c>
      <c r="K40992" s="23" t="s">
        <v>28403</v>
      </c>
      <c r="L40992">
        <v>1</v>
      </c>
      <c r="M40992">
        <v>4</v>
      </c>
      <c r="N40992" t="s">
        <v>29052</v>
      </c>
      <c r="O40992" t="s">
        <v>2603</v>
      </c>
    </row>
    <row r="40993" spans="1:15" x14ac:dyDescent="0.25">
      <c r="A40993">
        <v>7964</v>
      </c>
      <c r="B40993">
        <v>6.96</v>
      </c>
      <c r="C40993">
        <v>993</v>
      </c>
      <c r="D40993">
        <v>7470</v>
      </c>
      <c r="E40993">
        <v>1825</v>
      </c>
      <c r="F40993" t="s">
        <v>16228</v>
      </c>
      <c r="G40993" t="b">
        <v>0</v>
      </c>
      <c r="H40993">
        <v>2005</v>
      </c>
      <c r="I40993">
        <v>2005</v>
      </c>
      <c r="J40993" s="23" t="s">
        <v>28406</v>
      </c>
      <c r="K40993" s="23" t="s">
        <v>28403</v>
      </c>
      <c r="L40993">
        <v>1</v>
      </c>
      <c r="M40993">
        <v>4</v>
      </c>
      <c r="N40993" t="s">
        <v>200</v>
      </c>
      <c r="O40993" t="s">
        <v>2603</v>
      </c>
    </row>
    <row r="40994" spans="1:15" x14ac:dyDescent="0.25">
      <c r="A40994">
        <v>7964</v>
      </c>
      <c r="B40994">
        <v>6.96</v>
      </c>
      <c r="C40994">
        <v>993</v>
      </c>
      <c r="D40994">
        <v>7470</v>
      </c>
      <c r="E40994">
        <v>1825</v>
      </c>
      <c r="F40994" t="s">
        <v>16228</v>
      </c>
      <c r="G40994" t="b">
        <v>0</v>
      </c>
      <c r="H40994">
        <v>2005</v>
      </c>
      <c r="I40994">
        <v>2005</v>
      </c>
      <c r="J40994" s="23" t="s">
        <v>28406</v>
      </c>
      <c r="K40994" s="23" t="s">
        <v>28403</v>
      </c>
      <c r="L40994">
        <v>1</v>
      </c>
      <c r="M40994">
        <v>4</v>
      </c>
      <c r="N40994" t="s">
        <v>1653</v>
      </c>
      <c r="O40994" t="s">
        <v>2603</v>
      </c>
    </row>
    <row r="40995" spans="1:15" x14ac:dyDescent="0.25">
      <c r="A40995">
        <v>7965</v>
      </c>
      <c r="B40995">
        <v>6.96</v>
      </c>
      <c r="C40995">
        <v>205</v>
      </c>
      <c r="D40995">
        <v>19457</v>
      </c>
      <c r="E40995">
        <v>399</v>
      </c>
      <c r="F40995" t="s">
        <v>16230</v>
      </c>
      <c r="G40995" t="b">
        <v>0</v>
      </c>
      <c r="H40995">
        <v>2004</v>
      </c>
      <c r="I40995">
        <v>2004</v>
      </c>
      <c r="J40995" s="23" t="s">
        <v>28406</v>
      </c>
      <c r="K40995" s="23" t="s">
        <v>28403</v>
      </c>
      <c r="L40995">
        <v>1</v>
      </c>
      <c r="M40995">
        <v>4</v>
      </c>
      <c r="N40995" t="s">
        <v>142</v>
      </c>
      <c r="O40995" t="s">
        <v>16231</v>
      </c>
    </row>
    <row r="40996" spans="1:15" x14ac:dyDescent="0.25">
      <c r="A40996">
        <v>7965</v>
      </c>
      <c r="B40996">
        <v>6.96</v>
      </c>
      <c r="C40996">
        <v>205</v>
      </c>
      <c r="D40996">
        <v>19457</v>
      </c>
      <c r="E40996">
        <v>399</v>
      </c>
      <c r="F40996" t="s">
        <v>16230</v>
      </c>
      <c r="G40996" t="b">
        <v>0</v>
      </c>
      <c r="H40996">
        <v>2004</v>
      </c>
      <c r="I40996">
        <v>2004</v>
      </c>
      <c r="J40996" s="23" t="s">
        <v>28406</v>
      </c>
      <c r="K40996" s="23" t="s">
        <v>28403</v>
      </c>
      <c r="L40996">
        <v>1</v>
      </c>
      <c r="M40996">
        <v>4</v>
      </c>
      <c r="N40996" t="s">
        <v>200</v>
      </c>
      <c r="O40996" t="s">
        <v>16231</v>
      </c>
    </row>
    <row r="40997" spans="1:15" x14ac:dyDescent="0.25">
      <c r="A40997">
        <v>7965</v>
      </c>
      <c r="B40997">
        <v>6.96</v>
      </c>
      <c r="C40997">
        <v>205</v>
      </c>
      <c r="D40997">
        <v>19457</v>
      </c>
      <c r="E40997">
        <v>399</v>
      </c>
      <c r="F40997" t="s">
        <v>16230</v>
      </c>
      <c r="G40997" t="b">
        <v>0</v>
      </c>
      <c r="H40997">
        <v>2004</v>
      </c>
      <c r="I40997">
        <v>2004</v>
      </c>
      <c r="J40997" s="23" t="s">
        <v>28406</v>
      </c>
      <c r="K40997" s="23" t="s">
        <v>28403</v>
      </c>
      <c r="L40997">
        <v>1</v>
      </c>
      <c r="M40997">
        <v>4</v>
      </c>
      <c r="N40997" t="s">
        <v>160</v>
      </c>
      <c r="O40997" t="s">
        <v>16231</v>
      </c>
    </row>
    <row r="40998" spans="1:15" x14ac:dyDescent="0.25">
      <c r="A40998">
        <v>7965</v>
      </c>
      <c r="B40998">
        <v>6.96</v>
      </c>
      <c r="C40998">
        <v>205</v>
      </c>
      <c r="D40998">
        <v>19457</v>
      </c>
      <c r="E40998">
        <v>399</v>
      </c>
      <c r="F40998" t="s">
        <v>16230</v>
      </c>
      <c r="G40998" t="b">
        <v>0</v>
      </c>
      <c r="H40998">
        <v>2004</v>
      </c>
      <c r="I40998">
        <v>2004</v>
      </c>
      <c r="J40998" s="23" t="s">
        <v>28406</v>
      </c>
      <c r="K40998" s="23" t="s">
        <v>28403</v>
      </c>
      <c r="L40998">
        <v>1</v>
      </c>
      <c r="M40998">
        <v>4</v>
      </c>
      <c r="N40998" t="s">
        <v>1653</v>
      </c>
      <c r="O40998" t="s">
        <v>16231</v>
      </c>
    </row>
    <row r="40999" spans="1:15" x14ac:dyDescent="0.25">
      <c r="A40999">
        <v>7966</v>
      </c>
      <c r="B40999">
        <v>6.96</v>
      </c>
      <c r="C40999">
        <v>699</v>
      </c>
      <c r="D40999">
        <v>9155</v>
      </c>
      <c r="E40999">
        <v>1392</v>
      </c>
      <c r="F40999" t="s">
        <v>16232</v>
      </c>
      <c r="G40999" t="b">
        <v>0</v>
      </c>
      <c r="H40999">
        <v>2002</v>
      </c>
      <c r="I40999">
        <v>2002</v>
      </c>
      <c r="J40999" s="23" t="s">
        <v>28406</v>
      </c>
      <c r="K40999" s="23" t="s">
        <v>28403</v>
      </c>
      <c r="L40999">
        <v>1</v>
      </c>
      <c r="M40999">
        <v>4</v>
      </c>
      <c r="N40999" t="s">
        <v>1653</v>
      </c>
      <c r="O40999" t="s">
        <v>1152</v>
      </c>
    </row>
    <row r="41000" spans="1:15" x14ac:dyDescent="0.25">
      <c r="A41000">
        <v>7967</v>
      </c>
      <c r="B41000">
        <v>6.96</v>
      </c>
      <c r="C41000">
        <v>106</v>
      </c>
      <c r="D41000">
        <v>19312</v>
      </c>
      <c r="E41000">
        <v>406</v>
      </c>
      <c r="F41000" t="s">
        <v>16233</v>
      </c>
      <c r="G41000" t="b">
        <v>0</v>
      </c>
      <c r="H41000">
        <v>2001</v>
      </c>
      <c r="I41000">
        <v>2001</v>
      </c>
      <c r="J41000" s="23" t="s">
        <v>28406</v>
      </c>
      <c r="K41000" s="23" t="s">
        <v>28403</v>
      </c>
      <c r="L41000">
        <v>3</v>
      </c>
      <c r="M41000">
        <v>0</v>
      </c>
      <c r="N41000" t="s">
        <v>1653</v>
      </c>
      <c r="O41000" t="s">
        <v>9501</v>
      </c>
    </row>
    <row r="41001" spans="1:15" x14ac:dyDescent="0.25">
      <c r="A41001">
        <v>7968</v>
      </c>
      <c r="B41001">
        <v>6.96</v>
      </c>
      <c r="C41001">
        <v>204</v>
      </c>
      <c r="D41001">
        <v>13829</v>
      </c>
      <c r="E41001">
        <v>755</v>
      </c>
      <c r="F41001" t="s">
        <v>16234</v>
      </c>
      <c r="G41001" t="b">
        <v>0</v>
      </c>
      <c r="H41001">
        <v>2001</v>
      </c>
      <c r="I41001">
        <v>2005</v>
      </c>
      <c r="J41001" s="23" t="s">
        <v>28406</v>
      </c>
      <c r="K41001" s="23" t="s">
        <v>28403</v>
      </c>
      <c r="L41001">
        <v>3</v>
      </c>
      <c r="M41001">
        <v>30</v>
      </c>
      <c r="N41001" t="s">
        <v>1454</v>
      </c>
      <c r="O41001" t="s">
        <v>16235</v>
      </c>
    </row>
    <row r="41002" spans="1:15" x14ac:dyDescent="0.25">
      <c r="A41002">
        <v>7968</v>
      </c>
      <c r="B41002">
        <v>6.96</v>
      </c>
      <c r="C41002">
        <v>204</v>
      </c>
      <c r="D41002">
        <v>13829</v>
      </c>
      <c r="E41002">
        <v>755</v>
      </c>
      <c r="F41002" t="s">
        <v>16234</v>
      </c>
      <c r="G41002" t="b">
        <v>0</v>
      </c>
      <c r="H41002">
        <v>2001</v>
      </c>
      <c r="I41002">
        <v>2005</v>
      </c>
      <c r="J41002" s="23" t="s">
        <v>28406</v>
      </c>
      <c r="K41002" s="23" t="s">
        <v>28403</v>
      </c>
      <c r="L41002">
        <v>3</v>
      </c>
      <c r="M41002">
        <v>30</v>
      </c>
      <c r="N41002" t="s">
        <v>1653</v>
      </c>
      <c r="O41002" t="s">
        <v>16235</v>
      </c>
    </row>
    <row r="41003" spans="1:15" x14ac:dyDescent="0.25">
      <c r="A41003">
        <v>7969</v>
      </c>
      <c r="B41003">
        <v>6.96</v>
      </c>
      <c r="C41003">
        <v>105</v>
      </c>
      <c r="D41003">
        <v>17808</v>
      </c>
      <c r="E41003">
        <v>479</v>
      </c>
      <c r="F41003" t="s">
        <v>16236</v>
      </c>
      <c r="G41003" t="b">
        <v>0</v>
      </c>
      <c r="H41003">
        <v>1987</v>
      </c>
      <c r="J41003" s="23" t="s">
        <v>28406</v>
      </c>
      <c r="K41003" s="23" t="s">
        <v>28403</v>
      </c>
      <c r="L41003">
        <v>5</v>
      </c>
      <c r="M41003">
        <v>30</v>
      </c>
      <c r="N41003" t="s">
        <v>2137</v>
      </c>
      <c r="O41003" t="s">
        <v>1425</v>
      </c>
    </row>
    <row r="41004" spans="1:15" x14ac:dyDescent="0.25">
      <c r="A41004">
        <v>7969</v>
      </c>
      <c r="B41004">
        <v>6.96</v>
      </c>
      <c r="C41004">
        <v>105</v>
      </c>
      <c r="D41004">
        <v>17808</v>
      </c>
      <c r="E41004">
        <v>479</v>
      </c>
      <c r="F41004" t="s">
        <v>16236</v>
      </c>
      <c r="G41004" t="b">
        <v>0</v>
      </c>
      <c r="H41004">
        <v>1987</v>
      </c>
      <c r="J41004" s="23" t="s">
        <v>28406</v>
      </c>
      <c r="K41004" s="23" t="s">
        <v>28403</v>
      </c>
      <c r="L41004">
        <v>5</v>
      </c>
      <c r="M41004">
        <v>30</v>
      </c>
      <c r="N41004" t="s">
        <v>2137</v>
      </c>
      <c r="O41004" t="s">
        <v>121796</v>
      </c>
    </row>
    <row r="41005" spans="1:15" x14ac:dyDescent="0.25">
      <c r="A41005">
        <v>7970</v>
      </c>
      <c r="B41005">
        <v>6.96</v>
      </c>
      <c r="C41005">
        <v>107</v>
      </c>
      <c r="D41005">
        <v>24425</v>
      </c>
      <c r="E41005">
        <v>240</v>
      </c>
      <c r="F41005" t="s">
        <v>16238</v>
      </c>
      <c r="G41005" t="b">
        <v>0</v>
      </c>
      <c r="H41005">
        <v>2001</v>
      </c>
      <c r="I41005">
        <v>2001</v>
      </c>
      <c r="J41005" s="23" t="s">
        <v>28406</v>
      </c>
      <c r="K41005" s="23" t="s">
        <v>28403</v>
      </c>
      <c r="L41005">
        <v>2</v>
      </c>
      <c r="M41005">
        <v>16</v>
      </c>
      <c r="N41005" t="s">
        <v>3750</v>
      </c>
      <c r="O41005" t="s">
        <v>1320</v>
      </c>
    </row>
    <row r="41006" spans="1:15" x14ac:dyDescent="0.25">
      <c r="A41006">
        <v>7970</v>
      </c>
      <c r="B41006">
        <v>6.96</v>
      </c>
      <c r="C41006">
        <v>107</v>
      </c>
      <c r="D41006">
        <v>24425</v>
      </c>
      <c r="E41006">
        <v>240</v>
      </c>
      <c r="F41006" t="s">
        <v>16238</v>
      </c>
      <c r="G41006" t="b">
        <v>0</v>
      </c>
      <c r="H41006">
        <v>2001</v>
      </c>
      <c r="I41006">
        <v>2001</v>
      </c>
      <c r="J41006" s="23" t="s">
        <v>28406</v>
      </c>
      <c r="K41006" s="23" t="s">
        <v>28403</v>
      </c>
      <c r="L41006">
        <v>2</v>
      </c>
      <c r="M41006">
        <v>16</v>
      </c>
      <c r="N41006" t="s">
        <v>9483</v>
      </c>
      <c r="O41006" t="s">
        <v>1320</v>
      </c>
    </row>
    <row r="41007" spans="1:15" x14ac:dyDescent="0.25">
      <c r="A41007">
        <v>7971</v>
      </c>
      <c r="B41007">
        <v>6.96</v>
      </c>
      <c r="C41007">
        <v>301</v>
      </c>
      <c r="D41007">
        <v>11827</v>
      </c>
      <c r="E41007">
        <v>968</v>
      </c>
      <c r="F41007" t="s">
        <v>16239</v>
      </c>
      <c r="G41007" t="b">
        <v>0</v>
      </c>
      <c r="H41007">
        <v>2008</v>
      </c>
      <c r="I41007">
        <v>2009</v>
      </c>
      <c r="J41007" s="23" t="s">
        <v>28406</v>
      </c>
      <c r="K41007" s="23" t="s">
        <v>28403</v>
      </c>
      <c r="L41007">
        <v>3</v>
      </c>
      <c r="M41007">
        <v>12</v>
      </c>
      <c r="N41007" t="s">
        <v>3750</v>
      </c>
      <c r="O41007" t="s">
        <v>29156</v>
      </c>
    </row>
    <row r="41008" spans="1:15" x14ac:dyDescent="0.25">
      <c r="A41008">
        <v>7971</v>
      </c>
      <c r="B41008">
        <v>6.96</v>
      </c>
      <c r="C41008">
        <v>301</v>
      </c>
      <c r="D41008">
        <v>11827</v>
      </c>
      <c r="E41008">
        <v>968</v>
      </c>
      <c r="F41008" t="s">
        <v>16239</v>
      </c>
      <c r="G41008" t="b">
        <v>0</v>
      </c>
      <c r="H41008">
        <v>2008</v>
      </c>
      <c r="I41008">
        <v>2009</v>
      </c>
      <c r="J41008" s="23" t="s">
        <v>28406</v>
      </c>
      <c r="K41008" s="23" t="s">
        <v>28403</v>
      </c>
      <c r="L41008">
        <v>3</v>
      </c>
      <c r="M41008">
        <v>12</v>
      </c>
      <c r="N41008" t="s">
        <v>3750</v>
      </c>
      <c r="O41008" t="s">
        <v>31865</v>
      </c>
    </row>
    <row r="41009" spans="1:15" x14ac:dyDescent="0.25">
      <c r="A41009">
        <v>7971</v>
      </c>
      <c r="B41009">
        <v>6.96</v>
      </c>
      <c r="C41009">
        <v>301</v>
      </c>
      <c r="D41009">
        <v>11827</v>
      </c>
      <c r="E41009">
        <v>968</v>
      </c>
      <c r="F41009" t="s">
        <v>16239</v>
      </c>
      <c r="G41009" t="b">
        <v>0</v>
      </c>
      <c r="H41009">
        <v>2008</v>
      </c>
      <c r="I41009">
        <v>2009</v>
      </c>
      <c r="J41009" s="23" t="s">
        <v>28406</v>
      </c>
      <c r="K41009" s="23" t="s">
        <v>28403</v>
      </c>
      <c r="L41009">
        <v>3</v>
      </c>
      <c r="M41009">
        <v>12</v>
      </c>
      <c r="N41009" t="s">
        <v>142</v>
      </c>
      <c r="O41009" t="s">
        <v>29156</v>
      </c>
    </row>
    <row r="41010" spans="1:15" x14ac:dyDescent="0.25">
      <c r="A41010">
        <v>7971</v>
      </c>
      <c r="B41010">
        <v>6.96</v>
      </c>
      <c r="C41010">
        <v>301</v>
      </c>
      <c r="D41010">
        <v>11827</v>
      </c>
      <c r="E41010">
        <v>968</v>
      </c>
      <c r="F41010" t="s">
        <v>16239</v>
      </c>
      <c r="G41010" t="b">
        <v>0</v>
      </c>
      <c r="H41010">
        <v>2008</v>
      </c>
      <c r="I41010">
        <v>2009</v>
      </c>
      <c r="J41010" s="23" t="s">
        <v>28406</v>
      </c>
      <c r="K41010" s="23" t="s">
        <v>28403</v>
      </c>
      <c r="L41010">
        <v>3</v>
      </c>
      <c r="M41010">
        <v>12</v>
      </c>
      <c r="N41010" t="s">
        <v>142</v>
      </c>
      <c r="O41010" t="s">
        <v>31865</v>
      </c>
    </row>
    <row r="41011" spans="1:15" x14ac:dyDescent="0.25">
      <c r="A41011">
        <v>7971</v>
      </c>
      <c r="B41011">
        <v>6.96</v>
      </c>
      <c r="C41011">
        <v>301</v>
      </c>
      <c r="D41011">
        <v>11827</v>
      </c>
      <c r="E41011">
        <v>968</v>
      </c>
      <c r="F41011" t="s">
        <v>16239</v>
      </c>
      <c r="G41011" t="b">
        <v>0</v>
      </c>
      <c r="H41011">
        <v>2008</v>
      </c>
      <c r="I41011">
        <v>2009</v>
      </c>
      <c r="J41011" s="23" t="s">
        <v>28406</v>
      </c>
      <c r="K41011" s="23" t="s">
        <v>28403</v>
      </c>
      <c r="L41011">
        <v>3</v>
      </c>
      <c r="M41011">
        <v>12</v>
      </c>
      <c r="N41011" t="s">
        <v>675</v>
      </c>
      <c r="O41011" t="s">
        <v>29156</v>
      </c>
    </row>
    <row r="41012" spans="1:15" x14ac:dyDescent="0.25">
      <c r="A41012">
        <v>7971</v>
      </c>
      <c r="B41012">
        <v>6.96</v>
      </c>
      <c r="C41012">
        <v>301</v>
      </c>
      <c r="D41012">
        <v>11827</v>
      </c>
      <c r="E41012">
        <v>968</v>
      </c>
      <c r="F41012" t="s">
        <v>16239</v>
      </c>
      <c r="G41012" t="b">
        <v>0</v>
      </c>
      <c r="H41012">
        <v>2008</v>
      </c>
      <c r="I41012">
        <v>2009</v>
      </c>
      <c r="J41012" s="23" t="s">
        <v>28406</v>
      </c>
      <c r="K41012" s="23" t="s">
        <v>28403</v>
      </c>
      <c r="L41012">
        <v>3</v>
      </c>
      <c r="M41012">
        <v>12</v>
      </c>
      <c r="N41012" t="s">
        <v>675</v>
      </c>
      <c r="O41012" t="s">
        <v>31865</v>
      </c>
    </row>
    <row r="41013" spans="1:15" x14ac:dyDescent="0.25">
      <c r="A41013">
        <v>7971</v>
      </c>
      <c r="B41013">
        <v>6.96</v>
      </c>
      <c r="C41013">
        <v>301</v>
      </c>
      <c r="D41013">
        <v>11827</v>
      </c>
      <c r="E41013">
        <v>968</v>
      </c>
      <c r="F41013" t="s">
        <v>16239</v>
      </c>
      <c r="G41013" t="b">
        <v>0</v>
      </c>
      <c r="H41013">
        <v>2008</v>
      </c>
      <c r="I41013">
        <v>2009</v>
      </c>
      <c r="J41013" s="23" t="s">
        <v>28406</v>
      </c>
      <c r="K41013" s="23" t="s">
        <v>28403</v>
      </c>
      <c r="L41013">
        <v>3</v>
      </c>
      <c r="M41013">
        <v>12</v>
      </c>
      <c r="N41013" t="s">
        <v>1321</v>
      </c>
      <c r="O41013" t="s">
        <v>29156</v>
      </c>
    </row>
    <row r="41014" spans="1:15" x14ac:dyDescent="0.25">
      <c r="A41014">
        <v>7971</v>
      </c>
      <c r="B41014">
        <v>6.96</v>
      </c>
      <c r="C41014">
        <v>301</v>
      </c>
      <c r="D41014">
        <v>11827</v>
      </c>
      <c r="E41014">
        <v>968</v>
      </c>
      <c r="F41014" t="s">
        <v>16239</v>
      </c>
      <c r="G41014" t="b">
        <v>0</v>
      </c>
      <c r="H41014">
        <v>2008</v>
      </c>
      <c r="I41014">
        <v>2009</v>
      </c>
      <c r="J41014" s="23" t="s">
        <v>28406</v>
      </c>
      <c r="K41014" s="23" t="s">
        <v>28403</v>
      </c>
      <c r="L41014">
        <v>3</v>
      </c>
      <c r="M41014">
        <v>12</v>
      </c>
      <c r="N41014" t="s">
        <v>1321</v>
      </c>
      <c r="O41014" t="s">
        <v>31865</v>
      </c>
    </row>
    <row r="41015" spans="1:15" x14ac:dyDescent="0.25">
      <c r="A41015">
        <v>7972</v>
      </c>
      <c r="B41015">
        <v>6.96</v>
      </c>
      <c r="C41015">
        <v>543</v>
      </c>
      <c r="D41015">
        <v>10480</v>
      </c>
      <c r="E41015">
        <v>1158</v>
      </c>
      <c r="F41015" t="s">
        <v>121797</v>
      </c>
      <c r="G41015" t="b">
        <v>0</v>
      </c>
      <c r="H41015">
        <v>2008</v>
      </c>
      <c r="I41015">
        <v>2008</v>
      </c>
      <c r="J41015" s="23" t="s">
        <v>28406</v>
      </c>
      <c r="K41015" s="23" t="s">
        <v>28403</v>
      </c>
      <c r="L41015">
        <v>1</v>
      </c>
      <c r="M41015">
        <v>5</v>
      </c>
      <c r="N41015" t="s">
        <v>200</v>
      </c>
      <c r="O41015" t="s">
        <v>120672</v>
      </c>
    </row>
    <row r="41016" spans="1:15" x14ac:dyDescent="0.25">
      <c r="A41016">
        <v>7972</v>
      </c>
      <c r="B41016">
        <v>6.96</v>
      </c>
      <c r="C41016">
        <v>543</v>
      </c>
      <c r="D41016">
        <v>10480</v>
      </c>
      <c r="E41016">
        <v>1158</v>
      </c>
      <c r="F41016" t="s">
        <v>121797</v>
      </c>
      <c r="G41016" t="b">
        <v>0</v>
      </c>
      <c r="H41016">
        <v>2008</v>
      </c>
      <c r="I41016">
        <v>2008</v>
      </c>
      <c r="J41016" s="23" t="s">
        <v>28406</v>
      </c>
      <c r="K41016" s="23" t="s">
        <v>28403</v>
      </c>
      <c r="L41016">
        <v>1</v>
      </c>
      <c r="M41016">
        <v>5</v>
      </c>
      <c r="N41016" t="s">
        <v>1653</v>
      </c>
      <c r="O41016" t="s">
        <v>120672</v>
      </c>
    </row>
    <row r="41017" spans="1:15" x14ac:dyDescent="0.25">
      <c r="A41017">
        <v>7973</v>
      </c>
      <c r="B41017">
        <v>6.96</v>
      </c>
      <c r="C41017">
        <v>156</v>
      </c>
      <c r="D41017">
        <v>15926</v>
      </c>
      <c r="E41017">
        <v>592</v>
      </c>
      <c r="F41017" t="s">
        <v>16242</v>
      </c>
      <c r="G41017" t="b">
        <v>0</v>
      </c>
      <c r="H41017">
        <v>2005</v>
      </c>
      <c r="I41017">
        <v>2007</v>
      </c>
      <c r="J41017" s="23" t="s">
        <v>28406</v>
      </c>
      <c r="K41017" s="23" t="s">
        <v>28403</v>
      </c>
      <c r="L41017">
        <v>5</v>
      </c>
      <c r="M41017">
        <v>0</v>
      </c>
      <c r="N41017" t="s">
        <v>200</v>
      </c>
      <c r="O41017" t="s">
        <v>16243</v>
      </c>
    </row>
    <row r="41018" spans="1:15" x14ac:dyDescent="0.25">
      <c r="A41018">
        <v>7973</v>
      </c>
      <c r="B41018">
        <v>6.96</v>
      </c>
      <c r="C41018">
        <v>156</v>
      </c>
      <c r="D41018">
        <v>15926</v>
      </c>
      <c r="E41018">
        <v>592</v>
      </c>
      <c r="F41018" t="s">
        <v>16242</v>
      </c>
      <c r="G41018" t="b">
        <v>0</v>
      </c>
      <c r="H41018">
        <v>2005</v>
      </c>
      <c r="I41018">
        <v>2007</v>
      </c>
      <c r="J41018" s="23" t="s">
        <v>28406</v>
      </c>
      <c r="K41018" s="23" t="s">
        <v>28403</v>
      </c>
      <c r="L41018">
        <v>5</v>
      </c>
      <c r="M41018">
        <v>0</v>
      </c>
      <c r="N41018" t="s">
        <v>160</v>
      </c>
      <c r="O41018" t="s">
        <v>16243</v>
      </c>
    </row>
    <row r="41019" spans="1:15" x14ac:dyDescent="0.25">
      <c r="A41019">
        <v>7973</v>
      </c>
      <c r="B41019">
        <v>6.96</v>
      </c>
      <c r="C41019">
        <v>156</v>
      </c>
      <c r="D41019">
        <v>15926</v>
      </c>
      <c r="E41019">
        <v>592</v>
      </c>
      <c r="F41019" t="s">
        <v>16242</v>
      </c>
      <c r="G41019" t="b">
        <v>0</v>
      </c>
      <c r="H41019">
        <v>2005</v>
      </c>
      <c r="I41019">
        <v>2007</v>
      </c>
      <c r="J41019" s="23" t="s">
        <v>28406</v>
      </c>
      <c r="K41019" s="23" t="s">
        <v>28403</v>
      </c>
      <c r="L41019">
        <v>5</v>
      </c>
      <c r="M41019">
        <v>0</v>
      </c>
      <c r="N41019" t="s">
        <v>1653</v>
      </c>
      <c r="O41019" t="s">
        <v>16243</v>
      </c>
    </row>
    <row r="41020" spans="1:15" x14ac:dyDescent="0.25">
      <c r="A41020">
        <v>7974</v>
      </c>
      <c r="B41020">
        <v>6.96</v>
      </c>
      <c r="C41020">
        <v>195</v>
      </c>
      <c r="D41020">
        <v>13796</v>
      </c>
      <c r="E41020">
        <v>758</v>
      </c>
      <c r="F41020" t="s">
        <v>16244</v>
      </c>
      <c r="G41020" t="b">
        <v>0</v>
      </c>
      <c r="H41020">
        <v>1986</v>
      </c>
      <c r="I41020">
        <v>1990</v>
      </c>
      <c r="J41020" s="23" t="s">
        <v>28406</v>
      </c>
      <c r="K41020" s="23" t="s">
        <v>28403</v>
      </c>
      <c r="L41020">
        <v>4</v>
      </c>
      <c r="M41020">
        <v>29</v>
      </c>
      <c r="N41020" t="s">
        <v>3750</v>
      </c>
      <c r="O41020" t="s">
        <v>16246</v>
      </c>
    </row>
    <row r="41021" spans="1:15" x14ac:dyDescent="0.25">
      <c r="A41021">
        <v>7974</v>
      </c>
      <c r="B41021">
        <v>6.96</v>
      </c>
      <c r="C41021">
        <v>195</v>
      </c>
      <c r="D41021">
        <v>13796</v>
      </c>
      <c r="E41021">
        <v>758</v>
      </c>
      <c r="F41021" t="s">
        <v>16244</v>
      </c>
      <c r="G41021" t="b">
        <v>0</v>
      </c>
      <c r="H41021">
        <v>1986</v>
      </c>
      <c r="I41021">
        <v>1990</v>
      </c>
      <c r="J41021" s="23" t="s">
        <v>28406</v>
      </c>
      <c r="K41021" s="23" t="s">
        <v>28403</v>
      </c>
      <c r="L41021">
        <v>4</v>
      </c>
      <c r="M41021">
        <v>29</v>
      </c>
      <c r="N41021" t="s">
        <v>4066</v>
      </c>
      <c r="O41021" t="s">
        <v>16246</v>
      </c>
    </row>
    <row r="41022" spans="1:15" x14ac:dyDescent="0.25">
      <c r="A41022">
        <v>7974</v>
      </c>
      <c r="B41022">
        <v>6.96</v>
      </c>
      <c r="C41022">
        <v>195</v>
      </c>
      <c r="D41022">
        <v>13796</v>
      </c>
      <c r="E41022">
        <v>758</v>
      </c>
      <c r="F41022" t="s">
        <v>16244</v>
      </c>
      <c r="G41022" t="b">
        <v>0</v>
      </c>
      <c r="H41022">
        <v>1986</v>
      </c>
      <c r="I41022">
        <v>1990</v>
      </c>
      <c r="J41022" s="23" t="s">
        <v>28406</v>
      </c>
      <c r="K41022" s="23" t="s">
        <v>28403</v>
      </c>
      <c r="L41022">
        <v>4</v>
      </c>
      <c r="M41022">
        <v>29</v>
      </c>
      <c r="N41022" t="s">
        <v>1321</v>
      </c>
      <c r="O41022" t="s">
        <v>16246</v>
      </c>
    </row>
    <row r="41023" spans="1:15" x14ac:dyDescent="0.25">
      <c r="A41023">
        <v>7975</v>
      </c>
      <c r="B41023">
        <v>6.96</v>
      </c>
      <c r="C41023">
        <v>336</v>
      </c>
      <c r="D41023">
        <v>13509</v>
      </c>
      <c r="E41023">
        <v>785</v>
      </c>
      <c r="F41023" t="s">
        <v>16248</v>
      </c>
      <c r="G41023" t="b">
        <v>0</v>
      </c>
      <c r="H41023">
        <v>2006</v>
      </c>
      <c r="I41023">
        <v>2007</v>
      </c>
      <c r="J41023" s="23" t="s">
        <v>28408</v>
      </c>
      <c r="K41023" s="23" t="s">
        <v>28403</v>
      </c>
      <c r="L41023">
        <v>2</v>
      </c>
      <c r="M41023">
        <v>11</v>
      </c>
      <c r="N41023" t="s">
        <v>142</v>
      </c>
      <c r="O41023" t="s">
        <v>121798</v>
      </c>
    </row>
    <row r="41024" spans="1:15" x14ac:dyDescent="0.25">
      <c r="A41024">
        <v>7975</v>
      </c>
      <c r="B41024">
        <v>6.96</v>
      </c>
      <c r="C41024">
        <v>336</v>
      </c>
      <c r="D41024">
        <v>13509</v>
      </c>
      <c r="E41024">
        <v>785</v>
      </c>
      <c r="F41024" t="s">
        <v>16248</v>
      </c>
      <c r="G41024" t="b">
        <v>0</v>
      </c>
      <c r="H41024">
        <v>2006</v>
      </c>
      <c r="I41024">
        <v>2007</v>
      </c>
      <c r="J41024" s="23" t="s">
        <v>28408</v>
      </c>
      <c r="K41024" s="23" t="s">
        <v>28403</v>
      </c>
      <c r="L41024">
        <v>2</v>
      </c>
      <c r="M41024">
        <v>11</v>
      </c>
      <c r="N41024" t="s">
        <v>200</v>
      </c>
      <c r="O41024" t="s">
        <v>121798</v>
      </c>
    </row>
    <row r="41025" spans="1:15" x14ac:dyDescent="0.25">
      <c r="A41025">
        <v>7975</v>
      </c>
      <c r="B41025">
        <v>6.96</v>
      </c>
      <c r="C41025">
        <v>336</v>
      </c>
      <c r="D41025">
        <v>13509</v>
      </c>
      <c r="E41025">
        <v>785</v>
      </c>
      <c r="F41025" t="s">
        <v>16248</v>
      </c>
      <c r="G41025" t="b">
        <v>0</v>
      </c>
      <c r="H41025">
        <v>2006</v>
      </c>
      <c r="I41025">
        <v>2007</v>
      </c>
      <c r="J41025" s="23" t="s">
        <v>28408</v>
      </c>
      <c r="K41025" s="23" t="s">
        <v>28403</v>
      </c>
      <c r="L41025">
        <v>2</v>
      </c>
      <c r="M41025">
        <v>11</v>
      </c>
      <c r="N41025" t="s">
        <v>1653</v>
      </c>
      <c r="O41025" t="s">
        <v>121798</v>
      </c>
    </row>
    <row r="41026" spans="1:15" x14ac:dyDescent="0.25">
      <c r="A41026">
        <v>7976</v>
      </c>
      <c r="B41026">
        <v>6.96</v>
      </c>
      <c r="C41026">
        <v>194</v>
      </c>
      <c r="D41026">
        <v>13537</v>
      </c>
      <c r="E41026">
        <v>783</v>
      </c>
      <c r="F41026" t="s">
        <v>16250</v>
      </c>
      <c r="G41026" t="b">
        <v>0</v>
      </c>
      <c r="H41026">
        <v>2006</v>
      </c>
      <c r="I41026">
        <v>2008</v>
      </c>
      <c r="J41026" s="23" t="s">
        <v>28406</v>
      </c>
      <c r="K41026" s="23" t="s">
        <v>28403</v>
      </c>
      <c r="L41026">
        <v>13</v>
      </c>
      <c r="M41026">
        <v>116</v>
      </c>
      <c r="N41026" t="s">
        <v>3750</v>
      </c>
      <c r="O41026" t="s">
        <v>301</v>
      </c>
    </row>
    <row r="41027" spans="1:15" x14ac:dyDescent="0.25">
      <c r="A41027">
        <v>7976</v>
      </c>
      <c r="B41027">
        <v>6.96</v>
      </c>
      <c r="C41027">
        <v>194</v>
      </c>
      <c r="D41027">
        <v>13537</v>
      </c>
      <c r="E41027">
        <v>783</v>
      </c>
      <c r="F41027" t="s">
        <v>16250</v>
      </c>
      <c r="G41027" t="b">
        <v>0</v>
      </c>
      <c r="H41027">
        <v>2006</v>
      </c>
      <c r="I41027">
        <v>2008</v>
      </c>
      <c r="J41027" s="23" t="s">
        <v>28406</v>
      </c>
      <c r="K41027" s="23" t="s">
        <v>28403</v>
      </c>
      <c r="L41027">
        <v>13</v>
      </c>
      <c r="M41027">
        <v>116</v>
      </c>
      <c r="N41027" t="s">
        <v>3750</v>
      </c>
      <c r="O41027" t="s">
        <v>31866</v>
      </c>
    </row>
    <row r="41028" spans="1:15" x14ac:dyDescent="0.25">
      <c r="A41028">
        <v>7976</v>
      </c>
      <c r="B41028">
        <v>6.96</v>
      </c>
      <c r="C41028">
        <v>194</v>
      </c>
      <c r="D41028">
        <v>13537</v>
      </c>
      <c r="E41028">
        <v>783</v>
      </c>
      <c r="F41028" t="s">
        <v>16250</v>
      </c>
      <c r="G41028" t="b">
        <v>0</v>
      </c>
      <c r="H41028">
        <v>2006</v>
      </c>
      <c r="I41028">
        <v>2008</v>
      </c>
      <c r="J41028" s="23" t="s">
        <v>28406</v>
      </c>
      <c r="K41028" s="23" t="s">
        <v>28403</v>
      </c>
      <c r="L41028">
        <v>13</v>
      </c>
      <c r="M41028">
        <v>116</v>
      </c>
      <c r="N41028" t="s">
        <v>119750</v>
      </c>
      <c r="O41028" t="s">
        <v>301</v>
      </c>
    </row>
    <row r="41029" spans="1:15" x14ac:dyDescent="0.25">
      <c r="A41029">
        <v>7976</v>
      </c>
      <c r="B41029">
        <v>6.96</v>
      </c>
      <c r="C41029">
        <v>194</v>
      </c>
      <c r="D41029">
        <v>13537</v>
      </c>
      <c r="E41029">
        <v>783</v>
      </c>
      <c r="F41029" t="s">
        <v>16250</v>
      </c>
      <c r="G41029" t="b">
        <v>0</v>
      </c>
      <c r="H41029">
        <v>2006</v>
      </c>
      <c r="I41029">
        <v>2008</v>
      </c>
      <c r="J41029" s="23" t="s">
        <v>28406</v>
      </c>
      <c r="K41029" s="23" t="s">
        <v>28403</v>
      </c>
      <c r="L41029">
        <v>13</v>
      </c>
      <c r="M41029">
        <v>116</v>
      </c>
      <c r="N41029" t="s">
        <v>119750</v>
      </c>
      <c r="O41029" t="s">
        <v>31866</v>
      </c>
    </row>
    <row r="41030" spans="1:15" x14ac:dyDescent="0.25">
      <c r="A41030">
        <v>7976</v>
      </c>
      <c r="B41030">
        <v>6.96</v>
      </c>
      <c r="C41030">
        <v>194</v>
      </c>
      <c r="D41030">
        <v>13537</v>
      </c>
      <c r="E41030">
        <v>783</v>
      </c>
      <c r="F41030" t="s">
        <v>16250</v>
      </c>
      <c r="G41030" t="b">
        <v>0</v>
      </c>
      <c r="H41030">
        <v>2006</v>
      </c>
      <c r="I41030">
        <v>2008</v>
      </c>
      <c r="J41030" s="23" t="s">
        <v>28406</v>
      </c>
      <c r="K41030" s="23" t="s">
        <v>28403</v>
      </c>
      <c r="L41030">
        <v>13</v>
      </c>
      <c r="M41030">
        <v>116</v>
      </c>
      <c r="N41030" t="s">
        <v>1321</v>
      </c>
      <c r="O41030" t="s">
        <v>301</v>
      </c>
    </row>
    <row r="41031" spans="1:15" x14ac:dyDescent="0.25">
      <c r="A41031">
        <v>7976</v>
      </c>
      <c r="B41031">
        <v>6.96</v>
      </c>
      <c r="C41031">
        <v>194</v>
      </c>
      <c r="D41031">
        <v>13537</v>
      </c>
      <c r="E41031">
        <v>783</v>
      </c>
      <c r="F41031" t="s">
        <v>16250</v>
      </c>
      <c r="G41031" t="b">
        <v>0</v>
      </c>
      <c r="H41031">
        <v>2006</v>
      </c>
      <c r="I41031">
        <v>2008</v>
      </c>
      <c r="J41031" s="23" t="s">
        <v>28406</v>
      </c>
      <c r="K41031" s="23" t="s">
        <v>28403</v>
      </c>
      <c r="L41031">
        <v>13</v>
      </c>
      <c r="M41031">
        <v>116</v>
      </c>
      <c r="N41031" t="s">
        <v>1321</v>
      </c>
      <c r="O41031" t="s">
        <v>31866</v>
      </c>
    </row>
    <row r="41032" spans="1:15" x14ac:dyDescent="0.25">
      <c r="A41032">
        <v>7977</v>
      </c>
      <c r="B41032">
        <v>6.96</v>
      </c>
      <c r="C41032">
        <v>428</v>
      </c>
      <c r="D41032">
        <v>12213</v>
      </c>
      <c r="E41032">
        <v>922</v>
      </c>
      <c r="F41032" t="s">
        <v>16252</v>
      </c>
      <c r="G41032" t="b">
        <v>0</v>
      </c>
      <c r="H41032">
        <v>2008</v>
      </c>
      <c r="I41032">
        <v>2008</v>
      </c>
      <c r="J41032" s="23" t="s">
        <v>28406</v>
      </c>
      <c r="K41032" s="23" t="s">
        <v>28403</v>
      </c>
      <c r="L41032">
        <v>1</v>
      </c>
      <c r="M41032">
        <v>3</v>
      </c>
      <c r="N41032" t="s">
        <v>1454</v>
      </c>
      <c r="O41032" t="s">
        <v>120305</v>
      </c>
    </row>
    <row r="41033" spans="1:15" x14ac:dyDescent="0.25">
      <c r="A41033">
        <v>7977</v>
      </c>
      <c r="B41033">
        <v>6.96</v>
      </c>
      <c r="C41033">
        <v>428</v>
      </c>
      <c r="D41033">
        <v>12213</v>
      </c>
      <c r="E41033">
        <v>922</v>
      </c>
      <c r="F41033" t="s">
        <v>16252</v>
      </c>
      <c r="G41033" t="b">
        <v>0</v>
      </c>
      <c r="H41033">
        <v>2008</v>
      </c>
      <c r="I41033">
        <v>2008</v>
      </c>
      <c r="J41033" s="23" t="s">
        <v>28406</v>
      </c>
      <c r="K41033" s="23" t="s">
        <v>28403</v>
      </c>
      <c r="L41033">
        <v>1</v>
      </c>
      <c r="M41033">
        <v>3</v>
      </c>
      <c r="N41033" t="s">
        <v>200</v>
      </c>
      <c r="O41033" t="s">
        <v>120305</v>
      </c>
    </row>
    <row r="41034" spans="1:15" x14ac:dyDescent="0.25">
      <c r="A41034">
        <v>7977</v>
      </c>
      <c r="B41034">
        <v>6.96</v>
      </c>
      <c r="C41034">
        <v>428</v>
      </c>
      <c r="D41034">
        <v>12213</v>
      </c>
      <c r="E41034">
        <v>922</v>
      </c>
      <c r="F41034" t="s">
        <v>16252</v>
      </c>
      <c r="G41034" t="b">
        <v>0</v>
      </c>
      <c r="H41034">
        <v>2008</v>
      </c>
      <c r="I41034">
        <v>2008</v>
      </c>
      <c r="J41034" s="23" t="s">
        <v>28406</v>
      </c>
      <c r="K41034" s="23" t="s">
        <v>28403</v>
      </c>
      <c r="L41034">
        <v>1</v>
      </c>
      <c r="M41034">
        <v>3</v>
      </c>
      <c r="N41034" t="s">
        <v>1653</v>
      </c>
      <c r="O41034" t="s">
        <v>120305</v>
      </c>
    </row>
    <row r="41035" spans="1:15" x14ac:dyDescent="0.25">
      <c r="A41035">
        <v>7978</v>
      </c>
      <c r="B41035">
        <v>6.96</v>
      </c>
      <c r="C41035">
        <v>139</v>
      </c>
      <c r="D41035">
        <v>17730</v>
      </c>
      <c r="E41035">
        <v>483</v>
      </c>
      <c r="F41035" t="s">
        <v>16254</v>
      </c>
      <c r="G41035" t="b">
        <v>0</v>
      </c>
      <c r="H41035">
        <v>2001</v>
      </c>
      <c r="I41035">
        <v>2002</v>
      </c>
      <c r="J41035" s="23" t="s">
        <v>28406</v>
      </c>
      <c r="K41035" s="23" t="s">
        <v>28403</v>
      </c>
      <c r="L41035">
        <v>7</v>
      </c>
      <c r="M41035">
        <v>58</v>
      </c>
      <c r="N41035" t="s">
        <v>3750</v>
      </c>
      <c r="O41035" t="s">
        <v>16255</v>
      </c>
    </row>
    <row r="41036" spans="1:15" x14ac:dyDescent="0.25">
      <c r="A41036">
        <v>7978</v>
      </c>
      <c r="B41036">
        <v>6.96</v>
      </c>
      <c r="C41036">
        <v>139</v>
      </c>
      <c r="D41036">
        <v>17730</v>
      </c>
      <c r="E41036">
        <v>483</v>
      </c>
      <c r="F41036" t="s">
        <v>16254</v>
      </c>
      <c r="G41036" t="b">
        <v>0</v>
      </c>
      <c r="H41036">
        <v>2001</v>
      </c>
      <c r="I41036">
        <v>2002</v>
      </c>
      <c r="J41036" s="23" t="s">
        <v>28406</v>
      </c>
      <c r="K41036" s="23" t="s">
        <v>28403</v>
      </c>
      <c r="L41036">
        <v>7</v>
      </c>
      <c r="M41036">
        <v>58</v>
      </c>
      <c r="N41036" t="s">
        <v>18257</v>
      </c>
      <c r="O41036" t="s">
        <v>16255</v>
      </c>
    </row>
    <row r="41037" spans="1:15" x14ac:dyDescent="0.25">
      <c r="A41037">
        <v>7978</v>
      </c>
      <c r="B41037">
        <v>6.96</v>
      </c>
      <c r="C41037">
        <v>139</v>
      </c>
      <c r="D41037">
        <v>17730</v>
      </c>
      <c r="E41037">
        <v>483</v>
      </c>
      <c r="F41037" t="s">
        <v>16254</v>
      </c>
      <c r="G41037" t="b">
        <v>0</v>
      </c>
      <c r="H41037">
        <v>2001</v>
      </c>
      <c r="I41037">
        <v>2002</v>
      </c>
      <c r="J41037" s="23" t="s">
        <v>28406</v>
      </c>
      <c r="K41037" s="23" t="s">
        <v>28403</v>
      </c>
      <c r="L41037">
        <v>7</v>
      </c>
      <c r="M41037">
        <v>58</v>
      </c>
      <c r="N41037" t="s">
        <v>123597</v>
      </c>
      <c r="O41037" t="s">
        <v>16255</v>
      </c>
    </row>
    <row r="41038" spans="1:15" x14ac:dyDescent="0.25">
      <c r="A41038">
        <v>7978</v>
      </c>
      <c r="B41038">
        <v>6.96</v>
      </c>
      <c r="C41038">
        <v>139</v>
      </c>
      <c r="D41038">
        <v>17730</v>
      </c>
      <c r="E41038">
        <v>483</v>
      </c>
      <c r="F41038" t="s">
        <v>16254</v>
      </c>
      <c r="G41038" t="b">
        <v>0</v>
      </c>
      <c r="H41038">
        <v>2001</v>
      </c>
      <c r="I41038">
        <v>2002</v>
      </c>
      <c r="J41038" s="23" t="s">
        <v>28406</v>
      </c>
      <c r="K41038" s="23" t="s">
        <v>28403</v>
      </c>
      <c r="L41038">
        <v>7</v>
      </c>
      <c r="M41038">
        <v>58</v>
      </c>
      <c r="N41038" t="s">
        <v>200</v>
      </c>
      <c r="O41038" t="s">
        <v>16255</v>
      </c>
    </row>
    <row r="41039" spans="1:15" x14ac:dyDescent="0.25">
      <c r="A41039">
        <v>7978</v>
      </c>
      <c r="B41039">
        <v>6.96</v>
      </c>
      <c r="C41039">
        <v>139</v>
      </c>
      <c r="D41039">
        <v>17730</v>
      </c>
      <c r="E41039">
        <v>483</v>
      </c>
      <c r="F41039" t="s">
        <v>16254</v>
      </c>
      <c r="G41039" t="b">
        <v>0</v>
      </c>
      <c r="H41039">
        <v>2001</v>
      </c>
      <c r="I41039">
        <v>2002</v>
      </c>
      <c r="J41039" s="23" t="s">
        <v>28406</v>
      </c>
      <c r="K41039" s="23" t="s">
        <v>28403</v>
      </c>
      <c r="L41039">
        <v>7</v>
      </c>
      <c r="M41039">
        <v>58</v>
      </c>
      <c r="N41039" t="s">
        <v>5432</v>
      </c>
      <c r="O41039" t="s">
        <v>16255</v>
      </c>
    </row>
    <row r="41040" spans="1:15" x14ac:dyDescent="0.25">
      <c r="A41040">
        <v>7978</v>
      </c>
      <c r="B41040">
        <v>6.96</v>
      </c>
      <c r="C41040">
        <v>139</v>
      </c>
      <c r="D41040">
        <v>17730</v>
      </c>
      <c r="E41040">
        <v>483</v>
      </c>
      <c r="F41040" t="s">
        <v>16254</v>
      </c>
      <c r="G41040" t="b">
        <v>0</v>
      </c>
      <c r="H41040">
        <v>2001</v>
      </c>
      <c r="I41040">
        <v>2002</v>
      </c>
      <c r="J41040" s="23" t="s">
        <v>28406</v>
      </c>
      <c r="K41040" s="23" t="s">
        <v>28403</v>
      </c>
      <c r="L41040">
        <v>7</v>
      </c>
      <c r="M41040">
        <v>58</v>
      </c>
      <c r="N41040" t="s">
        <v>1321</v>
      </c>
      <c r="O41040" t="s">
        <v>16255</v>
      </c>
    </row>
    <row r="41041" spans="1:15" x14ac:dyDescent="0.25">
      <c r="A41041">
        <v>7979</v>
      </c>
      <c r="B41041">
        <v>6.96</v>
      </c>
      <c r="C41041">
        <v>125</v>
      </c>
      <c r="D41041">
        <v>17337</v>
      </c>
      <c r="E41041">
        <v>504</v>
      </c>
      <c r="F41041" t="s">
        <v>16257</v>
      </c>
      <c r="G41041" t="b">
        <v>0</v>
      </c>
      <c r="H41041">
        <v>2005</v>
      </c>
      <c r="I41041">
        <v>2008</v>
      </c>
      <c r="J41041" s="23" t="s">
        <v>28406</v>
      </c>
      <c r="K41041" s="23" t="s">
        <v>28403</v>
      </c>
      <c r="L41041">
        <v>4</v>
      </c>
      <c r="M41041">
        <v>28</v>
      </c>
      <c r="N41041" t="s">
        <v>1454</v>
      </c>
      <c r="O41041" t="s">
        <v>31867</v>
      </c>
    </row>
    <row r="41042" spans="1:15" x14ac:dyDescent="0.25">
      <c r="A41042">
        <v>7979</v>
      </c>
      <c r="B41042">
        <v>6.96</v>
      </c>
      <c r="C41042">
        <v>125</v>
      </c>
      <c r="D41042">
        <v>17337</v>
      </c>
      <c r="E41042">
        <v>504</v>
      </c>
      <c r="F41042" t="s">
        <v>16257</v>
      </c>
      <c r="G41042" t="b">
        <v>0</v>
      </c>
      <c r="H41042">
        <v>2005</v>
      </c>
      <c r="I41042">
        <v>2008</v>
      </c>
      <c r="J41042" s="23" t="s">
        <v>28406</v>
      </c>
      <c r="K41042" s="23" t="s">
        <v>28403</v>
      </c>
      <c r="L41042">
        <v>4</v>
      </c>
      <c r="M41042">
        <v>28</v>
      </c>
      <c r="N41042" t="s">
        <v>1454</v>
      </c>
      <c r="O41042" t="s">
        <v>10825</v>
      </c>
    </row>
    <row r="41043" spans="1:15" x14ac:dyDescent="0.25">
      <c r="A41043">
        <v>7979</v>
      </c>
      <c r="B41043">
        <v>6.96</v>
      </c>
      <c r="C41043">
        <v>125</v>
      </c>
      <c r="D41043">
        <v>17337</v>
      </c>
      <c r="E41043">
        <v>504</v>
      </c>
      <c r="F41043" t="s">
        <v>16257</v>
      </c>
      <c r="G41043" t="b">
        <v>0</v>
      </c>
      <c r="H41043">
        <v>2005</v>
      </c>
      <c r="I41043">
        <v>2008</v>
      </c>
      <c r="J41043" s="23" t="s">
        <v>28406</v>
      </c>
      <c r="K41043" s="23" t="s">
        <v>28403</v>
      </c>
      <c r="L41043">
        <v>4</v>
      </c>
      <c r="M41043">
        <v>28</v>
      </c>
      <c r="N41043" t="s">
        <v>123593</v>
      </c>
      <c r="O41043" t="s">
        <v>31867</v>
      </c>
    </row>
    <row r="41044" spans="1:15" x14ac:dyDescent="0.25">
      <c r="A41044">
        <v>7979</v>
      </c>
      <c r="B41044">
        <v>6.96</v>
      </c>
      <c r="C41044">
        <v>125</v>
      </c>
      <c r="D41044">
        <v>17337</v>
      </c>
      <c r="E41044">
        <v>504</v>
      </c>
      <c r="F41044" t="s">
        <v>16257</v>
      </c>
      <c r="G41044" t="b">
        <v>0</v>
      </c>
      <c r="H41044">
        <v>2005</v>
      </c>
      <c r="I41044">
        <v>2008</v>
      </c>
      <c r="J41044" s="23" t="s">
        <v>28406</v>
      </c>
      <c r="K41044" s="23" t="s">
        <v>28403</v>
      </c>
      <c r="L41044">
        <v>4</v>
      </c>
      <c r="M41044">
        <v>28</v>
      </c>
      <c r="N41044" t="s">
        <v>123593</v>
      </c>
      <c r="O41044" t="s">
        <v>10825</v>
      </c>
    </row>
    <row r="41045" spans="1:15" x14ac:dyDescent="0.25">
      <c r="A41045">
        <v>7979</v>
      </c>
      <c r="B41045">
        <v>6.96</v>
      </c>
      <c r="C41045">
        <v>125</v>
      </c>
      <c r="D41045">
        <v>17337</v>
      </c>
      <c r="E41045">
        <v>504</v>
      </c>
      <c r="F41045" t="s">
        <v>16257</v>
      </c>
      <c r="G41045" t="b">
        <v>0</v>
      </c>
      <c r="H41045">
        <v>2005</v>
      </c>
      <c r="I41045">
        <v>2008</v>
      </c>
      <c r="J41045" s="23" t="s">
        <v>28406</v>
      </c>
      <c r="K41045" s="23" t="s">
        <v>28403</v>
      </c>
      <c r="L41045">
        <v>4</v>
      </c>
      <c r="M41045">
        <v>28</v>
      </c>
      <c r="N41045" t="s">
        <v>1321</v>
      </c>
      <c r="O41045" t="s">
        <v>31867</v>
      </c>
    </row>
    <row r="41046" spans="1:15" x14ac:dyDescent="0.25">
      <c r="A41046">
        <v>7979</v>
      </c>
      <c r="B41046">
        <v>6.96</v>
      </c>
      <c r="C41046">
        <v>125</v>
      </c>
      <c r="D41046">
        <v>17337</v>
      </c>
      <c r="E41046">
        <v>504</v>
      </c>
      <c r="F41046" t="s">
        <v>16257</v>
      </c>
      <c r="G41046" t="b">
        <v>0</v>
      </c>
      <c r="H41046">
        <v>2005</v>
      </c>
      <c r="I41046">
        <v>2008</v>
      </c>
      <c r="J41046" s="23" t="s">
        <v>28406</v>
      </c>
      <c r="K41046" s="23" t="s">
        <v>28403</v>
      </c>
      <c r="L41046">
        <v>4</v>
      </c>
      <c r="M41046">
        <v>28</v>
      </c>
      <c r="N41046" t="s">
        <v>1321</v>
      </c>
      <c r="O41046" t="s">
        <v>10825</v>
      </c>
    </row>
    <row r="41047" spans="1:15" x14ac:dyDescent="0.25">
      <c r="A41047">
        <v>7980</v>
      </c>
      <c r="B41047">
        <v>6.96</v>
      </c>
      <c r="C41047">
        <v>425</v>
      </c>
      <c r="D41047">
        <v>11785</v>
      </c>
      <c r="E41047">
        <v>973</v>
      </c>
      <c r="F41047" t="s">
        <v>16259</v>
      </c>
      <c r="G41047" t="b">
        <v>0</v>
      </c>
      <c r="H41047">
        <v>2008</v>
      </c>
      <c r="I41047">
        <v>2008</v>
      </c>
      <c r="J41047" s="23" t="s">
        <v>28406</v>
      </c>
      <c r="K41047" s="23" t="s">
        <v>28403</v>
      </c>
      <c r="L41047">
        <v>1</v>
      </c>
      <c r="M41047">
        <v>4</v>
      </c>
      <c r="N41047" t="s">
        <v>160</v>
      </c>
      <c r="O41047" t="s">
        <v>120448</v>
      </c>
    </row>
    <row r="41048" spans="1:15" x14ac:dyDescent="0.25">
      <c r="A41048">
        <v>7980</v>
      </c>
      <c r="B41048">
        <v>6.96</v>
      </c>
      <c r="C41048">
        <v>425</v>
      </c>
      <c r="D41048">
        <v>11785</v>
      </c>
      <c r="E41048">
        <v>973</v>
      </c>
      <c r="F41048" t="s">
        <v>16259</v>
      </c>
      <c r="G41048" t="b">
        <v>0</v>
      </c>
      <c r="H41048">
        <v>2008</v>
      </c>
      <c r="I41048">
        <v>2008</v>
      </c>
      <c r="J41048" s="23" t="s">
        <v>28406</v>
      </c>
      <c r="K41048" s="23" t="s">
        <v>28403</v>
      </c>
      <c r="L41048">
        <v>1</v>
      </c>
      <c r="M41048">
        <v>4</v>
      </c>
      <c r="N41048" t="s">
        <v>200</v>
      </c>
      <c r="O41048" t="s">
        <v>120448</v>
      </c>
    </row>
    <row r="41049" spans="1:15" x14ac:dyDescent="0.25">
      <c r="A41049">
        <v>7980</v>
      </c>
      <c r="B41049">
        <v>6.96</v>
      </c>
      <c r="C41049">
        <v>425</v>
      </c>
      <c r="D41049">
        <v>11785</v>
      </c>
      <c r="E41049">
        <v>973</v>
      </c>
      <c r="F41049" t="s">
        <v>16259</v>
      </c>
      <c r="G41049" t="b">
        <v>0</v>
      </c>
      <c r="H41049">
        <v>2008</v>
      </c>
      <c r="I41049">
        <v>2008</v>
      </c>
      <c r="J41049" s="23" t="s">
        <v>28406</v>
      </c>
      <c r="K41049" s="23" t="s">
        <v>28403</v>
      </c>
      <c r="L41049">
        <v>1</v>
      </c>
      <c r="M41049">
        <v>4</v>
      </c>
      <c r="N41049" t="s">
        <v>5432</v>
      </c>
      <c r="O41049" t="s">
        <v>120448</v>
      </c>
    </row>
    <row r="41050" spans="1:15" x14ac:dyDescent="0.25">
      <c r="A41050">
        <v>7980</v>
      </c>
      <c r="B41050">
        <v>6.96</v>
      </c>
      <c r="C41050">
        <v>425</v>
      </c>
      <c r="D41050">
        <v>11785</v>
      </c>
      <c r="E41050">
        <v>973</v>
      </c>
      <c r="F41050" t="s">
        <v>16259</v>
      </c>
      <c r="G41050" t="b">
        <v>0</v>
      </c>
      <c r="H41050">
        <v>2008</v>
      </c>
      <c r="I41050">
        <v>2008</v>
      </c>
      <c r="J41050" s="23" t="s">
        <v>28406</v>
      </c>
      <c r="K41050" s="23" t="s">
        <v>28403</v>
      </c>
      <c r="L41050">
        <v>1</v>
      </c>
      <c r="M41050">
        <v>4</v>
      </c>
      <c r="N41050" t="s">
        <v>1653</v>
      </c>
      <c r="O41050" t="s">
        <v>120448</v>
      </c>
    </row>
    <row r="41051" spans="1:15" x14ac:dyDescent="0.25">
      <c r="A41051">
        <v>7981</v>
      </c>
      <c r="B41051">
        <v>6.96</v>
      </c>
      <c r="C41051">
        <v>138</v>
      </c>
      <c r="D41051">
        <v>15790</v>
      </c>
      <c r="E41051">
        <v>601</v>
      </c>
      <c r="F41051" t="s">
        <v>16260</v>
      </c>
      <c r="G41051" t="b">
        <v>0</v>
      </c>
      <c r="H41051">
        <v>2005</v>
      </c>
      <c r="J41051" s="23" t="s">
        <v>28406</v>
      </c>
      <c r="K41051" s="23" t="s">
        <v>28403</v>
      </c>
      <c r="L41051">
        <v>0</v>
      </c>
      <c r="M41051">
        <v>6</v>
      </c>
      <c r="N41051" t="s">
        <v>142</v>
      </c>
      <c r="O41051" t="s">
        <v>31868</v>
      </c>
    </row>
    <row r="41052" spans="1:15" x14ac:dyDescent="0.25">
      <c r="A41052">
        <v>7981</v>
      </c>
      <c r="B41052">
        <v>6.96</v>
      </c>
      <c r="C41052">
        <v>138</v>
      </c>
      <c r="D41052">
        <v>15790</v>
      </c>
      <c r="E41052">
        <v>601</v>
      </c>
      <c r="F41052" t="s">
        <v>16260</v>
      </c>
      <c r="G41052" t="b">
        <v>0</v>
      </c>
      <c r="H41052">
        <v>2005</v>
      </c>
      <c r="J41052" s="23" t="s">
        <v>28406</v>
      </c>
      <c r="K41052" s="23" t="s">
        <v>28403</v>
      </c>
      <c r="L41052">
        <v>0</v>
      </c>
      <c r="M41052">
        <v>6</v>
      </c>
      <c r="N41052" t="s">
        <v>142</v>
      </c>
      <c r="O41052" t="s">
        <v>121660</v>
      </c>
    </row>
    <row r="41053" spans="1:15" x14ac:dyDescent="0.25">
      <c r="A41053">
        <v>7981</v>
      </c>
      <c r="B41053">
        <v>6.96</v>
      </c>
      <c r="C41053">
        <v>138</v>
      </c>
      <c r="D41053">
        <v>15790</v>
      </c>
      <c r="E41053">
        <v>601</v>
      </c>
      <c r="F41053" t="s">
        <v>16260</v>
      </c>
      <c r="G41053" t="b">
        <v>0</v>
      </c>
      <c r="H41053">
        <v>2005</v>
      </c>
      <c r="J41053" s="23" t="s">
        <v>28406</v>
      </c>
      <c r="K41053" s="23" t="s">
        <v>28403</v>
      </c>
      <c r="L41053">
        <v>0</v>
      </c>
      <c r="M41053">
        <v>6</v>
      </c>
      <c r="N41053" t="s">
        <v>2137</v>
      </c>
      <c r="O41053" t="s">
        <v>31868</v>
      </c>
    </row>
    <row r="41054" spans="1:15" x14ac:dyDescent="0.25">
      <c r="A41054">
        <v>7981</v>
      </c>
      <c r="B41054">
        <v>6.96</v>
      </c>
      <c r="C41054">
        <v>138</v>
      </c>
      <c r="D41054">
        <v>15790</v>
      </c>
      <c r="E41054">
        <v>601</v>
      </c>
      <c r="F41054" t="s">
        <v>16260</v>
      </c>
      <c r="G41054" t="b">
        <v>0</v>
      </c>
      <c r="H41054">
        <v>2005</v>
      </c>
      <c r="J41054" s="23" t="s">
        <v>28406</v>
      </c>
      <c r="K41054" s="23" t="s">
        <v>28403</v>
      </c>
      <c r="L41054">
        <v>0</v>
      </c>
      <c r="M41054">
        <v>6</v>
      </c>
      <c r="N41054" t="s">
        <v>2137</v>
      </c>
      <c r="O41054" t="s">
        <v>121660</v>
      </c>
    </row>
    <row r="41055" spans="1:15" x14ac:dyDescent="0.25">
      <c r="A41055">
        <v>7981</v>
      </c>
      <c r="B41055">
        <v>6.96</v>
      </c>
      <c r="C41055">
        <v>138</v>
      </c>
      <c r="D41055">
        <v>15790</v>
      </c>
      <c r="E41055">
        <v>601</v>
      </c>
      <c r="F41055" t="s">
        <v>16260</v>
      </c>
      <c r="G41055" t="b">
        <v>0</v>
      </c>
      <c r="H41055">
        <v>2005</v>
      </c>
      <c r="J41055" s="23" t="s">
        <v>28406</v>
      </c>
      <c r="K41055" s="23" t="s">
        <v>28403</v>
      </c>
      <c r="L41055">
        <v>0</v>
      </c>
      <c r="M41055">
        <v>6</v>
      </c>
      <c r="N41055" t="s">
        <v>200</v>
      </c>
      <c r="O41055" t="s">
        <v>31868</v>
      </c>
    </row>
    <row r="41056" spans="1:15" x14ac:dyDescent="0.25">
      <c r="A41056">
        <v>7981</v>
      </c>
      <c r="B41056">
        <v>6.96</v>
      </c>
      <c r="C41056">
        <v>138</v>
      </c>
      <c r="D41056">
        <v>15790</v>
      </c>
      <c r="E41056">
        <v>601</v>
      </c>
      <c r="F41056" t="s">
        <v>16260</v>
      </c>
      <c r="G41056" t="b">
        <v>0</v>
      </c>
      <c r="H41056">
        <v>2005</v>
      </c>
      <c r="J41056" s="23" t="s">
        <v>28406</v>
      </c>
      <c r="K41056" s="23" t="s">
        <v>28403</v>
      </c>
      <c r="L41056">
        <v>0</v>
      </c>
      <c r="M41056">
        <v>6</v>
      </c>
      <c r="N41056" t="s">
        <v>200</v>
      </c>
      <c r="O41056" t="s">
        <v>121660</v>
      </c>
    </row>
    <row r="41057" spans="1:15" x14ac:dyDescent="0.25">
      <c r="A41057">
        <v>7981</v>
      </c>
      <c r="B41057">
        <v>6.96</v>
      </c>
      <c r="C41057">
        <v>138</v>
      </c>
      <c r="D41057">
        <v>15790</v>
      </c>
      <c r="E41057">
        <v>601</v>
      </c>
      <c r="F41057" t="s">
        <v>16260</v>
      </c>
      <c r="G41057" t="b">
        <v>0</v>
      </c>
      <c r="H41057">
        <v>2005</v>
      </c>
      <c r="J41057" s="23" t="s">
        <v>28406</v>
      </c>
      <c r="K41057" s="23" t="s">
        <v>28403</v>
      </c>
      <c r="L41057">
        <v>0</v>
      </c>
      <c r="M41057">
        <v>6</v>
      </c>
      <c r="N41057" t="s">
        <v>1653</v>
      </c>
      <c r="O41057" t="s">
        <v>31868</v>
      </c>
    </row>
    <row r="41058" spans="1:15" x14ac:dyDescent="0.25">
      <c r="A41058">
        <v>7981</v>
      </c>
      <c r="B41058">
        <v>6.96</v>
      </c>
      <c r="C41058">
        <v>138</v>
      </c>
      <c r="D41058">
        <v>15790</v>
      </c>
      <c r="E41058">
        <v>601</v>
      </c>
      <c r="F41058" t="s">
        <v>16260</v>
      </c>
      <c r="G41058" t="b">
        <v>0</v>
      </c>
      <c r="H41058">
        <v>2005</v>
      </c>
      <c r="J41058" s="23" t="s">
        <v>28406</v>
      </c>
      <c r="K41058" s="23" t="s">
        <v>28403</v>
      </c>
      <c r="L41058">
        <v>0</v>
      </c>
      <c r="M41058">
        <v>6</v>
      </c>
      <c r="N41058" t="s">
        <v>1653</v>
      </c>
      <c r="O41058" t="s">
        <v>121660</v>
      </c>
    </row>
    <row r="41059" spans="1:15" x14ac:dyDescent="0.25">
      <c r="A41059">
        <v>7981</v>
      </c>
      <c r="B41059">
        <v>6.96</v>
      </c>
      <c r="C41059">
        <v>138</v>
      </c>
      <c r="D41059">
        <v>15790</v>
      </c>
      <c r="E41059">
        <v>601</v>
      </c>
      <c r="F41059" t="s">
        <v>16260</v>
      </c>
      <c r="G41059" t="b">
        <v>0</v>
      </c>
      <c r="H41059">
        <v>2005</v>
      </c>
      <c r="J41059" s="23" t="s">
        <v>28406</v>
      </c>
      <c r="K41059" s="23" t="s">
        <v>28403</v>
      </c>
      <c r="L41059">
        <v>0</v>
      </c>
      <c r="M41059">
        <v>6</v>
      </c>
      <c r="N41059" t="s">
        <v>119750</v>
      </c>
      <c r="O41059" t="s">
        <v>31868</v>
      </c>
    </row>
    <row r="41060" spans="1:15" x14ac:dyDescent="0.25">
      <c r="A41060">
        <v>7981</v>
      </c>
      <c r="B41060">
        <v>6.96</v>
      </c>
      <c r="C41060">
        <v>138</v>
      </c>
      <c r="D41060">
        <v>15790</v>
      </c>
      <c r="E41060">
        <v>601</v>
      </c>
      <c r="F41060" t="s">
        <v>16260</v>
      </c>
      <c r="G41060" t="b">
        <v>0</v>
      </c>
      <c r="H41060">
        <v>2005</v>
      </c>
      <c r="J41060" s="23" t="s">
        <v>28406</v>
      </c>
      <c r="K41060" s="23" t="s">
        <v>28403</v>
      </c>
      <c r="L41060">
        <v>0</v>
      </c>
      <c r="M41060">
        <v>6</v>
      </c>
      <c r="N41060" t="s">
        <v>119750</v>
      </c>
      <c r="O41060" t="s">
        <v>121660</v>
      </c>
    </row>
    <row r="41061" spans="1:15" x14ac:dyDescent="0.25">
      <c r="A41061">
        <v>7982</v>
      </c>
      <c r="B41061">
        <v>6.96</v>
      </c>
      <c r="C41061">
        <v>114</v>
      </c>
      <c r="D41061">
        <v>17812</v>
      </c>
      <c r="E41061">
        <v>479</v>
      </c>
      <c r="F41061" t="s">
        <v>16262</v>
      </c>
      <c r="G41061" t="b">
        <v>0</v>
      </c>
      <c r="H41061">
        <v>2006</v>
      </c>
      <c r="I41061">
        <v>2009</v>
      </c>
      <c r="J41061" s="23" t="s">
        <v>28406</v>
      </c>
      <c r="K41061" s="23" t="s">
        <v>28403</v>
      </c>
      <c r="L41061">
        <v>3</v>
      </c>
      <c r="M41061">
        <v>13</v>
      </c>
      <c r="N41061" t="s">
        <v>3750</v>
      </c>
      <c r="O41061" t="s">
        <v>121799</v>
      </c>
    </row>
    <row r="41062" spans="1:15" x14ac:dyDescent="0.25">
      <c r="A41062">
        <v>7982</v>
      </c>
      <c r="B41062">
        <v>6.96</v>
      </c>
      <c r="C41062">
        <v>114</v>
      </c>
      <c r="D41062">
        <v>17812</v>
      </c>
      <c r="E41062">
        <v>479</v>
      </c>
      <c r="F41062" t="s">
        <v>16262</v>
      </c>
      <c r="G41062" t="b">
        <v>0</v>
      </c>
      <c r="H41062">
        <v>2006</v>
      </c>
      <c r="I41062">
        <v>2009</v>
      </c>
      <c r="J41062" s="23" t="s">
        <v>28406</v>
      </c>
      <c r="K41062" s="23" t="s">
        <v>28403</v>
      </c>
      <c r="L41062">
        <v>3</v>
      </c>
      <c r="M41062">
        <v>13</v>
      </c>
      <c r="N41062" t="s">
        <v>142</v>
      </c>
      <c r="O41062" t="s">
        <v>121799</v>
      </c>
    </row>
    <row r="41063" spans="1:15" x14ac:dyDescent="0.25">
      <c r="A41063">
        <v>7982</v>
      </c>
      <c r="B41063">
        <v>6.96</v>
      </c>
      <c r="C41063">
        <v>114</v>
      </c>
      <c r="D41063">
        <v>17812</v>
      </c>
      <c r="E41063">
        <v>479</v>
      </c>
      <c r="F41063" t="s">
        <v>16262</v>
      </c>
      <c r="G41063" t="b">
        <v>0</v>
      </c>
      <c r="H41063">
        <v>2006</v>
      </c>
      <c r="I41063">
        <v>2009</v>
      </c>
      <c r="J41063" s="23" t="s">
        <v>28406</v>
      </c>
      <c r="K41063" s="23" t="s">
        <v>28403</v>
      </c>
      <c r="L41063">
        <v>3</v>
      </c>
      <c r="M41063">
        <v>13</v>
      </c>
      <c r="N41063" t="s">
        <v>1454</v>
      </c>
      <c r="O41063" t="s">
        <v>121799</v>
      </c>
    </row>
    <row r="41064" spans="1:15" x14ac:dyDescent="0.25">
      <c r="A41064">
        <v>7982</v>
      </c>
      <c r="B41064">
        <v>6.96</v>
      </c>
      <c r="C41064">
        <v>114</v>
      </c>
      <c r="D41064">
        <v>17812</v>
      </c>
      <c r="E41064">
        <v>479</v>
      </c>
      <c r="F41064" t="s">
        <v>16262</v>
      </c>
      <c r="G41064" t="b">
        <v>0</v>
      </c>
      <c r="H41064">
        <v>2006</v>
      </c>
      <c r="I41064">
        <v>2009</v>
      </c>
      <c r="J41064" s="23" t="s">
        <v>28406</v>
      </c>
      <c r="K41064" s="23" t="s">
        <v>28403</v>
      </c>
      <c r="L41064">
        <v>3</v>
      </c>
      <c r="M41064">
        <v>13</v>
      </c>
      <c r="N41064" t="s">
        <v>3699</v>
      </c>
      <c r="O41064" t="s">
        <v>121799</v>
      </c>
    </row>
    <row r="41065" spans="1:15" x14ac:dyDescent="0.25">
      <c r="A41065">
        <v>7982</v>
      </c>
      <c r="B41065">
        <v>6.96</v>
      </c>
      <c r="C41065">
        <v>114</v>
      </c>
      <c r="D41065">
        <v>17812</v>
      </c>
      <c r="E41065">
        <v>479</v>
      </c>
      <c r="F41065" t="s">
        <v>16262</v>
      </c>
      <c r="G41065" t="b">
        <v>0</v>
      </c>
      <c r="H41065">
        <v>2006</v>
      </c>
      <c r="I41065">
        <v>2009</v>
      </c>
      <c r="J41065" s="23" t="s">
        <v>28406</v>
      </c>
      <c r="K41065" s="23" t="s">
        <v>28403</v>
      </c>
      <c r="L41065">
        <v>3</v>
      </c>
      <c r="M41065">
        <v>13</v>
      </c>
      <c r="N41065" t="s">
        <v>1321</v>
      </c>
      <c r="O41065" t="s">
        <v>121799</v>
      </c>
    </row>
    <row r="41066" spans="1:15" x14ac:dyDescent="0.25">
      <c r="A41066">
        <v>7983</v>
      </c>
      <c r="B41066">
        <v>6.96</v>
      </c>
      <c r="C41066">
        <v>2978</v>
      </c>
      <c r="D41066">
        <v>2355</v>
      </c>
      <c r="E41066">
        <v>6541</v>
      </c>
      <c r="F41066" t="s">
        <v>121800</v>
      </c>
      <c r="G41066" t="b">
        <v>0</v>
      </c>
      <c r="H41066">
        <v>2009</v>
      </c>
      <c r="I41066">
        <v>2011</v>
      </c>
      <c r="J41066" s="23" t="s">
        <v>28406</v>
      </c>
      <c r="K41066" s="23" t="s">
        <v>28403</v>
      </c>
      <c r="L41066">
        <v>4</v>
      </c>
      <c r="M41066">
        <v>22</v>
      </c>
      <c r="N41066" t="s">
        <v>3750</v>
      </c>
      <c r="O41066" t="s">
        <v>16266</v>
      </c>
    </row>
    <row r="41067" spans="1:15" x14ac:dyDescent="0.25">
      <c r="A41067">
        <v>7983</v>
      </c>
      <c r="B41067">
        <v>6.96</v>
      </c>
      <c r="C41067">
        <v>2978</v>
      </c>
      <c r="D41067">
        <v>2355</v>
      </c>
      <c r="E41067">
        <v>6541</v>
      </c>
      <c r="F41067" t="s">
        <v>121800</v>
      </c>
      <c r="G41067" t="b">
        <v>0</v>
      </c>
      <c r="H41067">
        <v>2009</v>
      </c>
      <c r="I41067">
        <v>2011</v>
      </c>
      <c r="J41067" s="23" t="s">
        <v>28406</v>
      </c>
      <c r="K41067" s="23" t="s">
        <v>28403</v>
      </c>
      <c r="L41067">
        <v>4</v>
      </c>
      <c r="M41067">
        <v>22</v>
      </c>
      <c r="N41067" t="s">
        <v>18257</v>
      </c>
      <c r="O41067" t="s">
        <v>16266</v>
      </c>
    </row>
    <row r="41068" spans="1:15" x14ac:dyDescent="0.25">
      <c r="A41068">
        <v>7983</v>
      </c>
      <c r="B41068">
        <v>6.96</v>
      </c>
      <c r="C41068">
        <v>2978</v>
      </c>
      <c r="D41068">
        <v>2355</v>
      </c>
      <c r="E41068">
        <v>6541</v>
      </c>
      <c r="F41068" t="s">
        <v>121800</v>
      </c>
      <c r="G41068" t="b">
        <v>0</v>
      </c>
      <c r="H41068">
        <v>2009</v>
      </c>
      <c r="I41068">
        <v>2011</v>
      </c>
      <c r="J41068" s="23" t="s">
        <v>28406</v>
      </c>
      <c r="K41068" s="23" t="s">
        <v>28403</v>
      </c>
      <c r="L41068">
        <v>4</v>
      </c>
      <c r="M41068">
        <v>22</v>
      </c>
      <c r="N41068" t="s">
        <v>142</v>
      </c>
      <c r="O41068" t="s">
        <v>16266</v>
      </c>
    </row>
    <row r="41069" spans="1:15" x14ac:dyDescent="0.25">
      <c r="A41069">
        <v>7983</v>
      </c>
      <c r="B41069">
        <v>6.96</v>
      </c>
      <c r="C41069">
        <v>2978</v>
      </c>
      <c r="D41069">
        <v>2355</v>
      </c>
      <c r="E41069">
        <v>6541</v>
      </c>
      <c r="F41069" t="s">
        <v>121800</v>
      </c>
      <c r="G41069" t="b">
        <v>0</v>
      </c>
      <c r="H41069">
        <v>2009</v>
      </c>
      <c r="I41069">
        <v>2011</v>
      </c>
      <c r="J41069" s="23" t="s">
        <v>28406</v>
      </c>
      <c r="K41069" s="23" t="s">
        <v>28403</v>
      </c>
      <c r="L41069">
        <v>4</v>
      </c>
      <c r="M41069">
        <v>22</v>
      </c>
      <c r="N41069" t="s">
        <v>200</v>
      </c>
      <c r="O41069" t="s">
        <v>16266</v>
      </c>
    </row>
    <row r="41070" spans="1:15" x14ac:dyDescent="0.25">
      <c r="A41070">
        <v>7983</v>
      </c>
      <c r="B41070">
        <v>6.96</v>
      </c>
      <c r="C41070">
        <v>2978</v>
      </c>
      <c r="D41070">
        <v>2355</v>
      </c>
      <c r="E41070">
        <v>6541</v>
      </c>
      <c r="F41070" t="s">
        <v>121800</v>
      </c>
      <c r="G41070" t="b">
        <v>0</v>
      </c>
      <c r="H41070">
        <v>2009</v>
      </c>
      <c r="I41070">
        <v>2011</v>
      </c>
      <c r="J41070" s="23" t="s">
        <v>28406</v>
      </c>
      <c r="K41070" s="23" t="s">
        <v>28403</v>
      </c>
      <c r="L41070">
        <v>4</v>
      </c>
      <c r="M41070">
        <v>22</v>
      </c>
      <c r="N41070" t="s">
        <v>119750</v>
      </c>
      <c r="O41070" t="s">
        <v>16266</v>
      </c>
    </row>
    <row r="41071" spans="1:15" x14ac:dyDescent="0.25">
      <c r="A41071">
        <v>7983</v>
      </c>
      <c r="B41071">
        <v>6.96</v>
      </c>
      <c r="C41071">
        <v>2978</v>
      </c>
      <c r="D41071">
        <v>2355</v>
      </c>
      <c r="E41071">
        <v>6541</v>
      </c>
      <c r="F41071" t="s">
        <v>121800</v>
      </c>
      <c r="G41071" t="b">
        <v>0</v>
      </c>
      <c r="H41071">
        <v>2009</v>
      </c>
      <c r="I41071">
        <v>2011</v>
      </c>
      <c r="J41071" s="23" t="s">
        <v>28406</v>
      </c>
      <c r="K41071" s="23" t="s">
        <v>28403</v>
      </c>
      <c r="L41071">
        <v>4</v>
      </c>
      <c r="M41071">
        <v>22</v>
      </c>
      <c r="N41071" t="s">
        <v>5432</v>
      </c>
      <c r="O41071" t="s">
        <v>16266</v>
      </c>
    </row>
    <row r="41072" spans="1:15" x14ac:dyDescent="0.25">
      <c r="A41072">
        <v>7983</v>
      </c>
      <c r="B41072">
        <v>6.96</v>
      </c>
      <c r="C41072">
        <v>2978</v>
      </c>
      <c r="D41072">
        <v>2355</v>
      </c>
      <c r="E41072">
        <v>6541</v>
      </c>
      <c r="F41072" t="s">
        <v>121800</v>
      </c>
      <c r="G41072" t="b">
        <v>0</v>
      </c>
      <c r="H41072">
        <v>2009</v>
      </c>
      <c r="I41072">
        <v>2011</v>
      </c>
      <c r="J41072" s="23" t="s">
        <v>28406</v>
      </c>
      <c r="K41072" s="23" t="s">
        <v>28403</v>
      </c>
      <c r="L41072">
        <v>4</v>
      </c>
      <c r="M41072">
        <v>22</v>
      </c>
      <c r="N41072" t="s">
        <v>26729</v>
      </c>
      <c r="O41072" t="s">
        <v>16266</v>
      </c>
    </row>
    <row r="41073" spans="1:15" x14ac:dyDescent="0.25">
      <c r="A41073">
        <v>7984</v>
      </c>
      <c r="B41073">
        <v>6.96</v>
      </c>
      <c r="C41073">
        <v>426</v>
      </c>
      <c r="D41073">
        <v>12064</v>
      </c>
      <c r="E41073">
        <v>939</v>
      </c>
      <c r="F41073" t="s">
        <v>121801</v>
      </c>
      <c r="G41073" t="b">
        <v>0</v>
      </c>
      <c r="H41073">
        <v>2009</v>
      </c>
      <c r="I41073">
        <v>2009</v>
      </c>
      <c r="J41073" s="23" t="s">
        <v>28406</v>
      </c>
      <c r="K41073" s="23" t="s">
        <v>28403</v>
      </c>
      <c r="L41073">
        <v>1</v>
      </c>
      <c r="M41073">
        <v>4</v>
      </c>
      <c r="N41073" t="s">
        <v>200</v>
      </c>
      <c r="O41073" t="s">
        <v>121092</v>
      </c>
    </row>
    <row r="41074" spans="1:15" x14ac:dyDescent="0.25">
      <c r="A41074">
        <v>7984</v>
      </c>
      <c r="B41074">
        <v>6.96</v>
      </c>
      <c r="C41074">
        <v>426</v>
      </c>
      <c r="D41074">
        <v>12064</v>
      </c>
      <c r="E41074">
        <v>939</v>
      </c>
      <c r="F41074" t="s">
        <v>121801</v>
      </c>
      <c r="G41074" t="b">
        <v>0</v>
      </c>
      <c r="H41074">
        <v>2009</v>
      </c>
      <c r="I41074">
        <v>2009</v>
      </c>
      <c r="J41074" s="23" t="s">
        <v>28406</v>
      </c>
      <c r="K41074" s="23" t="s">
        <v>28403</v>
      </c>
      <c r="L41074">
        <v>1</v>
      </c>
      <c r="M41074">
        <v>4</v>
      </c>
      <c r="N41074" t="s">
        <v>1653</v>
      </c>
      <c r="O41074" t="s">
        <v>121092</v>
      </c>
    </row>
    <row r="41075" spans="1:15" x14ac:dyDescent="0.25">
      <c r="A41075">
        <v>7985</v>
      </c>
      <c r="B41075">
        <v>6.96</v>
      </c>
      <c r="C41075">
        <v>568</v>
      </c>
      <c r="D41075">
        <v>6141</v>
      </c>
      <c r="E41075">
        <v>2321</v>
      </c>
      <c r="F41075" t="s">
        <v>16269</v>
      </c>
      <c r="G41075" t="b">
        <v>0</v>
      </c>
      <c r="H41075">
        <v>2008</v>
      </c>
      <c r="I41075">
        <v>2010</v>
      </c>
      <c r="J41075" s="23" t="s">
        <v>28406</v>
      </c>
      <c r="K41075" s="23" t="s">
        <v>28403</v>
      </c>
      <c r="L41075">
        <v>7</v>
      </c>
      <c r="M41075">
        <v>27</v>
      </c>
      <c r="N41075" t="s">
        <v>200</v>
      </c>
      <c r="O41075" t="s">
        <v>121802</v>
      </c>
    </row>
    <row r="41076" spans="1:15" x14ac:dyDescent="0.25">
      <c r="A41076">
        <v>7985</v>
      </c>
      <c r="B41076">
        <v>6.96</v>
      </c>
      <c r="C41076">
        <v>568</v>
      </c>
      <c r="D41076">
        <v>6141</v>
      </c>
      <c r="E41076">
        <v>2321</v>
      </c>
      <c r="F41076" t="s">
        <v>16269</v>
      </c>
      <c r="G41076" t="b">
        <v>0</v>
      </c>
      <c r="H41076">
        <v>2008</v>
      </c>
      <c r="I41076">
        <v>2010</v>
      </c>
      <c r="J41076" s="23" t="s">
        <v>28406</v>
      </c>
      <c r="K41076" s="23" t="s">
        <v>28403</v>
      </c>
      <c r="L41076">
        <v>7</v>
      </c>
      <c r="M41076">
        <v>27</v>
      </c>
      <c r="N41076" t="s">
        <v>200</v>
      </c>
      <c r="O41076" t="s">
        <v>31869</v>
      </c>
    </row>
    <row r="41077" spans="1:15" x14ac:dyDescent="0.25">
      <c r="A41077">
        <v>7985</v>
      </c>
      <c r="B41077">
        <v>6.96</v>
      </c>
      <c r="C41077">
        <v>568</v>
      </c>
      <c r="D41077">
        <v>6141</v>
      </c>
      <c r="E41077">
        <v>2321</v>
      </c>
      <c r="F41077" t="s">
        <v>16269</v>
      </c>
      <c r="G41077" t="b">
        <v>0</v>
      </c>
      <c r="H41077">
        <v>2008</v>
      </c>
      <c r="I41077">
        <v>2010</v>
      </c>
      <c r="J41077" s="23" t="s">
        <v>28406</v>
      </c>
      <c r="K41077" s="23" t="s">
        <v>28403</v>
      </c>
      <c r="L41077">
        <v>7</v>
      </c>
      <c r="M41077">
        <v>27</v>
      </c>
      <c r="N41077" t="s">
        <v>1653</v>
      </c>
      <c r="O41077" t="s">
        <v>121802</v>
      </c>
    </row>
    <row r="41078" spans="1:15" x14ac:dyDescent="0.25">
      <c r="A41078">
        <v>7985</v>
      </c>
      <c r="B41078">
        <v>6.96</v>
      </c>
      <c r="C41078">
        <v>568</v>
      </c>
      <c r="D41078">
        <v>6141</v>
      </c>
      <c r="E41078">
        <v>2321</v>
      </c>
      <c r="F41078" t="s">
        <v>16269</v>
      </c>
      <c r="G41078" t="b">
        <v>0</v>
      </c>
      <c r="H41078">
        <v>2008</v>
      </c>
      <c r="I41078">
        <v>2010</v>
      </c>
      <c r="J41078" s="23" t="s">
        <v>28406</v>
      </c>
      <c r="K41078" s="23" t="s">
        <v>28403</v>
      </c>
      <c r="L41078">
        <v>7</v>
      </c>
      <c r="M41078">
        <v>27</v>
      </c>
      <c r="N41078" t="s">
        <v>1653</v>
      </c>
      <c r="O41078" t="s">
        <v>31869</v>
      </c>
    </row>
    <row r="41079" spans="1:15" x14ac:dyDescent="0.25">
      <c r="A41079">
        <v>7986</v>
      </c>
      <c r="B41079">
        <v>6.96</v>
      </c>
      <c r="C41079">
        <v>190</v>
      </c>
      <c r="D41079">
        <v>11895</v>
      </c>
      <c r="E41079">
        <v>959</v>
      </c>
      <c r="F41079" t="s">
        <v>16271</v>
      </c>
      <c r="G41079" t="b">
        <v>0</v>
      </c>
      <c r="H41079">
        <v>2009</v>
      </c>
      <c r="I41079">
        <v>2011</v>
      </c>
      <c r="J41079" s="23" t="s">
        <v>28406</v>
      </c>
      <c r="K41079" s="23" t="s">
        <v>28403</v>
      </c>
      <c r="L41079">
        <v>3</v>
      </c>
      <c r="M41079">
        <v>20</v>
      </c>
      <c r="N41079" t="s">
        <v>3750</v>
      </c>
      <c r="O41079" t="s">
        <v>7837</v>
      </c>
    </row>
    <row r="41080" spans="1:15" x14ac:dyDescent="0.25">
      <c r="A41080">
        <v>7986</v>
      </c>
      <c r="B41080">
        <v>6.96</v>
      </c>
      <c r="C41080">
        <v>190</v>
      </c>
      <c r="D41080">
        <v>11895</v>
      </c>
      <c r="E41080">
        <v>959</v>
      </c>
      <c r="F41080" t="s">
        <v>16271</v>
      </c>
      <c r="G41080" t="b">
        <v>0</v>
      </c>
      <c r="H41080">
        <v>2009</v>
      </c>
      <c r="I41080">
        <v>2011</v>
      </c>
      <c r="J41080" s="23" t="s">
        <v>28406</v>
      </c>
      <c r="K41080" s="23" t="s">
        <v>28403</v>
      </c>
      <c r="L41080">
        <v>3</v>
      </c>
      <c r="M41080">
        <v>20</v>
      </c>
      <c r="N41080" t="s">
        <v>2137</v>
      </c>
      <c r="O41080" t="s">
        <v>7837</v>
      </c>
    </row>
    <row r="41081" spans="1:15" x14ac:dyDescent="0.25">
      <c r="A41081">
        <v>7986</v>
      </c>
      <c r="B41081">
        <v>6.96</v>
      </c>
      <c r="C41081">
        <v>190</v>
      </c>
      <c r="D41081">
        <v>11895</v>
      </c>
      <c r="E41081">
        <v>959</v>
      </c>
      <c r="F41081" t="s">
        <v>16271</v>
      </c>
      <c r="G41081" t="b">
        <v>0</v>
      </c>
      <c r="H41081">
        <v>2009</v>
      </c>
      <c r="I41081">
        <v>2011</v>
      </c>
      <c r="J41081" s="23" t="s">
        <v>28406</v>
      </c>
      <c r="K41081" s="23" t="s">
        <v>28403</v>
      </c>
      <c r="L41081">
        <v>3</v>
      </c>
      <c r="M41081">
        <v>20</v>
      </c>
      <c r="N41081" t="s">
        <v>600</v>
      </c>
      <c r="O41081" t="s">
        <v>7837</v>
      </c>
    </row>
    <row r="41082" spans="1:15" x14ac:dyDescent="0.25">
      <c r="A41082">
        <v>7987</v>
      </c>
      <c r="B41082">
        <v>6.96</v>
      </c>
      <c r="C41082">
        <v>668</v>
      </c>
      <c r="D41082">
        <v>6333</v>
      </c>
      <c r="E41082">
        <v>2242</v>
      </c>
      <c r="F41082" t="s">
        <v>16272</v>
      </c>
      <c r="G41082" t="b">
        <v>0</v>
      </c>
      <c r="H41082">
        <v>2009</v>
      </c>
      <c r="I41082">
        <v>2012</v>
      </c>
      <c r="J41082" s="23" t="s">
        <v>28406</v>
      </c>
      <c r="K41082" s="23" t="s">
        <v>28403</v>
      </c>
      <c r="L41082">
        <v>7</v>
      </c>
      <c r="M41082">
        <v>48</v>
      </c>
      <c r="N41082" t="s">
        <v>200</v>
      </c>
      <c r="O41082" t="s">
        <v>4791</v>
      </c>
    </row>
    <row r="41083" spans="1:15" x14ac:dyDescent="0.25">
      <c r="A41083">
        <v>7987</v>
      </c>
      <c r="B41083">
        <v>6.96</v>
      </c>
      <c r="C41083">
        <v>668</v>
      </c>
      <c r="D41083">
        <v>6333</v>
      </c>
      <c r="E41083">
        <v>2242</v>
      </c>
      <c r="F41083" t="s">
        <v>16272</v>
      </c>
      <c r="G41083" t="b">
        <v>0</v>
      </c>
      <c r="H41083">
        <v>2009</v>
      </c>
      <c r="I41083">
        <v>2012</v>
      </c>
      <c r="J41083" s="23" t="s">
        <v>28406</v>
      </c>
      <c r="K41083" s="23" t="s">
        <v>28403</v>
      </c>
      <c r="L41083">
        <v>7</v>
      </c>
      <c r="M41083">
        <v>48</v>
      </c>
      <c r="N41083" t="s">
        <v>5432</v>
      </c>
      <c r="O41083" t="s">
        <v>4791</v>
      </c>
    </row>
    <row r="41084" spans="1:15" x14ac:dyDescent="0.25">
      <c r="A41084">
        <v>7987</v>
      </c>
      <c r="B41084">
        <v>6.96</v>
      </c>
      <c r="C41084">
        <v>668</v>
      </c>
      <c r="D41084">
        <v>6333</v>
      </c>
      <c r="E41084">
        <v>2242</v>
      </c>
      <c r="F41084" t="s">
        <v>16272</v>
      </c>
      <c r="G41084" t="b">
        <v>0</v>
      </c>
      <c r="H41084">
        <v>2009</v>
      </c>
      <c r="I41084">
        <v>2012</v>
      </c>
      <c r="J41084" s="23" t="s">
        <v>28406</v>
      </c>
      <c r="K41084" s="23" t="s">
        <v>28403</v>
      </c>
      <c r="L41084">
        <v>7</v>
      </c>
      <c r="M41084">
        <v>48</v>
      </c>
      <c r="N41084" t="s">
        <v>1653</v>
      </c>
      <c r="O41084" t="s">
        <v>4791</v>
      </c>
    </row>
    <row r="41085" spans="1:15" x14ac:dyDescent="0.25">
      <c r="A41085">
        <v>7988</v>
      </c>
      <c r="B41085">
        <v>6.96</v>
      </c>
      <c r="C41085">
        <v>611</v>
      </c>
      <c r="D41085">
        <v>10744</v>
      </c>
      <c r="E41085">
        <v>1118</v>
      </c>
      <c r="F41085" t="s">
        <v>16273</v>
      </c>
      <c r="G41085" t="b">
        <v>0</v>
      </c>
      <c r="H41085">
        <v>2006</v>
      </c>
      <c r="J41085" s="23" t="s">
        <v>28411</v>
      </c>
      <c r="K41085" s="23" t="s">
        <v>28403</v>
      </c>
      <c r="L41085">
        <v>0</v>
      </c>
      <c r="M41085">
        <v>1</v>
      </c>
      <c r="N41085" t="s">
        <v>200</v>
      </c>
      <c r="O41085" t="s">
        <v>3869</v>
      </c>
    </row>
    <row r="41086" spans="1:15" x14ac:dyDescent="0.25">
      <c r="A41086">
        <v>7988</v>
      </c>
      <c r="B41086">
        <v>6.96</v>
      </c>
      <c r="C41086">
        <v>611</v>
      </c>
      <c r="D41086">
        <v>10744</v>
      </c>
      <c r="E41086">
        <v>1118</v>
      </c>
      <c r="F41086" t="s">
        <v>16273</v>
      </c>
      <c r="G41086" t="b">
        <v>0</v>
      </c>
      <c r="H41086">
        <v>2006</v>
      </c>
      <c r="J41086" s="23" t="s">
        <v>28411</v>
      </c>
      <c r="K41086" s="23" t="s">
        <v>28403</v>
      </c>
      <c r="L41086">
        <v>0</v>
      </c>
      <c r="M41086">
        <v>1</v>
      </c>
      <c r="N41086" t="s">
        <v>1653</v>
      </c>
      <c r="O41086" t="s">
        <v>3869</v>
      </c>
    </row>
    <row r="41087" spans="1:15" x14ac:dyDescent="0.25">
      <c r="A41087">
        <v>7989</v>
      </c>
      <c r="B41087">
        <v>6.96</v>
      </c>
      <c r="C41087">
        <v>278</v>
      </c>
      <c r="D41087">
        <v>15510</v>
      </c>
      <c r="E41087">
        <v>619</v>
      </c>
      <c r="F41087" t="s">
        <v>16274</v>
      </c>
      <c r="G41087" t="b">
        <v>0</v>
      </c>
      <c r="H41087">
        <v>2008</v>
      </c>
      <c r="I41087">
        <v>2008</v>
      </c>
      <c r="J41087" s="23" t="s">
        <v>28406</v>
      </c>
      <c r="K41087" s="23" t="s">
        <v>28403</v>
      </c>
      <c r="L41087">
        <v>1</v>
      </c>
      <c r="M41087">
        <v>7</v>
      </c>
      <c r="N41087" t="s">
        <v>3750</v>
      </c>
      <c r="O41087" t="s">
        <v>25812</v>
      </c>
    </row>
    <row r="41088" spans="1:15" x14ac:dyDescent="0.25">
      <c r="A41088">
        <v>7989</v>
      </c>
      <c r="B41088">
        <v>6.96</v>
      </c>
      <c r="C41088">
        <v>278</v>
      </c>
      <c r="D41088">
        <v>15510</v>
      </c>
      <c r="E41088">
        <v>619</v>
      </c>
      <c r="F41088" t="s">
        <v>16274</v>
      </c>
      <c r="G41088" t="b">
        <v>0</v>
      </c>
      <c r="H41088">
        <v>2008</v>
      </c>
      <c r="I41088">
        <v>2008</v>
      </c>
      <c r="J41088" s="23" t="s">
        <v>28406</v>
      </c>
      <c r="K41088" s="23" t="s">
        <v>28403</v>
      </c>
      <c r="L41088">
        <v>1</v>
      </c>
      <c r="M41088">
        <v>7</v>
      </c>
      <c r="N41088" t="s">
        <v>3750</v>
      </c>
      <c r="O41088" t="s">
        <v>120338</v>
      </c>
    </row>
    <row r="41089" spans="1:15" x14ac:dyDescent="0.25">
      <c r="A41089">
        <v>7989</v>
      </c>
      <c r="B41089">
        <v>6.96</v>
      </c>
      <c r="C41089">
        <v>278</v>
      </c>
      <c r="D41089">
        <v>15510</v>
      </c>
      <c r="E41089">
        <v>619</v>
      </c>
      <c r="F41089" t="s">
        <v>16274</v>
      </c>
      <c r="G41089" t="b">
        <v>0</v>
      </c>
      <c r="H41089">
        <v>2008</v>
      </c>
      <c r="I41089">
        <v>2008</v>
      </c>
      <c r="J41089" s="23" t="s">
        <v>28406</v>
      </c>
      <c r="K41089" s="23" t="s">
        <v>28403</v>
      </c>
      <c r="L41089">
        <v>1</v>
      </c>
      <c r="M41089">
        <v>7</v>
      </c>
      <c r="N41089" t="s">
        <v>3750</v>
      </c>
      <c r="O41089" t="s">
        <v>30827</v>
      </c>
    </row>
    <row r="41090" spans="1:15" x14ac:dyDescent="0.25">
      <c r="A41090">
        <v>7989</v>
      </c>
      <c r="B41090">
        <v>6.96</v>
      </c>
      <c r="C41090">
        <v>278</v>
      </c>
      <c r="D41090">
        <v>15510</v>
      </c>
      <c r="E41090">
        <v>619</v>
      </c>
      <c r="F41090" t="s">
        <v>16274</v>
      </c>
      <c r="G41090" t="b">
        <v>0</v>
      </c>
      <c r="H41090">
        <v>2008</v>
      </c>
      <c r="I41090">
        <v>2008</v>
      </c>
      <c r="J41090" s="23" t="s">
        <v>28406</v>
      </c>
      <c r="K41090" s="23" t="s">
        <v>28403</v>
      </c>
      <c r="L41090">
        <v>1</v>
      </c>
      <c r="M41090">
        <v>7</v>
      </c>
      <c r="N41090" t="s">
        <v>3750</v>
      </c>
      <c r="O41090" t="s">
        <v>31870</v>
      </c>
    </row>
    <row r="41091" spans="1:15" x14ac:dyDescent="0.25">
      <c r="A41091">
        <v>7989</v>
      </c>
      <c r="B41091">
        <v>6.96</v>
      </c>
      <c r="C41091">
        <v>278</v>
      </c>
      <c r="D41091">
        <v>15510</v>
      </c>
      <c r="E41091">
        <v>619</v>
      </c>
      <c r="F41091" t="s">
        <v>16274</v>
      </c>
      <c r="G41091" t="b">
        <v>0</v>
      </c>
      <c r="H41091">
        <v>2008</v>
      </c>
      <c r="I41091">
        <v>2008</v>
      </c>
      <c r="J41091" s="23" t="s">
        <v>28406</v>
      </c>
      <c r="K41091" s="23" t="s">
        <v>28403</v>
      </c>
      <c r="L41091">
        <v>1</v>
      </c>
      <c r="M41091">
        <v>7</v>
      </c>
      <c r="N41091" t="s">
        <v>3750</v>
      </c>
      <c r="O41091" t="s">
        <v>31871</v>
      </c>
    </row>
    <row r="41092" spans="1:15" x14ac:dyDescent="0.25">
      <c r="A41092">
        <v>7989</v>
      </c>
      <c r="B41092">
        <v>6.96</v>
      </c>
      <c r="C41092">
        <v>278</v>
      </c>
      <c r="D41092">
        <v>15510</v>
      </c>
      <c r="E41092">
        <v>619</v>
      </c>
      <c r="F41092" t="s">
        <v>16274</v>
      </c>
      <c r="G41092" t="b">
        <v>0</v>
      </c>
      <c r="H41092">
        <v>2008</v>
      </c>
      <c r="I41092">
        <v>2008</v>
      </c>
      <c r="J41092" s="23" t="s">
        <v>28406</v>
      </c>
      <c r="K41092" s="23" t="s">
        <v>28403</v>
      </c>
      <c r="L41092">
        <v>1</v>
      </c>
      <c r="M41092">
        <v>7</v>
      </c>
      <c r="N41092" t="s">
        <v>3750</v>
      </c>
      <c r="O41092" t="s">
        <v>31092</v>
      </c>
    </row>
    <row r="41093" spans="1:15" x14ac:dyDescent="0.25">
      <c r="A41093">
        <v>7989</v>
      </c>
      <c r="B41093">
        <v>6.96</v>
      </c>
      <c r="C41093">
        <v>278</v>
      </c>
      <c r="D41093">
        <v>15510</v>
      </c>
      <c r="E41093">
        <v>619</v>
      </c>
      <c r="F41093" t="s">
        <v>16274</v>
      </c>
      <c r="G41093" t="b">
        <v>0</v>
      </c>
      <c r="H41093">
        <v>2008</v>
      </c>
      <c r="I41093">
        <v>2008</v>
      </c>
      <c r="J41093" s="23" t="s">
        <v>28406</v>
      </c>
      <c r="K41093" s="23" t="s">
        <v>28403</v>
      </c>
      <c r="L41093">
        <v>1</v>
      </c>
      <c r="M41093">
        <v>7</v>
      </c>
      <c r="N41093" t="s">
        <v>3750</v>
      </c>
      <c r="O41093" t="s">
        <v>121803</v>
      </c>
    </row>
    <row r="41094" spans="1:15" x14ac:dyDescent="0.25">
      <c r="A41094">
        <v>7989</v>
      </c>
      <c r="B41094">
        <v>6.96</v>
      </c>
      <c r="C41094">
        <v>278</v>
      </c>
      <c r="D41094">
        <v>15510</v>
      </c>
      <c r="E41094">
        <v>619</v>
      </c>
      <c r="F41094" t="s">
        <v>16274</v>
      </c>
      <c r="G41094" t="b">
        <v>0</v>
      </c>
      <c r="H41094">
        <v>2008</v>
      </c>
      <c r="I41094">
        <v>2008</v>
      </c>
      <c r="J41094" s="23" t="s">
        <v>28406</v>
      </c>
      <c r="K41094" s="23" t="s">
        <v>28403</v>
      </c>
      <c r="L41094">
        <v>1</v>
      </c>
      <c r="M41094">
        <v>7</v>
      </c>
      <c r="N41094" t="s">
        <v>3699</v>
      </c>
      <c r="O41094" t="s">
        <v>25812</v>
      </c>
    </row>
    <row r="41095" spans="1:15" x14ac:dyDescent="0.25">
      <c r="A41095">
        <v>7989</v>
      </c>
      <c r="B41095">
        <v>6.96</v>
      </c>
      <c r="C41095">
        <v>278</v>
      </c>
      <c r="D41095">
        <v>15510</v>
      </c>
      <c r="E41095">
        <v>619</v>
      </c>
      <c r="F41095" t="s">
        <v>16274</v>
      </c>
      <c r="G41095" t="b">
        <v>0</v>
      </c>
      <c r="H41095">
        <v>2008</v>
      </c>
      <c r="I41095">
        <v>2008</v>
      </c>
      <c r="J41095" s="23" t="s">
        <v>28406</v>
      </c>
      <c r="K41095" s="23" t="s">
        <v>28403</v>
      </c>
      <c r="L41095">
        <v>1</v>
      </c>
      <c r="M41095">
        <v>7</v>
      </c>
      <c r="N41095" t="s">
        <v>3699</v>
      </c>
      <c r="O41095" t="s">
        <v>120338</v>
      </c>
    </row>
    <row r="41096" spans="1:15" x14ac:dyDescent="0.25">
      <c r="A41096">
        <v>7989</v>
      </c>
      <c r="B41096">
        <v>6.96</v>
      </c>
      <c r="C41096">
        <v>278</v>
      </c>
      <c r="D41096">
        <v>15510</v>
      </c>
      <c r="E41096">
        <v>619</v>
      </c>
      <c r="F41096" t="s">
        <v>16274</v>
      </c>
      <c r="G41096" t="b">
        <v>0</v>
      </c>
      <c r="H41096">
        <v>2008</v>
      </c>
      <c r="I41096">
        <v>2008</v>
      </c>
      <c r="J41096" s="23" t="s">
        <v>28406</v>
      </c>
      <c r="K41096" s="23" t="s">
        <v>28403</v>
      </c>
      <c r="L41096">
        <v>1</v>
      </c>
      <c r="M41096">
        <v>7</v>
      </c>
      <c r="N41096" t="s">
        <v>3699</v>
      </c>
      <c r="O41096" t="s">
        <v>30827</v>
      </c>
    </row>
    <row r="41097" spans="1:15" x14ac:dyDescent="0.25">
      <c r="A41097">
        <v>7989</v>
      </c>
      <c r="B41097">
        <v>6.96</v>
      </c>
      <c r="C41097">
        <v>278</v>
      </c>
      <c r="D41097">
        <v>15510</v>
      </c>
      <c r="E41097">
        <v>619</v>
      </c>
      <c r="F41097" t="s">
        <v>16274</v>
      </c>
      <c r="G41097" t="b">
        <v>0</v>
      </c>
      <c r="H41097">
        <v>2008</v>
      </c>
      <c r="I41097">
        <v>2008</v>
      </c>
      <c r="J41097" s="23" t="s">
        <v>28406</v>
      </c>
      <c r="K41097" s="23" t="s">
        <v>28403</v>
      </c>
      <c r="L41097">
        <v>1</v>
      </c>
      <c r="M41097">
        <v>7</v>
      </c>
      <c r="N41097" t="s">
        <v>3699</v>
      </c>
      <c r="O41097" t="s">
        <v>31870</v>
      </c>
    </row>
    <row r="41098" spans="1:15" x14ac:dyDescent="0.25">
      <c r="A41098">
        <v>7989</v>
      </c>
      <c r="B41098">
        <v>6.96</v>
      </c>
      <c r="C41098">
        <v>278</v>
      </c>
      <c r="D41098">
        <v>15510</v>
      </c>
      <c r="E41098">
        <v>619</v>
      </c>
      <c r="F41098" t="s">
        <v>16274</v>
      </c>
      <c r="G41098" t="b">
        <v>0</v>
      </c>
      <c r="H41098">
        <v>2008</v>
      </c>
      <c r="I41098">
        <v>2008</v>
      </c>
      <c r="J41098" s="23" t="s">
        <v>28406</v>
      </c>
      <c r="K41098" s="23" t="s">
        <v>28403</v>
      </c>
      <c r="L41098">
        <v>1</v>
      </c>
      <c r="M41098">
        <v>7</v>
      </c>
      <c r="N41098" t="s">
        <v>3699</v>
      </c>
      <c r="O41098" t="s">
        <v>31871</v>
      </c>
    </row>
    <row r="41099" spans="1:15" x14ac:dyDescent="0.25">
      <c r="A41099">
        <v>7989</v>
      </c>
      <c r="B41099">
        <v>6.96</v>
      </c>
      <c r="C41099">
        <v>278</v>
      </c>
      <c r="D41099">
        <v>15510</v>
      </c>
      <c r="E41099">
        <v>619</v>
      </c>
      <c r="F41099" t="s">
        <v>16274</v>
      </c>
      <c r="G41099" t="b">
        <v>0</v>
      </c>
      <c r="H41099">
        <v>2008</v>
      </c>
      <c r="I41099">
        <v>2008</v>
      </c>
      <c r="J41099" s="23" t="s">
        <v>28406</v>
      </c>
      <c r="K41099" s="23" t="s">
        <v>28403</v>
      </c>
      <c r="L41099">
        <v>1</v>
      </c>
      <c r="M41099">
        <v>7</v>
      </c>
      <c r="N41099" t="s">
        <v>3699</v>
      </c>
      <c r="O41099" t="s">
        <v>31092</v>
      </c>
    </row>
    <row r="41100" spans="1:15" x14ac:dyDescent="0.25">
      <c r="A41100">
        <v>7989</v>
      </c>
      <c r="B41100">
        <v>6.96</v>
      </c>
      <c r="C41100">
        <v>278</v>
      </c>
      <c r="D41100">
        <v>15510</v>
      </c>
      <c r="E41100">
        <v>619</v>
      </c>
      <c r="F41100" t="s">
        <v>16274</v>
      </c>
      <c r="G41100" t="b">
        <v>0</v>
      </c>
      <c r="H41100">
        <v>2008</v>
      </c>
      <c r="I41100">
        <v>2008</v>
      </c>
      <c r="J41100" s="23" t="s">
        <v>28406</v>
      </c>
      <c r="K41100" s="23" t="s">
        <v>28403</v>
      </c>
      <c r="L41100">
        <v>1</v>
      </c>
      <c r="M41100">
        <v>7</v>
      </c>
      <c r="N41100" t="s">
        <v>3699</v>
      </c>
      <c r="O41100" t="s">
        <v>121803</v>
      </c>
    </row>
    <row r="41101" spans="1:15" x14ac:dyDescent="0.25">
      <c r="A41101">
        <v>7990</v>
      </c>
      <c r="B41101">
        <v>6.96</v>
      </c>
      <c r="C41101">
        <v>173</v>
      </c>
      <c r="D41101">
        <v>14928</v>
      </c>
      <c r="E41101">
        <v>663</v>
      </c>
      <c r="F41101" t="s">
        <v>16277</v>
      </c>
      <c r="G41101" t="b">
        <v>0</v>
      </c>
      <c r="H41101">
        <v>2009</v>
      </c>
      <c r="J41101" s="23" t="s">
        <v>28406</v>
      </c>
      <c r="K41101" s="23" t="s">
        <v>28403</v>
      </c>
      <c r="L41101">
        <v>3</v>
      </c>
      <c r="M41101">
        <v>15</v>
      </c>
      <c r="N41101" t="s">
        <v>142</v>
      </c>
      <c r="O41101" t="s">
        <v>28493</v>
      </c>
    </row>
    <row r="41102" spans="1:15" x14ac:dyDescent="0.25">
      <c r="A41102">
        <v>7990</v>
      </c>
      <c r="B41102">
        <v>6.96</v>
      </c>
      <c r="C41102">
        <v>173</v>
      </c>
      <c r="D41102">
        <v>14928</v>
      </c>
      <c r="E41102">
        <v>663</v>
      </c>
      <c r="F41102" t="s">
        <v>16277</v>
      </c>
      <c r="G41102" t="b">
        <v>0</v>
      </c>
      <c r="H41102">
        <v>2009</v>
      </c>
      <c r="J41102" s="23" t="s">
        <v>28406</v>
      </c>
      <c r="K41102" s="23" t="s">
        <v>28403</v>
      </c>
      <c r="L41102">
        <v>3</v>
      </c>
      <c r="M41102">
        <v>15</v>
      </c>
      <c r="N41102" t="s">
        <v>1653</v>
      </c>
      <c r="O41102" t="s">
        <v>28493</v>
      </c>
    </row>
    <row r="41103" spans="1:15" x14ac:dyDescent="0.25">
      <c r="A41103">
        <v>7991</v>
      </c>
      <c r="B41103">
        <v>6.96</v>
      </c>
      <c r="C41103">
        <v>2046</v>
      </c>
      <c r="D41103">
        <v>3570</v>
      </c>
      <c r="E41103">
        <v>4275</v>
      </c>
      <c r="F41103" t="s">
        <v>16278</v>
      </c>
      <c r="G41103" t="b">
        <v>0</v>
      </c>
      <c r="H41103">
        <v>2009</v>
      </c>
      <c r="I41103">
        <v>2009</v>
      </c>
      <c r="J41103" s="23" t="s">
        <v>28406</v>
      </c>
      <c r="K41103" s="23" t="s">
        <v>28403</v>
      </c>
      <c r="L41103">
        <v>1</v>
      </c>
      <c r="M41103">
        <v>5</v>
      </c>
      <c r="N41103" t="s">
        <v>200</v>
      </c>
      <c r="O41103" t="s">
        <v>16279</v>
      </c>
    </row>
    <row r="41104" spans="1:15" x14ac:dyDescent="0.25">
      <c r="A41104">
        <v>7991</v>
      </c>
      <c r="B41104">
        <v>6.96</v>
      </c>
      <c r="C41104">
        <v>2046</v>
      </c>
      <c r="D41104">
        <v>3570</v>
      </c>
      <c r="E41104">
        <v>4275</v>
      </c>
      <c r="F41104" t="s">
        <v>16278</v>
      </c>
      <c r="G41104" t="b">
        <v>0</v>
      </c>
      <c r="H41104">
        <v>2009</v>
      </c>
      <c r="I41104">
        <v>2009</v>
      </c>
      <c r="J41104" s="23" t="s">
        <v>28406</v>
      </c>
      <c r="K41104" s="23" t="s">
        <v>28403</v>
      </c>
      <c r="L41104">
        <v>1</v>
      </c>
      <c r="M41104">
        <v>5</v>
      </c>
      <c r="N41104" t="s">
        <v>1530</v>
      </c>
      <c r="O41104" t="s">
        <v>16279</v>
      </c>
    </row>
    <row r="41105" spans="1:15" x14ac:dyDescent="0.25">
      <c r="A41105">
        <v>7992</v>
      </c>
      <c r="B41105">
        <v>6.96</v>
      </c>
      <c r="C41105">
        <v>2731</v>
      </c>
      <c r="D41105">
        <v>2257</v>
      </c>
      <c r="E41105">
        <v>6788</v>
      </c>
      <c r="F41105" t="s">
        <v>121804</v>
      </c>
      <c r="G41105" t="b">
        <v>0</v>
      </c>
      <c r="H41105">
        <v>2009</v>
      </c>
      <c r="I41105">
        <v>2011</v>
      </c>
      <c r="J41105" s="23" t="s">
        <v>28406</v>
      </c>
      <c r="K41105" s="23" t="s">
        <v>28403</v>
      </c>
      <c r="L41105">
        <v>7</v>
      </c>
      <c r="M41105">
        <v>29</v>
      </c>
      <c r="N41105" t="s">
        <v>3750</v>
      </c>
      <c r="O41105" t="s">
        <v>29644</v>
      </c>
    </row>
    <row r="41106" spans="1:15" x14ac:dyDescent="0.25">
      <c r="A41106">
        <v>7992</v>
      </c>
      <c r="B41106">
        <v>6.96</v>
      </c>
      <c r="C41106">
        <v>2731</v>
      </c>
      <c r="D41106">
        <v>2257</v>
      </c>
      <c r="E41106">
        <v>6788</v>
      </c>
      <c r="F41106" t="s">
        <v>121804</v>
      </c>
      <c r="G41106" t="b">
        <v>0</v>
      </c>
      <c r="H41106">
        <v>2009</v>
      </c>
      <c r="I41106">
        <v>2011</v>
      </c>
      <c r="J41106" s="23" t="s">
        <v>28406</v>
      </c>
      <c r="K41106" s="23" t="s">
        <v>28403</v>
      </c>
      <c r="L41106">
        <v>7</v>
      </c>
      <c r="M41106">
        <v>29</v>
      </c>
      <c r="N41106" t="s">
        <v>3750</v>
      </c>
      <c r="O41106" t="s">
        <v>29645</v>
      </c>
    </row>
    <row r="41107" spans="1:15" x14ac:dyDescent="0.25">
      <c r="A41107">
        <v>7992</v>
      </c>
      <c r="B41107">
        <v>6.96</v>
      </c>
      <c r="C41107">
        <v>2731</v>
      </c>
      <c r="D41107">
        <v>2257</v>
      </c>
      <c r="E41107">
        <v>6788</v>
      </c>
      <c r="F41107" t="s">
        <v>121804</v>
      </c>
      <c r="G41107" t="b">
        <v>0</v>
      </c>
      <c r="H41107">
        <v>2009</v>
      </c>
      <c r="I41107">
        <v>2011</v>
      </c>
      <c r="J41107" s="23" t="s">
        <v>28406</v>
      </c>
      <c r="K41107" s="23" t="s">
        <v>28403</v>
      </c>
      <c r="L41107">
        <v>7</v>
      </c>
      <c r="M41107">
        <v>29</v>
      </c>
      <c r="N41107" t="s">
        <v>119750</v>
      </c>
      <c r="O41107" t="s">
        <v>29644</v>
      </c>
    </row>
    <row r="41108" spans="1:15" x14ac:dyDescent="0.25">
      <c r="A41108">
        <v>7992</v>
      </c>
      <c r="B41108">
        <v>6.96</v>
      </c>
      <c r="C41108">
        <v>2731</v>
      </c>
      <c r="D41108">
        <v>2257</v>
      </c>
      <c r="E41108">
        <v>6788</v>
      </c>
      <c r="F41108" t="s">
        <v>121804</v>
      </c>
      <c r="G41108" t="b">
        <v>0</v>
      </c>
      <c r="H41108">
        <v>2009</v>
      </c>
      <c r="I41108">
        <v>2011</v>
      </c>
      <c r="J41108" s="23" t="s">
        <v>28406</v>
      </c>
      <c r="K41108" s="23" t="s">
        <v>28403</v>
      </c>
      <c r="L41108">
        <v>7</v>
      </c>
      <c r="M41108">
        <v>29</v>
      </c>
      <c r="N41108" t="s">
        <v>119750</v>
      </c>
      <c r="O41108" t="s">
        <v>29645</v>
      </c>
    </row>
    <row r="41109" spans="1:15" x14ac:dyDescent="0.25">
      <c r="A41109">
        <v>7992</v>
      </c>
      <c r="B41109">
        <v>6.96</v>
      </c>
      <c r="C41109">
        <v>2731</v>
      </c>
      <c r="D41109">
        <v>2257</v>
      </c>
      <c r="E41109">
        <v>6788</v>
      </c>
      <c r="F41109" t="s">
        <v>121804</v>
      </c>
      <c r="G41109" t="b">
        <v>0</v>
      </c>
      <c r="H41109">
        <v>2009</v>
      </c>
      <c r="I41109">
        <v>2011</v>
      </c>
      <c r="J41109" s="23" t="s">
        <v>28406</v>
      </c>
      <c r="K41109" s="23" t="s">
        <v>28403</v>
      </c>
      <c r="L41109">
        <v>7</v>
      </c>
      <c r="M41109">
        <v>29</v>
      </c>
      <c r="N41109" t="s">
        <v>160</v>
      </c>
      <c r="O41109" t="s">
        <v>29644</v>
      </c>
    </row>
    <row r="41110" spans="1:15" x14ac:dyDescent="0.25">
      <c r="A41110">
        <v>7992</v>
      </c>
      <c r="B41110">
        <v>6.96</v>
      </c>
      <c r="C41110">
        <v>2731</v>
      </c>
      <c r="D41110">
        <v>2257</v>
      </c>
      <c r="E41110">
        <v>6788</v>
      </c>
      <c r="F41110" t="s">
        <v>121804</v>
      </c>
      <c r="G41110" t="b">
        <v>0</v>
      </c>
      <c r="H41110">
        <v>2009</v>
      </c>
      <c r="I41110">
        <v>2011</v>
      </c>
      <c r="J41110" s="23" t="s">
        <v>28406</v>
      </c>
      <c r="K41110" s="23" t="s">
        <v>28403</v>
      </c>
      <c r="L41110">
        <v>7</v>
      </c>
      <c r="M41110">
        <v>29</v>
      </c>
      <c r="N41110" t="s">
        <v>160</v>
      </c>
      <c r="O41110" t="s">
        <v>29645</v>
      </c>
    </row>
    <row r="41111" spans="1:15" x14ac:dyDescent="0.25">
      <c r="A41111">
        <v>7992</v>
      </c>
      <c r="B41111">
        <v>6.96</v>
      </c>
      <c r="C41111">
        <v>2731</v>
      </c>
      <c r="D41111">
        <v>2257</v>
      </c>
      <c r="E41111">
        <v>6788</v>
      </c>
      <c r="F41111" t="s">
        <v>121804</v>
      </c>
      <c r="G41111" t="b">
        <v>0</v>
      </c>
      <c r="H41111">
        <v>2009</v>
      </c>
      <c r="I41111">
        <v>2011</v>
      </c>
      <c r="J41111" s="23" t="s">
        <v>28406</v>
      </c>
      <c r="K41111" s="23" t="s">
        <v>28403</v>
      </c>
      <c r="L41111">
        <v>7</v>
      </c>
      <c r="M41111">
        <v>29</v>
      </c>
      <c r="N41111" t="s">
        <v>600</v>
      </c>
      <c r="O41111" t="s">
        <v>29644</v>
      </c>
    </row>
    <row r="41112" spans="1:15" x14ac:dyDescent="0.25">
      <c r="A41112">
        <v>7992</v>
      </c>
      <c r="B41112">
        <v>6.96</v>
      </c>
      <c r="C41112">
        <v>2731</v>
      </c>
      <c r="D41112">
        <v>2257</v>
      </c>
      <c r="E41112">
        <v>6788</v>
      </c>
      <c r="F41112" t="s">
        <v>121804</v>
      </c>
      <c r="G41112" t="b">
        <v>0</v>
      </c>
      <c r="H41112">
        <v>2009</v>
      </c>
      <c r="I41112">
        <v>2011</v>
      </c>
      <c r="J41112" s="23" t="s">
        <v>28406</v>
      </c>
      <c r="K41112" s="23" t="s">
        <v>28403</v>
      </c>
      <c r="L41112">
        <v>7</v>
      </c>
      <c r="M41112">
        <v>29</v>
      </c>
      <c r="N41112" t="s">
        <v>600</v>
      </c>
      <c r="O41112" t="s">
        <v>29645</v>
      </c>
    </row>
    <row r="41113" spans="1:15" x14ac:dyDescent="0.25">
      <c r="A41113">
        <v>7993</v>
      </c>
      <c r="B41113">
        <v>6.96</v>
      </c>
      <c r="C41113">
        <v>368</v>
      </c>
      <c r="D41113">
        <v>12547</v>
      </c>
      <c r="E41113">
        <v>883</v>
      </c>
      <c r="F41113" t="s">
        <v>16281</v>
      </c>
      <c r="G41113" t="b">
        <v>0</v>
      </c>
      <c r="H41113">
        <v>2007</v>
      </c>
      <c r="J41113" s="23" t="s">
        <v>28408</v>
      </c>
      <c r="K41113" s="23" t="s">
        <v>28403</v>
      </c>
      <c r="L41113">
        <v>15</v>
      </c>
      <c r="M41113">
        <v>31</v>
      </c>
      <c r="N41113" t="s">
        <v>200</v>
      </c>
      <c r="O41113" t="s">
        <v>2838</v>
      </c>
    </row>
    <row r="41114" spans="1:15" x14ac:dyDescent="0.25">
      <c r="A41114">
        <v>7993</v>
      </c>
      <c r="B41114">
        <v>6.96</v>
      </c>
      <c r="C41114">
        <v>368</v>
      </c>
      <c r="D41114">
        <v>12547</v>
      </c>
      <c r="E41114">
        <v>883</v>
      </c>
      <c r="F41114" t="s">
        <v>16281</v>
      </c>
      <c r="G41114" t="b">
        <v>0</v>
      </c>
      <c r="H41114">
        <v>2007</v>
      </c>
      <c r="J41114" s="23" t="s">
        <v>28408</v>
      </c>
      <c r="K41114" s="23" t="s">
        <v>28403</v>
      </c>
      <c r="L41114">
        <v>15</v>
      </c>
      <c r="M41114">
        <v>31</v>
      </c>
      <c r="N41114" t="s">
        <v>1653</v>
      </c>
      <c r="O41114" t="s">
        <v>2838</v>
      </c>
    </row>
    <row r="41115" spans="1:15" x14ac:dyDescent="0.25">
      <c r="A41115">
        <v>7994</v>
      </c>
      <c r="B41115">
        <v>6.96</v>
      </c>
      <c r="C41115">
        <v>554</v>
      </c>
      <c r="D41115">
        <v>12266</v>
      </c>
      <c r="E41115">
        <v>914</v>
      </c>
      <c r="F41115" t="s">
        <v>16282</v>
      </c>
      <c r="G41115" t="b">
        <v>0</v>
      </c>
      <c r="H41115">
        <v>2010</v>
      </c>
      <c r="I41115">
        <v>2010</v>
      </c>
      <c r="J41115" s="23" t="s">
        <v>28411</v>
      </c>
      <c r="K41115" s="23" t="s">
        <v>28403</v>
      </c>
      <c r="L41115">
        <v>0</v>
      </c>
      <c r="M41115">
        <v>1</v>
      </c>
      <c r="N41115" t="s">
        <v>160</v>
      </c>
      <c r="O41115" t="s">
        <v>121198</v>
      </c>
    </row>
    <row r="41116" spans="1:15" x14ac:dyDescent="0.25">
      <c r="A41116">
        <v>7994</v>
      </c>
      <c r="B41116">
        <v>6.96</v>
      </c>
      <c r="C41116">
        <v>554</v>
      </c>
      <c r="D41116">
        <v>12266</v>
      </c>
      <c r="E41116">
        <v>914</v>
      </c>
      <c r="F41116" t="s">
        <v>16282</v>
      </c>
      <c r="G41116" t="b">
        <v>0</v>
      </c>
      <c r="H41116">
        <v>2010</v>
      </c>
      <c r="I41116">
        <v>2010</v>
      </c>
      <c r="J41116" s="23" t="s">
        <v>28411</v>
      </c>
      <c r="K41116" s="23" t="s">
        <v>28403</v>
      </c>
      <c r="L41116">
        <v>0</v>
      </c>
      <c r="M41116">
        <v>1</v>
      </c>
      <c r="N41116" t="s">
        <v>675</v>
      </c>
      <c r="O41116" t="s">
        <v>121198</v>
      </c>
    </row>
    <row r="41117" spans="1:15" x14ac:dyDescent="0.25">
      <c r="A41117">
        <v>7994</v>
      </c>
      <c r="B41117">
        <v>6.96</v>
      </c>
      <c r="C41117">
        <v>554</v>
      </c>
      <c r="D41117">
        <v>12266</v>
      </c>
      <c r="E41117">
        <v>914</v>
      </c>
      <c r="F41117" t="s">
        <v>16282</v>
      </c>
      <c r="G41117" t="b">
        <v>0</v>
      </c>
      <c r="H41117">
        <v>2010</v>
      </c>
      <c r="I41117">
        <v>2010</v>
      </c>
      <c r="J41117" s="23" t="s">
        <v>28411</v>
      </c>
      <c r="K41117" s="23" t="s">
        <v>28403</v>
      </c>
      <c r="L41117">
        <v>0</v>
      </c>
      <c r="M41117">
        <v>1</v>
      </c>
      <c r="N41117" t="s">
        <v>6434</v>
      </c>
      <c r="O41117" t="s">
        <v>121198</v>
      </c>
    </row>
    <row r="41118" spans="1:15" x14ac:dyDescent="0.25">
      <c r="A41118">
        <v>7994</v>
      </c>
      <c r="B41118">
        <v>6.96</v>
      </c>
      <c r="C41118">
        <v>554</v>
      </c>
      <c r="D41118">
        <v>12266</v>
      </c>
      <c r="E41118">
        <v>914</v>
      </c>
      <c r="F41118" t="s">
        <v>16282</v>
      </c>
      <c r="G41118" t="b">
        <v>0</v>
      </c>
      <c r="H41118">
        <v>2010</v>
      </c>
      <c r="I41118">
        <v>2010</v>
      </c>
      <c r="J41118" s="23" t="s">
        <v>28411</v>
      </c>
      <c r="K41118" s="23" t="s">
        <v>28403</v>
      </c>
      <c r="L41118">
        <v>0</v>
      </c>
      <c r="M41118">
        <v>1</v>
      </c>
      <c r="N41118" t="s">
        <v>1653</v>
      </c>
      <c r="O41118" t="s">
        <v>121198</v>
      </c>
    </row>
    <row r="41119" spans="1:15" x14ac:dyDescent="0.25">
      <c r="A41119">
        <v>7995</v>
      </c>
      <c r="B41119">
        <v>6.96</v>
      </c>
      <c r="C41119">
        <v>918</v>
      </c>
      <c r="D41119">
        <v>7089</v>
      </c>
      <c r="E41119">
        <v>1947</v>
      </c>
      <c r="F41119" t="s">
        <v>16283</v>
      </c>
      <c r="G41119" t="b">
        <v>0</v>
      </c>
      <c r="H41119">
        <v>2009</v>
      </c>
      <c r="J41119" s="23" t="s">
        <v>28406</v>
      </c>
      <c r="K41119" s="23" t="s">
        <v>28403</v>
      </c>
      <c r="L41119">
        <v>1</v>
      </c>
      <c r="M41119">
        <v>6</v>
      </c>
      <c r="N41119" t="s">
        <v>200</v>
      </c>
      <c r="O41119" t="s">
        <v>10953</v>
      </c>
    </row>
    <row r="41120" spans="1:15" x14ac:dyDescent="0.25">
      <c r="A41120">
        <v>7995</v>
      </c>
      <c r="B41120">
        <v>6.96</v>
      </c>
      <c r="C41120">
        <v>918</v>
      </c>
      <c r="D41120">
        <v>7089</v>
      </c>
      <c r="E41120">
        <v>1947</v>
      </c>
      <c r="F41120" t="s">
        <v>16283</v>
      </c>
      <c r="G41120" t="b">
        <v>0</v>
      </c>
      <c r="H41120">
        <v>2009</v>
      </c>
      <c r="J41120" s="23" t="s">
        <v>28406</v>
      </c>
      <c r="K41120" s="23" t="s">
        <v>28403</v>
      </c>
      <c r="L41120">
        <v>1</v>
      </c>
      <c r="M41120">
        <v>6</v>
      </c>
      <c r="N41120" t="s">
        <v>1653</v>
      </c>
      <c r="O41120" t="s">
        <v>10953</v>
      </c>
    </row>
    <row r="41121" spans="1:15" x14ac:dyDescent="0.25">
      <c r="A41121">
        <v>7996</v>
      </c>
      <c r="B41121">
        <v>6.96</v>
      </c>
      <c r="C41121">
        <v>131</v>
      </c>
      <c r="D41121">
        <v>16883</v>
      </c>
      <c r="E41121">
        <v>531</v>
      </c>
      <c r="F41121" t="s">
        <v>16284</v>
      </c>
      <c r="G41121" t="b">
        <v>0</v>
      </c>
      <c r="H41121">
        <v>2010</v>
      </c>
      <c r="J41121" s="23" t="s">
        <v>28406</v>
      </c>
      <c r="K41121" s="23" t="s">
        <v>28403</v>
      </c>
      <c r="L41121">
        <v>2</v>
      </c>
      <c r="M41121">
        <v>23</v>
      </c>
      <c r="N41121" t="s">
        <v>9483</v>
      </c>
      <c r="O41121" t="s">
        <v>120727</v>
      </c>
    </row>
    <row r="41122" spans="1:15" x14ac:dyDescent="0.25">
      <c r="A41122">
        <v>7996</v>
      </c>
      <c r="B41122">
        <v>6.96</v>
      </c>
      <c r="C41122">
        <v>131</v>
      </c>
      <c r="D41122">
        <v>16883</v>
      </c>
      <c r="E41122">
        <v>531</v>
      </c>
      <c r="F41122" t="s">
        <v>16284</v>
      </c>
      <c r="G41122" t="b">
        <v>0</v>
      </c>
      <c r="H41122">
        <v>2010</v>
      </c>
      <c r="J41122" s="23" t="s">
        <v>28406</v>
      </c>
      <c r="K41122" s="23" t="s">
        <v>28403</v>
      </c>
      <c r="L41122">
        <v>2</v>
      </c>
      <c r="M41122">
        <v>23</v>
      </c>
      <c r="N41122" t="s">
        <v>1454</v>
      </c>
      <c r="O41122" t="s">
        <v>120727</v>
      </c>
    </row>
    <row r="41123" spans="1:15" x14ac:dyDescent="0.25">
      <c r="A41123">
        <v>7996</v>
      </c>
      <c r="B41123">
        <v>6.96</v>
      </c>
      <c r="C41123">
        <v>131</v>
      </c>
      <c r="D41123">
        <v>16883</v>
      </c>
      <c r="E41123">
        <v>531</v>
      </c>
      <c r="F41123" t="s">
        <v>16284</v>
      </c>
      <c r="G41123" t="b">
        <v>0</v>
      </c>
      <c r="H41123">
        <v>2010</v>
      </c>
      <c r="J41123" s="23" t="s">
        <v>28406</v>
      </c>
      <c r="K41123" s="23" t="s">
        <v>28403</v>
      </c>
      <c r="L41123">
        <v>2</v>
      </c>
      <c r="M41123">
        <v>23</v>
      </c>
      <c r="N41123" t="s">
        <v>1321</v>
      </c>
      <c r="O41123" t="s">
        <v>120727</v>
      </c>
    </row>
    <row r="41124" spans="1:15" x14ac:dyDescent="0.25">
      <c r="A41124">
        <v>7997</v>
      </c>
      <c r="B41124">
        <v>6.96</v>
      </c>
      <c r="C41124">
        <v>146</v>
      </c>
      <c r="D41124">
        <v>21249</v>
      </c>
      <c r="E41124">
        <v>332</v>
      </c>
      <c r="F41124" t="s">
        <v>16285</v>
      </c>
      <c r="G41124" t="b">
        <v>0</v>
      </c>
      <c r="H41124">
        <v>2008</v>
      </c>
      <c r="I41124">
        <v>2009</v>
      </c>
      <c r="J41124" s="23" t="s">
        <v>28406</v>
      </c>
      <c r="K41124" s="23" t="s">
        <v>28403</v>
      </c>
      <c r="L41124">
        <v>3</v>
      </c>
      <c r="M41124">
        <v>12</v>
      </c>
      <c r="N41124" t="s">
        <v>3750</v>
      </c>
      <c r="O41124" t="s">
        <v>31872</v>
      </c>
    </row>
    <row r="41125" spans="1:15" x14ac:dyDescent="0.25">
      <c r="A41125">
        <v>7997</v>
      </c>
      <c r="B41125">
        <v>6.96</v>
      </c>
      <c r="C41125">
        <v>146</v>
      </c>
      <c r="D41125">
        <v>21249</v>
      </c>
      <c r="E41125">
        <v>332</v>
      </c>
      <c r="F41125" t="s">
        <v>16285</v>
      </c>
      <c r="G41125" t="b">
        <v>0</v>
      </c>
      <c r="H41125">
        <v>2008</v>
      </c>
      <c r="I41125">
        <v>2009</v>
      </c>
      <c r="J41125" s="23" t="s">
        <v>28406</v>
      </c>
      <c r="K41125" s="23" t="s">
        <v>28403</v>
      </c>
      <c r="L41125">
        <v>3</v>
      </c>
      <c r="M41125">
        <v>12</v>
      </c>
      <c r="N41125" t="s">
        <v>3750</v>
      </c>
      <c r="O41125" t="s">
        <v>31873</v>
      </c>
    </row>
    <row r="41126" spans="1:15" x14ac:dyDescent="0.25">
      <c r="A41126">
        <v>7997</v>
      </c>
      <c r="B41126">
        <v>6.96</v>
      </c>
      <c r="C41126">
        <v>146</v>
      </c>
      <c r="D41126">
        <v>21249</v>
      </c>
      <c r="E41126">
        <v>332</v>
      </c>
      <c r="F41126" t="s">
        <v>16285</v>
      </c>
      <c r="G41126" t="b">
        <v>0</v>
      </c>
      <c r="H41126">
        <v>2008</v>
      </c>
      <c r="I41126">
        <v>2009</v>
      </c>
      <c r="J41126" s="23" t="s">
        <v>28406</v>
      </c>
      <c r="K41126" s="23" t="s">
        <v>28403</v>
      </c>
      <c r="L41126">
        <v>3</v>
      </c>
      <c r="M41126">
        <v>12</v>
      </c>
      <c r="N41126" t="s">
        <v>675</v>
      </c>
      <c r="O41126" t="s">
        <v>31872</v>
      </c>
    </row>
    <row r="41127" spans="1:15" x14ac:dyDescent="0.25">
      <c r="A41127">
        <v>7997</v>
      </c>
      <c r="B41127">
        <v>6.96</v>
      </c>
      <c r="C41127">
        <v>146</v>
      </c>
      <c r="D41127">
        <v>21249</v>
      </c>
      <c r="E41127">
        <v>332</v>
      </c>
      <c r="F41127" t="s">
        <v>16285</v>
      </c>
      <c r="G41127" t="b">
        <v>0</v>
      </c>
      <c r="H41127">
        <v>2008</v>
      </c>
      <c r="I41127">
        <v>2009</v>
      </c>
      <c r="J41127" s="23" t="s">
        <v>28406</v>
      </c>
      <c r="K41127" s="23" t="s">
        <v>28403</v>
      </c>
      <c r="L41127">
        <v>3</v>
      </c>
      <c r="M41127">
        <v>12</v>
      </c>
      <c r="N41127" t="s">
        <v>675</v>
      </c>
      <c r="O41127" t="s">
        <v>31873</v>
      </c>
    </row>
    <row r="41128" spans="1:15" x14ac:dyDescent="0.25">
      <c r="A41128">
        <v>7997</v>
      </c>
      <c r="B41128">
        <v>6.96</v>
      </c>
      <c r="C41128">
        <v>146</v>
      </c>
      <c r="D41128">
        <v>21249</v>
      </c>
      <c r="E41128">
        <v>332</v>
      </c>
      <c r="F41128" t="s">
        <v>16285</v>
      </c>
      <c r="G41128" t="b">
        <v>0</v>
      </c>
      <c r="H41128">
        <v>2008</v>
      </c>
      <c r="I41128">
        <v>2009</v>
      </c>
      <c r="J41128" s="23" t="s">
        <v>28406</v>
      </c>
      <c r="K41128" s="23" t="s">
        <v>28403</v>
      </c>
      <c r="L41128">
        <v>3</v>
      </c>
      <c r="M41128">
        <v>12</v>
      </c>
      <c r="N41128" t="s">
        <v>6853</v>
      </c>
      <c r="O41128" t="s">
        <v>31872</v>
      </c>
    </row>
    <row r="41129" spans="1:15" x14ac:dyDescent="0.25">
      <c r="A41129">
        <v>7997</v>
      </c>
      <c r="B41129">
        <v>6.96</v>
      </c>
      <c r="C41129">
        <v>146</v>
      </c>
      <c r="D41129">
        <v>21249</v>
      </c>
      <c r="E41129">
        <v>332</v>
      </c>
      <c r="F41129" t="s">
        <v>16285</v>
      </c>
      <c r="G41129" t="b">
        <v>0</v>
      </c>
      <c r="H41129">
        <v>2008</v>
      </c>
      <c r="I41129">
        <v>2009</v>
      </c>
      <c r="J41129" s="23" t="s">
        <v>28406</v>
      </c>
      <c r="K41129" s="23" t="s">
        <v>28403</v>
      </c>
      <c r="L41129">
        <v>3</v>
      </c>
      <c r="M41129">
        <v>12</v>
      </c>
      <c r="N41129" t="s">
        <v>6853</v>
      </c>
      <c r="O41129" t="s">
        <v>31873</v>
      </c>
    </row>
    <row r="41130" spans="1:15" x14ac:dyDescent="0.25">
      <c r="A41130">
        <v>7997</v>
      </c>
      <c r="B41130">
        <v>6.96</v>
      </c>
      <c r="C41130">
        <v>146</v>
      </c>
      <c r="D41130">
        <v>21249</v>
      </c>
      <c r="E41130">
        <v>332</v>
      </c>
      <c r="F41130" t="s">
        <v>16285</v>
      </c>
      <c r="G41130" t="b">
        <v>0</v>
      </c>
      <c r="H41130">
        <v>2008</v>
      </c>
      <c r="I41130">
        <v>2009</v>
      </c>
      <c r="J41130" s="23" t="s">
        <v>28406</v>
      </c>
      <c r="K41130" s="23" t="s">
        <v>28403</v>
      </c>
      <c r="L41130">
        <v>3</v>
      </c>
      <c r="M41130">
        <v>12</v>
      </c>
      <c r="N41130" t="s">
        <v>1321</v>
      </c>
      <c r="O41130" t="s">
        <v>31872</v>
      </c>
    </row>
    <row r="41131" spans="1:15" x14ac:dyDescent="0.25">
      <c r="A41131">
        <v>7997</v>
      </c>
      <c r="B41131">
        <v>6.96</v>
      </c>
      <c r="C41131">
        <v>146</v>
      </c>
      <c r="D41131">
        <v>21249</v>
      </c>
      <c r="E41131">
        <v>332</v>
      </c>
      <c r="F41131" t="s">
        <v>16285</v>
      </c>
      <c r="G41131" t="b">
        <v>0</v>
      </c>
      <c r="H41131">
        <v>2008</v>
      </c>
      <c r="I41131">
        <v>2009</v>
      </c>
      <c r="J41131" s="23" t="s">
        <v>28406</v>
      </c>
      <c r="K41131" s="23" t="s">
        <v>28403</v>
      </c>
      <c r="L41131">
        <v>3</v>
      </c>
      <c r="M41131">
        <v>12</v>
      </c>
      <c r="N41131" t="s">
        <v>1321</v>
      </c>
      <c r="O41131" t="s">
        <v>31873</v>
      </c>
    </row>
    <row r="41132" spans="1:15" x14ac:dyDescent="0.25">
      <c r="A41132">
        <v>7998</v>
      </c>
      <c r="B41132">
        <v>6.96</v>
      </c>
      <c r="C41132">
        <v>212</v>
      </c>
      <c r="D41132">
        <v>13361</v>
      </c>
      <c r="E41132">
        <v>799</v>
      </c>
      <c r="F41132" t="s">
        <v>16288</v>
      </c>
      <c r="G41132" t="b">
        <v>0</v>
      </c>
      <c r="H41132">
        <v>2010</v>
      </c>
      <c r="I41132">
        <v>2012</v>
      </c>
      <c r="J41132" s="23" t="s">
        <v>28406</v>
      </c>
      <c r="K41132" s="23" t="s">
        <v>28403</v>
      </c>
      <c r="L41132">
        <v>2</v>
      </c>
      <c r="M41132">
        <v>8</v>
      </c>
      <c r="N41132" t="s">
        <v>3750</v>
      </c>
      <c r="O41132" t="s">
        <v>120427</v>
      </c>
    </row>
    <row r="41133" spans="1:15" x14ac:dyDescent="0.25">
      <c r="A41133">
        <v>7998</v>
      </c>
      <c r="B41133">
        <v>6.96</v>
      </c>
      <c r="C41133">
        <v>212</v>
      </c>
      <c r="D41133">
        <v>13361</v>
      </c>
      <c r="E41133">
        <v>799</v>
      </c>
      <c r="F41133" t="s">
        <v>16288</v>
      </c>
      <c r="G41133" t="b">
        <v>0</v>
      </c>
      <c r="H41133">
        <v>2010</v>
      </c>
      <c r="I41133">
        <v>2012</v>
      </c>
      <c r="J41133" s="23" t="s">
        <v>28406</v>
      </c>
      <c r="K41133" s="23" t="s">
        <v>28403</v>
      </c>
      <c r="L41133">
        <v>2</v>
      </c>
      <c r="M41133">
        <v>8</v>
      </c>
      <c r="N41133" t="s">
        <v>3750</v>
      </c>
      <c r="O41133" t="s">
        <v>31874</v>
      </c>
    </row>
    <row r="41134" spans="1:15" x14ac:dyDescent="0.25">
      <c r="A41134">
        <v>7998</v>
      </c>
      <c r="B41134">
        <v>6.96</v>
      </c>
      <c r="C41134">
        <v>212</v>
      </c>
      <c r="D41134">
        <v>13361</v>
      </c>
      <c r="E41134">
        <v>799</v>
      </c>
      <c r="F41134" t="s">
        <v>16288</v>
      </c>
      <c r="G41134" t="b">
        <v>0</v>
      </c>
      <c r="H41134">
        <v>2010</v>
      </c>
      <c r="I41134">
        <v>2012</v>
      </c>
      <c r="J41134" s="23" t="s">
        <v>28406</v>
      </c>
      <c r="K41134" s="23" t="s">
        <v>28403</v>
      </c>
      <c r="L41134">
        <v>2</v>
      </c>
      <c r="M41134">
        <v>8</v>
      </c>
      <c r="N41134" t="s">
        <v>26729</v>
      </c>
      <c r="O41134" t="s">
        <v>120427</v>
      </c>
    </row>
    <row r="41135" spans="1:15" x14ac:dyDescent="0.25">
      <c r="A41135">
        <v>7998</v>
      </c>
      <c r="B41135">
        <v>6.96</v>
      </c>
      <c r="C41135">
        <v>212</v>
      </c>
      <c r="D41135">
        <v>13361</v>
      </c>
      <c r="E41135">
        <v>799</v>
      </c>
      <c r="F41135" t="s">
        <v>16288</v>
      </c>
      <c r="G41135" t="b">
        <v>0</v>
      </c>
      <c r="H41135">
        <v>2010</v>
      </c>
      <c r="I41135">
        <v>2012</v>
      </c>
      <c r="J41135" s="23" t="s">
        <v>28406</v>
      </c>
      <c r="K41135" s="23" t="s">
        <v>28403</v>
      </c>
      <c r="L41135">
        <v>2</v>
      </c>
      <c r="M41135">
        <v>8</v>
      </c>
      <c r="N41135" t="s">
        <v>26729</v>
      </c>
      <c r="O41135" t="s">
        <v>31874</v>
      </c>
    </row>
    <row r="41136" spans="1:15" x14ac:dyDescent="0.25">
      <c r="A41136">
        <v>7998</v>
      </c>
      <c r="B41136">
        <v>6.96</v>
      </c>
      <c r="C41136">
        <v>212</v>
      </c>
      <c r="D41136">
        <v>13361</v>
      </c>
      <c r="E41136">
        <v>799</v>
      </c>
      <c r="F41136" t="s">
        <v>16288</v>
      </c>
      <c r="G41136" t="b">
        <v>0</v>
      </c>
      <c r="H41136">
        <v>2010</v>
      </c>
      <c r="I41136">
        <v>2012</v>
      </c>
      <c r="J41136" s="23" t="s">
        <v>28406</v>
      </c>
      <c r="K41136" s="23" t="s">
        <v>28403</v>
      </c>
      <c r="L41136">
        <v>2</v>
      </c>
      <c r="M41136">
        <v>8</v>
      </c>
      <c r="N41136" t="s">
        <v>600</v>
      </c>
      <c r="O41136" t="s">
        <v>120427</v>
      </c>
    </row>
    <row r="41137" spans="1:15" x14ac:dyDescent="0.25">
      <c r="A41137">
        <v>7998</v>
      </c>
      <c r="B41137">
        <v>6.96</v>
      </c>
      <c r="C41137">
        <v>212</v>
      </c>
      <c r="D41137">
        <v>13361</v>
      </c>
      <c r="E41137">
        <v>799</v>
      </c>
      <c r="F41137" t="s">
        <v>16288</v>
      </c>
      <c r="G41137" t="b">
        <v>0</v>
      </c>
      <c r="H41137">
        <v>2010</v>
      </c>
      <c r="I41137">
        <v>2012</v>
      </c>
      <c r="J41137" s="23" t="s">
        <v>28406</v>
      </c>
      <c r="K41137" s="23" t="s">
        <v>28403</v>
      </c>
      <c r="L41137">
        <v>2</v>
      </c>
      <c r="M41137">
        <v>8</v>
      </c>
      <c r="N41137" t="s">
        <v>600</v>
      </c>
      <c r="O41137" t="s">
        <v>31874</v>
      </c>
    </row>
    <row r="41138" spans="1:15" x14ac:dyDescent="0.25">
      <c r="A41138">
        <v>7999</v>
      </c>
      <c r="B41138">
        <v>6.96</v>
      </c>
      <c r="C41138">
        <v>804</v>
      </c>
      <c r="D41138">
        <v>7366</v>
      </c>
      <c r="E41138">
        <v>1858</v>
      </c>
      <c r="F41138" t="s">
        <v>9088</v>
      </c>
      <c r="G41138" t="b">
        <v>0</v>
      </c>
      <c r="H41138">
        <v>2008</v>
      </c>
      <c r="I41138">
        <v>2009</v>
      </c>
      <c r="J41138" s="23" t="s">
        <v>28406</v>
      </c>
      <c r="K41138" s="23" t="s">
        <v>28403</v>
      </c>
      <c r="L41138">
        <v>1</v>
      </c>
      <c r="M41138">
        <v>4</v>
      </c>
      <c r="N41138" t="s">
        <v>200</v>
      </c>
      <c r="O41138" t="s">
        <v>2411</v>
      </c>
    </row>
    <row r="41139" spans="1:15" x14ac:dyDescent="0.25">
      <c r="A41139">
        <v>7999</v>
      </c>
      <c r="B41139">
        <v>6.96</v>
      </c>
      <c r="C41139">
        <v>804</v>
      </c>
      <c r="D41139">
        <v>7366</v>
      </c>
      <c r="E41139">
        <v>1858</v>
      </c>
      <c r="F41139" t="s">
        <v>9088</v>
      </c>
      <c r="G41139" t="b">
        <v>0</v>
      </c>
      <c r="H41139">
        <v>2008</v>
      </c>
      <c r="I41139">
        <v>2009</v>
      </c>
      <c r="J41139" s="23" t="s">
        <v>28406</v>
      </c>
      <c r="K41139" s="23" t="s">
        <v>28403</v>
      </c>
      <c r="L41139">
        <v>1</v>
      </c>
      <c r="M41139">
        <v>4</v>
      </c>
      <c r="N41139" t="s">
        <v>119750</v>
      </c>
      <c r="O41139" t="s">
        <v>2411</v>
      </c>
    </row>
    <row r="41140" spans="1:15" x14ac:dyDescent="0.25">
      <c r="A41140">
        <v>7999</v>
      </c>
      <c r="B41140">
        <v>6.96</v>
      </c>
      <c r="C41140">
        <v>804</v>
      </c>
      <c r="D41140">
        <v>7366</v>
      </c>
      <c r="E41140">
        <v>1858</v>
      </c>
      <c r="F41140" t="s">
        <v>9088</v>
      </c>
      <c r="G41140" t="b">
        <v>0</v>
      </c>
      <c r="H41140">
        <v>2008</v>
      </c>
      <c r="I41140">
        <v>2009</v>
      </c>
      <c r="J41140" s="23" t="s">
        <v>28406</v>
      </c>
      <c r="K41140" s="23" t="s">
        <v>28403</v>
      </c>
      <c r="L41140">
        <v>1</v>
      </c>
      <c r="M41140">
        <v>4</v>
      </c>
      <c r="N41140" t="s">
        <v>5432</v>
      </c>
      <c r="O41140" t="s">
        <v>2411</v>
      </c>
    </row>
    <row r="41141" spans="1:15" x14ac:dyDescent="0.25">
      <c r="A41141">
        <v>7999</v>
      </c>
      <c r="B41141">
        <v>6.96</v>
      </c>
      <c r="C41141">
        <v>804</v>
      </c>
      <c r="D41141">
        <v>7366</v>
      </c>
      <c r="E41141">
        <v>1858</v>
      </c>
      <c r="F41141" t="s">
        <v>9088</v>
      </c>
      <c r="G41141" t="b">
        <v>0</v>
      </c>
      <c r="H41141">
        <v>2008</v>
      </c>
      <c r="I41141">
        <v>2009</v>
      </c>
      <c r="J41141" s="23" t="s">
        <v>28406</v>
      </c>
      <c r="K41141" s="23" t="s">
        <v>28403</v>
      </c>
      <c r="L41141">
        <v>1</v>
      </c>
      <c r="M41141">
        <v>4</v>
      </c>
      <c r="N41141" t="s">
        <v>160</v>
      </c>
      <c r="O41141" t="s">
        <v>2411</v>
      </c>
    </row>
    <row r="41142" spans="1:15" x14ac:dyDescent="0.25">
      <c r="A41142">
        <v>7999</v>
      </c>
      <c r="B41142">
        <v>6.96</v>
      </c>
      <c r="C41142">
        <v>804</v>
      </c>
      <c r="D41142">
        <v>7366</v>
      </c>
      <c r="E41142">
        <v>1858</v>
      </c>
      <c r="F41142" t="s">
        <v>9088</v>
      </c>
      <c r="G41142" t="b">
        <v>0</v>
      </c>
      <c r="H41142">
        <v>2008</v>
      </c>
      <c r="I41142">
        <v>2009</v>
      </c>
      <c r="J41142" s="23" t="s">
        <v>28406</v>
      </c>
      <c r="K41142" s="23" t="s">
        <v>28403</v>
      </c>
      <c r="L41142">
        <v>1</v>
      </c>
      <c r="M41142">
        <v>4</v>
      </c>
      <c r="N41142" t="s">
        <v>1653</v>
      </c>
      <c r="O41142" t="s">
        <v>2411</v>
      </c>
    </row>
    <row r="41143" spans="1:15" x14ac:dyDescent="0.25">
      <c r="A41143">
        <v>8000</v>
      </c>
      <c r="B41143">
        <v>6.96</v>
      </c>
      <c r="C41143">
        <v>1628</v>
      </c>
      <c r="D41143">
        <v>4150</v>
      </c>
      <c r="E41143">
        <v>3649</v>
      </c>
      <c r="F41143" t="s">
        <v>121805</v>
      </c>
      <c r="G41143" t="b">
        <v>0</v>
      </c>
      <c r="H41143">
        <v>2010</v>
      </c>
      <c r="I41143">
        <v>2010</v>
      </c>
      <c r="J41143" s="23" t="s">
        <v>28406</v>
      </c>
      <c r="K41143" s="23" t="s">
        <v>28403</v>
      </c>
      <c r="L41143">
        <v>2</v>
      </c>
      <c r="M41143">
        <v>11</v>
      </c>
      <c r="N41143" t="s">
        <v>200</v>
      </c>
      <c r="O41143" t="s">
        <v>120714</v>
      </c>
    </row>
    <row r="41144" spans="1:15" x14ac:dyDescent="0.25">
      <c r="A41144">
        <v>8000</v>
      </c>
      <c r="B41144">
        <v>6.96</v>
      </c>
      <c r="C41144">
        <v>1628</v>
      </c>
      <c r="D41144">
        <v>4150</v>
      </c>
      <c r="E41144">
        <v>3649</v>
      </c>
      <c r="F41144" t="s">
        <v>121805</v>
      </c>
      <c r="G41144" t="b">
        <v>0</v>
      </c>
      <c r="H41144">
        <v>2010</v>
      </c>
      <c r="I41144">
        <v>2010</v>
      </c>
      <c r="J41144" s="23" t="s">
        <v>28406</v>
      </c>
      <c r="K41144" s="23" t="s">
        <v>28403</v>
      </c>
      <c r="L41144">
        <v>2</v>
      </c>
      <c r="M41144">
        <v>11</v>
      </c>
      <c r="N41144" t="s">
        <v>5432</v>
      </c>
      <c r="O41144" t="s">
        <v>120714</v>
      </c>
    </row>
    <row r="41145" spans="1:15" x14ac:dyDescent="0.25">
      <c r="A41145">
        <v>8000</v>
      </c>
      <c r="B41145">
        <v>6.96</v>
      </c>
      <c r="C41145">
        <v>1628</v>
      </c>
      <c r="D41145">
        <v>4150</v>
      </c>
      <c r="E41145">
        <v>3649</v>
      </c>
      <c r="F41145" t="s">
        <v>121805</v>
      </c>
      <c r="G41145" t="b">
        <v>0</v>
      </c>
      <c r="H41145">
        <v>2010</v>
      </c>
      <c r="I41145">
        <v>2010</v>
      </c>
      <c r="J41145" s="23" t="s">
        <v>28406</v>
      </c>
      <c r="K41145" s="23" t="s">
        <v>28403</v>
      </c>
      <c r="L41145">
        <v>2</v>
      </c>
      <c r="M41145">
        <v>11</v>
      </c>
      <c r="N41145" t="s">
        <v>1653</v>
      </c>
      <c r="O41145" t="s">
        <v>120714</v>
      </c>
    </row>
    <row r="41146" spans="1:15" x14ac:dyDescent="0.25">
      <c r="A41146">
        <v>8001</v>
      </c>
      <c r="B41146">
        <v>6.96</v>
      </c>
      <c r="C41146">
        <v>134</v>
      </c>
      <c r="D41146">
        <v>15488</v>
      </c>
      <c r="E41146">
        <v>620</v>
      </c>
      <c r="F41146" t="s">
        <v>16293</v>
      </c>
      <c r="G41146" t="b">
        <v>0</v>
      </c>
      <c r="H41146">
        <v>2011</v>
      </c>
      <c r="I41146">
        <v>2012</v>
      </c>
      <c r="J41146" s="23" t="s">
        <v>28406</v>
      </c>
      <c r="K41146" s="23" t="s">
        <v>28403</v>
      </c>
      <c r="L41146">
        <v>3</v>
      </c>
      <c r="M41146">
        <v>16</v>
      </c>
      <c r="N41146" t="s">
        <v>3750</v>
      </c>
      <c r="O41146" t="s">
        <v>30447</v>
      </c>
    </row>
    <row r="41147" spans="1:15" x14ac:dyDescent="0.25">
      <c r="A41147">
        <v>8001</v>
      </c>
      <c r="B41147">
        <v>6.96</v>
      </c>
      <c r="C41147">
        <v>134</v>
      </c>
      <c r="D41147">
        <v>15488</v>
      </c>
      <c r="E41147">
        <v>620</v>
      </c>
      <c r="F41147" t="s">
        <v>16293</v>
      </c>
      <c r="G41147" t="b">
        <v>0</v>
      </c>
      <c r="H41147">
        <v>2011</v>
      </c>
      <c r="I41147">
        <v>2012</v>
      </c>
      <c r="J41147" s="23" t="s">
        <v>28406</v>
      </c>
      <c r="K41147" s="23" t="s">
        <v>28403</v>
      </c>
      <c r="L41147">
        <v>3</v>
      </c>
      <c r="M41147">
        <v>16</v>
      </c>
      <c r="N41147" t="s">
        <v>3750</v>
      </c>
      <c r="O41147" t="s">
        <v>31875</v>
      </c>
    </row>
    <row r="41148" spans="1:15" x14ac:dyDescent="0.25">
      <c r="A41148">
        <v>8001</v>
      </c>
      <c r="B41148">
        <v>6.96</v>
      </c>
      <c r="C41148">
        <v>134</v>
      </c>
      <c r="D41148">
        <v>15488</v>
      </c>
      <c r="E41148">
        <v>620</v>
      </c>
      <c r="F41148" t="s">
        <v>16293</v>
      </c>
      <c r="G41148" t="b">
        <v>0</v>
      </c>
      <c r="H41148">
        <v>2011</v>
      </c>
      <c r="I41148">
        <v>2012</v>
      </c>
      <c r="J41148" s="23" t="s">
        <v>28406</v>
      </c>
      <c r="K41148" s="23" t="s">
        <v>28403</v>
      </c>
      <c r="L41148">
        <v>3</v>
      </c>
      <c r="M41148">
        <v>16</v>
      </c>
      <c r="N41148" t="s">
        <v>9483</v>
      </c>
      <c r="O41148" t="s">
        <v>30447</v>
      </c>
    </row>
    <row r="41149" spans="1:15" x14ac:dyDescent="0.25">
      <c r="A41149">
        <v>8001</v>
      </c>
      <c r="B41149">
        <v>6.96</v>
      </c>
      <c r="C41149">
        <v>134</v>
      </c>
      <c r="D41149">
        <v>15488</v>
      </c>
      <c r="E41149">
        <v>620</v>
      </c>
      <c r="F41149" t="s">
        <v>16293</v>
      </c>
      <c r="G41149" t="b">
        <v>0</v>
      </c>
      <c r="H41149">
        <v>2011</v>
      </c>
      <c r="I41149">
        <v>2012</v>
      </c>
      <c r="J41149" s="23" t="s">
        <v>28406</v>
      </c>
      <c r="K41149" s="23" t="s">
        <v>28403</v>
      </c>
      <c r="L41149">
        <v>3</v>
      </c>
      <c r="M41149">
        <v>16</v>
      </c>
      <c r="N41149" t="s">
        <v>9483</v>
      </c>
      <c r="O41149" t="s">
        <v>31875</v>
      </c>
    </row>
    <row r="41150" spans="1:15" x14ac:dyDescent="0.25">
      <c r="A41150">
        <v>8001</v>
      </c>
      <c r="B41150">
        <v>6.96</v>
      </c>
      <c r="C41150">
        <v>134</v>
      </c>
      <c r="D41150">
        <v>15488</v>
      </c>
      <c r="E41150">
        <v>620</v>
      </c>
      <c r="F41150" t="s">
        <v>16293</v>
      </c>
      <c r="G41150" t="b">
        <v>0</v>
      </c>
      <c r="H41150">
        <v>2011</v>
      </c>
      <c r="I41150">
        <v>2012</v>
      </c>
      <c r="J41150" s="23" t="s">
        <v>28406</v>
      </c>
      <c r="K41150" s="23" t="s">
        <v>28403</v>
      </c>
      <c r="L41150">
        <v>3</v>
      </c>
      <c r="M41150">
        <v>16</v>
      </c>
      <c r="N41150" t="s">
        <v>142</v>
      </c>
      <c r="O41150" t="s">
        <v>30447</v>
      </c>
    </row>
    <row r="41151" spans="1:15" x14ac:dyDescent="0.25">
      <c r="A41151">
        <v>8001</v>
      </c>
      <c r="B41151">
        <v>6.96</v>
      </c>
      <c r="C41151">
        <v>134</v>
      </c>
      <c r="D41151">
        <v>15488</v>
      </c>
      <c r="E41151">
        <v>620</v>
      </c>
      <c r="F41151" t="s">
        <v>16293</v>
      </c>
      <c r="G41151" t="b">
        <v>0</v>
      </c>
      <c r="H41151">
        <v>2011</v>
      </c>
      <c r="I41151">
        <v>2012</v>
      </c>
      <c r="J41151" s="23" t="s">
        <v>28406</v>
      </c>
      <c r="K41151" s="23" t="s">
        <v>28403</v>
      </c>
      <c r="L41151">
        <v>3</v>
      </c>
      <c r="M41151">
        <v>16</v>
      </c>
      <c r="N41151" t="s">
        <v>142</v>
      </c>
      <c r="O41151" t="s">
        <v>31875</v>
      </c>
    </row>
    <row r="41152" spans="1:15" x14ac:dyDescent="0.25">
      <c r="A41152">
        <v>8001</v>
      </c>
      <c r="B41152">
        <v>6.96</v>
      </c>
      <c r="C41152">
        <v>134</v>
      </c>
      <c r="D41152">
        <v>15488</v>
      </c>
      <c r="E41152">
        <v>620</v>
      </c>
      <c r="F41152" t="s">
        <v>16293</v>
      </c>
      <c r="G41152" t="b">
        <v>0</v>
      </c>
      <c r="H41152">
        <v>2011</v>
      </c>
      <c r="I41152">
        <v>2012</v>
      </c>
      <c r="J41152" s="23" t="s">
        <v>28406</v>
      </c>
      <c r="K41152" s="23" t="s">
        <v>28403</v>
      </c>
      <c r="L41152">
        <v>3</v>
      </c>
      <c r="M41152">
        <v>16</v>
      </c>
      <c r="N41152" t="s">
        <v>200</v>
      </c>
      <c r="O41152" t="s">
        <v>30447</v>
      </c>
    </row>
    <row r="41153" spans="1:15" x14ac:dyDescent="0.25">
      <c r="A41153">
        <v>8001</v>
      </c>
      <c r="B41153">
        <v>6.96</v>
      </c>
      <c r="C41153">
        <v>134</v>
      </c>
      <c r="D41153">
        <v>15488</v>
      </c>
      <c r="E41153">
        <v>620</v>
      </c>
      <c r="F41153" t="s">
        <v>16293</v>
      </c>
      <c r="G41153" t="b">
        <v>0</v>
      </c>
      <c r="H41153">
        <v>2011</v>
      </c>
      <c r="I41153">
        <v>2012</v>
      </c>
      <c r="J41153" s="23" t="s">
        <v>28406</v>
      </c>
      <c r="K41153" s="23" t="s">
        <v>28403</v>
      </c>
      <c r="L41153">
        <v>3</v>
      </c>
      <c r="M41153">
        <v>16</v>
      </c>
      <c r="N41153" t="s">
        <v>200</v>
      </c>
      <c r="O41153" t="s">
        <v>31875</v>
      </c>
    </row>
    <row r="41154" spans="1:15" x14ac:dyDescent="0.25">
      <c r="A41154">
        <v>8001</v>
      </c>
      <c r="B41154">
        <v>6.96</v>
      </c>
      <c r="C41154">
        <v>134</v>
      </c>
      <c r="D41154">
        <v>15488</v>
      </c>
      <c r="E41154">
        <v>620</v>
      </c>
      <c r="F41154" t="s">
        <v>16293</v>
      </c>
      <c r="G41154" t="b">
        <v>0</v>
      </c>
      <c r="H41154">
        <v>2011</v>
      </c>
      <c r="I41154">
        <v>2012</v>
      </c>
      <c r="J41154" s="23" t="s">
        <v>28406</v>
      </c>
      <c r="K41154" s="23" t="s">
        <v>28403</v>
      </c>
      <c r="L41154">
        <v>3</v>
      </c>
      <c r="M41154">
        <v>16</v>
      </c>
      <c r="N41154" t="s">
        <v>4066</v>
      </c>
      <c r="O41154" t="s">
        <v>30447</v>
      </c>
    </row>
    <row r="41155" spans="1:15" x14ac:dyDescent="0.25">
      <c r="A41155">
        <v>8001</v>
      </c>
      <c r="B41155">
        <v>6.96</v>
      </c>
      <c r="C41155">
        <v>134</v>
      </c>
      <c r="D41155">
        <v>15488</v>
      </c>
      <c r="E41155">
        <v>620</v>
      </c>
      <c r="F41155" t="s">
        <v>16293</v>
      </c>
      <c r="G41155" t="b">
        <v>0</v>
      </c>
      <c r="H41155">
        <v>2011</v>
      </c>
      <c r="I41155">
        <v>2012</v>
      </c>
      <c r="J41155" s="23" t="s">
        <v>28406</v>
      </c>
      <c r="K41155" s="23" t="s">
        <v>28403</v>
      </c>
      <c r="L41155">
        <v>3</v>
      </c>
      <c r="M41155">
        <v>16</v>
      </c>
      <c r="N41155" t="s">
        <v>4066</v>
      </c>
      <c r="O41155" t="s">
        <v>31875</v>
      </c>
    </row>
    <row r="41156" spans="1:15" x14ac:dyDescent="0.25">
      <c r="A41156">
        <v>8001</v>
      </c>
      <c r="B41156">
        <v>6.96</v>
      </c>
      <c r="C41156">
        <v>134</v>
      </c>
      <c r="D41156">
        <v>15488</v>
      </c>
      <c r="E41156">
        <v>620</v>
      </c>
      <c r="F41156" t="s">
        <v>16293</v>
      </c>
      <c r="G41156" t="b">
        <v>0</v>
      </c>
      <c r="H41156">
        <v>2011</v>
      </c>
      <c r="I41156">
        <v>2012</v>
      </c>
      <c r="J41156" s="23" t="s">
        <v>28406</v>
      </c>
      <c r="K41156" s="23" t="s">
        <v>28403</v>
      </c>
      <c r="L41156">
        <v>3</v>
      </c>
      <c r="M41156">
        <v>16</v>
      </c>
      <c r="N41156" t="s">
        <v>600</v>
      </c>
      <c r="O41156" t="s">
        <v>30447</v>
      </c>
    </row>
    <row r="41157" spans="1:15" x14ac:dyDescent="0.25">
      <c r="A41157">
        <v>8001</v>
      </c>
      <c r="B41157">
        <v>6.96</v>
      </c>
      <c r="C41157">
        <v>134</v>
      </c>
      <c r="D41157">
        <v>15488</v>
      </c>
      <c r="E41157">
        <v>620</v>
      </c>
      <c r="F41157" t="s">
        <v>16293</v>
      </c>
      <c r="G41157" t="b">
        <v>0</v>
      </c>
      <c r="H41157">
        <v>2011</v>
      </c>
      <c r="I41157">
        <v>2012</v>
      </c>
      <c r="J41157" s="23" t="s">
        <v>28406</v>
      </c>
      <c r="K41157" s="23" t="s">
        <v>28403</v>
      </c>
      <c r="L41157">
        <v>3</v>
      </c>
      <c r="M41157">
        <v>16</v>
      </c>
      <c r="N41157" t="s">
        <v>600</v>
      </c>
      <c r="O41157" t="s">
        <v>31875</v>
      </c>
    </row>
    <row r="41158" spans="1:15" x14ac:dyDescent="0.25">
      <c r="A41158">
        <v>8002</v>
      </c>
      <c r="B41158">
        <v>6.96</v>
      </c>
      <c r="C41158">
        <v>550</v>
      </c>
      <c r="D41158">
        <v>8961</v>
      </c>
      <c r="E41158">
        <v>1437</v>
      </c>
      <c r="F41158" t="s">
        <v>16296</v>
      </c>
      <c r="G41158" t="b">
        <v>0</v>
      </c>
      <c r="H41158">
        <v>2010</v>
      </c>
      <c r="I41158">
        <v>2011</v>
      </c>
      <c r="J41158" s="23" t="s">
        <v>28406</v>
      </c>
      <c r="K41158" s="23" t="s">
        <v>28403</v>
      </c>
      <c r="L41158">
        <v>1</v>
      </c>
      <c r="M41158">
        <v>4</v>
      </c>
      <c r="N41158" t="s">
        <v>200</v>
      </c>
      <c r="O41158" t="s">
        <v>120339</v>
      </c>
    </row>
    <row r="41159" spans="1:15" x14ac:dyDescent="0.25">
      <c r="A41159">
        <v>8002</v>
      </c>
      <c r="B41159">
        <v>6.96</v>
      </c>
      <c r="C41159">
        <v>550</v>
      </c>
      <c r="D41159">
        <v>8961</v>
      </c>
      <c r="E41159">
        <v>1437</v>
      </c>
      <c r="F41159" t="s">
        <v>16296</v>
      </c>
      <c r="G41159" t="b">
        <v>0</v>
      </c>
      <c r="H41159">
        <v>2010</v>
      </c>
      <c r="I41159">
        <v>2011</v>
      </c>
      <c r="J41159" s="23" t="s">
        <v>28406</v>
      </c>
      <c r="K41159" s="23" t="s">
        <v>28403</v>
      </c>
      <c r="L41159">
        <v>1</v>
      </c>
      <c r="M41159">
        <v>4</v>
      </c>
      <c r="N41159" t="s">
        <v>1653</v>
      </c>
      <c r="O41159" t="s">
        <v>120339</v>
      </c>
    </row>
    <row r="41160" spans="1:15" x14ac:dyDescent="0.25">
      <c r="A41160">
        <v>8003</v>
      </c>
      <c r="B41160">
        <v>6.96</v>
      </c>
      <c r="C41160">
        <v>206</v>
      </c>
      <c r="D41160">
        <v>15471</v>
      </c>
      <c r="E41160">
        <v>621</v>
      </c>
      <c r="F41160" t="s">
        <v>16297</v>
      </c>
      <c r="G41160" t="b">
        <v>0</v>
      </c>
      <c r="H41160">
        <v>2011</v>
      </c>
      <c r="I41160">
        <v>2012</v>
      </c>
      <c r="J41160" s="23" t="s">
        <v>28406</v>
      </c>
      <c r="K41160" s="23" t="s">
        <v>28403</v>
      </c>
      <c r="L41160">
        <v>2</v>
      </c>
      <c r="M41160">
        <v>11</v>
      </c>
      <c r="N41160" t="s">
        <v>3750</v>
      </c>
      <c r="O41160" t="s">
        <v>2725</v>
      </c>
    </row>
    <row r="41161" spans="1:15" x14ac:dyDescent="0.25">
      <c r="A41161">
        <v>8003</v>
      </c>
      <c r="B41161">
        <v>6.96</v>
      </c>
      <c r="C41161">
        <v>206</v>
      </c>
      <c r="D41161">
        <v>15471</v>
      </c>
      <c r="E41161">
        <v>621</v>
      </c>
      <c r="F41161" t="s">
        <v>16297</v>
      </c>
      <c r="G41161" t="b">
        <v>0</v>
      </c>
      <c r="H41161">
        <v>2011</v>
      </c>
      <c r="I41161">
        <v>2012</v>
      </c>
      <c r="J41161" s="23" t="s">
        <v>28406</v>
      </c>
      <c r="K41161" s="23" t="s">
        <v>28403</v>
      </c>
      <c r="L41161">
        <v>2</v>
      </c>
      <c r="M41161">
        <v>11</v>
      </c>
      <c r="N41161" t="s">
        <v>1653</v>
      </c>
      <c r="O41161" t="s">
        <v>2725</v>
      </c>
    </row>
    <row r="41162" spans="1:15" x14ac:dyDescent="0.25">
      <c r="A41162">
        <v>8004</v>
      </c>
      <c r="B41162">
        <v>6.96</v>
      </c>
      <c r="C41162">
        <v>200</v>
      </c>
      <c r="D41162">
        <v>14883</v>
      </c>
      <c r="E41162">
        <v>666</v>
      </c>
      <c r="F41162" t="s">
        <v>16298</v>
      </c>
      <c r="G41162" t="b">
        <v>0</v>
      </c>
      <c r="H41162">
        <v>2010</v>
      </c>
      <c r="I41162">
        <v>2011</v>
      </c>
      <c r="J41162" s="23" t="s">
        <v>28406</v>
      </c>
      <c r="K41162" s="23" t="s">
        <v>28403</v>
      </c>
      <c r="L41162">
        <v>3</v>
      </c>
      <c r="M41162">
        <v>30</v>
      </c>
      <c r="N41162" t="s">
        <v>3750</v>
      </c>
      <c r="O41162" t="s">
        <v>31876</v>
      </c>
    </row>
    <row r="41163" spans="1:15" x14ac:dyDescent="0.25">
      <c r="A41163">
        <v>8004</v>
      </c>
      <c r="B41163">
        <v>6.96</v>
      </c>
      <c r="C41163">
        <v>200</v>
      </c>
      <c r="D41163">
        <v>14883</v>
      </c>
      <c r="E41163">
        <v>666</v>
      </c>
      <c r="F41163" t="s">
        <v>16298</v>
      </c>
      <c r="G41163" t="b">
        <v>0</v>
      </c>
      <c r="H41163">
        <v>2010</v>
      </c>
      <c r="I41163">
        <v>2011</v>
      </c>
      <c r="J41163" s="23" t="s">
        <v>28406</v>
      </c>
      <c r="K41163" s="23" t="s">
        <v>28403</v>
      </c>
      <c r="L41163">
        <v>3</v>
      </c>
      <c r="M41163">
        <v>30</v>
      </c>
      <c r="N41163" t="s">
        <v>3750</v>
      </c>
      <c r="O41163" t="s">
        <v>31877</v>
      </c>
    </row>
    <row r="41164" spans="1:15" x14ac:dyDescent="0.25">
      <c r="A41164">
        <v>8004</v>
      </c>
      <c r="B41164">
        <v>6.96</v>
      </c>
      <c r="C41164">
        <v>200</v>
      </c>
      <c r="D41164">
        <v>14883</v>
      </c>
      <c r="E41164">
        <v>666</v>
      </c>
      <c r="F41164" t="s">
        <v>16298</v>
      </c>
      <c r="G41164" t="b">
        <v>0</v>
      </c>
      <c r="H41164">
        <v>2010</v>
      </c>
      <c r="I41164">
        <v>2011</v>
      </c>
      <c r="J41164" s="23" t="s">
        <v>28406</v>
      </c>
      <c r="K41164" s="23" t="s">
        <v>28403</v>
      </c>
      <c r="L41164">
        <v>3</v>
      </c>
      <c r="M41164">
        <v>30</v>
      </c>
      <c r="N41164" t="s">
        <v>9483</v>
      </c>
      <c r="O41164" t="s">
        <v>31876</v>
      </c>
    </row>
    <row r="41165" spans="1:15" x14ac:dyDescent="0.25">
      <c r="A41165">
        <v>8004</v>
      </c>
      <c r="B41165">
        <v>6.96</v>
      </c>
      <c r="C41165">
        <v>200</v>
      </c>
      <c r="D41165">
        <v>14883</v>
      </c>
      <c r="E41165">
        <v>666</v>
      </c>
      <c r="F41165" t="s">
        <v>16298</v>
      </c>
      <c r="G41165" t="b">
        <v>0</v>
      </c>
      <c r="H41165">
        <v>2010</v>
      </c>
      <c r="I41165">
        <v>2011</v>
      </c>
      <c r="J41165" s="23" t="s">
        <v>28406</v>
      </c>
      <c r="K41165" s="23" t="s">
        <v>28403</v>
      </c>
      <c r="L41165">
        <v>3</v>
      </c>
      <c r="M41165">
        <v>30</v>
      </c>
      <c r="N41165" t="s">
        <v>9483</v>
      </c>
      <c r="O41165" t="s">
        <v>31877</v>
      </c>
    </row>
    <row r="41166" spans="1:15" x14ac:dyDescent="0.25">
      <c r="A41166">
        <v>8004</v>
      </c>
      <c r="B41166">
        <v>6.96</v>
      </c>
      <c r="C41166">
        <v>200</v>
      </c>
      <c r="D41166">
        <v>14883</v>
      </c>
      <c r="E41166">
        <v>666</v>
      </c>
      <c r="F41166" t="s">
        <v>16298</v>
      </c>
      <c r="G41166" t="b">
        <v>0</v>
      </c>
      <c r="H41166">
        <v>2010</v>
      </c>
      <c r="I41166">
        <v>2011</v>
      </c>
      <c r="J41166" s="23" t="s">
        <v>28406</v>
      </c>
      <c r="K41166" s="23" t="s">
        <v>28403</v>
      </c>
      <c r="L41166">
        <v>3</v>
      </c>
      <c r="M41166">
        <v>30</v>
      </c>
      <c r="N41166" t="s">
        <v>142</v>
      </c>
      <c r="O41166" t="s">
        <v>31876</v>
      </c>
    </row>
    <row r="41167" spans="1:15" x14ac:dyDescent="0.25">
      <c r="A41167">
        <v>8004</v>
      </c>
      <c r="B41167">
        <v>6.96</v>
      </c>
      <c r="C41167">
        <v>200</v>
      </c>
      <c r="D41167">
        <v>14883</v>
      </c>
      <c r="E41167">
        <v>666</v>
      </c>
      <c r="F41167" t="s">
        <v>16298</v>
      </c>
      <c r="G41167" t="b">
        <v>0</v>
      </c>
      <c r="H41167">
        <v>2010</v>
      </c>
      <c r="I41167">
        <v>2011</v>
      </c>
      <c r="J41167" s="23" t="s">
        <v>28406</v>
      </c>
      <c r="K41167" s="23" t="s">
        <v>28403</v>
      </c>
      <c r="L41167">
        <v>3</v>
      </c>
      <c r="M41167">
        <v>30</v>
      </c>
      <c r="N41167" t="s">
        <v>142</v>
      </c>
      <c r="O41167" t="s">
        <v>31877</v>
      </c>
    </row>
    <row r="41168" spans="1:15" x14ac:dyDescent="0.25">
      <c r="A41168">
        <v>8005</v>
      </c>
      <c r="B41168">
        <v>6.96</v>
      </c>
      <c r="C41168">
        <v>370</v>
      </c>
      <c r="D41168">
        <v>9789</v>
      </c>
      <c r="E41168">
        <v>1272</v>
      </c>
      <c r="F41168" t="s">
        <v>16300</v>
      </c>
      <c r="G41168" t="b">
        <v>0</v>
      </c>
      <c r="H41168">
        <v>2011</v>
      </c>
      <c r="I41168">
        <v>2013</v>
      </c>
      <c r="J41168" s="23" t="s">
        <v>28406</v>
      </c>
      <c r="K41168" s="23" t="s">
        <v>28403</v>
      </c>
      <c r="L41168">
        <v>3</v>
      </c>
      <c r="M41168">
        <v>15</v>
      </c>
      <c r="N41168" t="s">
        <v>3750</v>
      </c>
      <c r="O41168" t="s">
        <v>31878</v>
      </c>
    </row>
    <row r="41169" spans="1:15" x14ac:dyDescent="0.25">
      <c r="A41169">
        <v>8005</v>
      </c>
      <c r="B41169">
        <v>6.96</v>
      </c>
      <c r="C41169">
        <v>370</v>
      </c>
      <c r="D41169">
        <v>9789</v>
      </c>
      <c r="E41169">
        <v>1272</v>
      </c>
      <c r="F41169" t="s">
        <v>16300</v>
      </c>
      <c r="G41169" t="b">
        <v>0</v>
      </c>
      <c r="H41169">
        <v>2011</v>
      </c>
      <c r="I41169">
        <v>2013</v>
      </c>
      <c r="J41169" s="23" t="s">
        <v>28406</v>
      </c>
      <c r="K41169" s="23" t="s">
        <v>28403</v>
      </c>
      <c r="L41169">
        <v>3</v>
      </c>
      <c r="M41169">
        <v>15</v>
      </c>
      <c r="N41169" t="s">
        <v>3750</v>
      </c>
      <c r="O41169" t="s">
        <v>31879</v>
      </c>
    </row>
    <row r="41170" spans="1:15" x14ac:dyDescent="0.25">
      <c r="A41170">
        <v>8005</v>
      </c>
      <c r="B41170">
        <v>6.96</v>
      </c>
      <c r="C41170">
        <v>370</v>
      </c>
      <c r="D41170">
        <v>9789</v>
      </c>
      <c r="E41170">
        <v>1272</v>
      </c>
      <c r="F41170" t="s">
        <v>16300</v>
      </c>
      <c r="G41170" t="b">
        <v>0</v>
      </c>
      <c r="H41170">
        <v>2011</v>
      </c>
      <c r="I41170">
        <v>2013</v>
      </c>
      <c r="J41170" s="23" t="s">
        <v>28406</v>
      </c>
      <c r="K41170" s="23" t="s">
        <v>28403</v>
      </c>
      <c r="L41170">
        <v>3</v>
      </c>
      <c r="M41170">
        <v>15</v>
      </c>
      <c r="N41170" t="s">
        <v>3750</v>
      </c>
      <c r="O41170" t="s">
        <v>31880</v>
      </c>
    </row>
    <row r="41171" spans="1:15" x14ac:dyDescent="0.25">
      <c r="A41171">
        <v>8005</v>
      </c>
      <c r="B41171">
        <v>6.96</v>
      </c>
      <c r="C41171">
        <v>370</v>
      </c>
      <c r="D41171">
        <v>9789</v>
      </c>
      <c r="E41171">
        <v>1272</v>
      </c>
      <c r="F41171" t="s">
        <v>16300</v>
      </c>
      <c r="G41171" t="b">
        <v>0</v>
      </c>
      <c r="H41171">
        <v>2011</v>
      </c>
      <c r="I41171">
        <v>2013</v>
      </c>
      <c r="J41171" s="23" t="s">
        <v>28406</v>
      </c>
      <c r="K41171" s="23" t="s">
        <v>28403</v>
      </c>
      <c r="L41171">
        <v>3</v>
      </c>
      <c r="M41171">
        <v>15</v>
      </c>
      <c r="N41171" t="s">
        <v>4066</v>
      </c>
      <c r="O41171" t="s">
        <v>31878</v>
      </c>
    </row>
    <row r="41172" spans="1:15" x14ac:dyDescent="0.25">
      <c r="A41172">
        <v>8005</v>
      </c>
      <c r="B41172">
        <v>6.96</v>
      </c>
      <c r="C41172">
        <v>370</v>
      </c>
      <c r="D41172">
        <v>9789</v>
      </c>
      <c r="E41172">
        <v>1272</v>
      </c>
      <c r="F41172" t="s">
        <v>16300</v>
      </c>
      <c r="G41172" t="b">
        <v>0</v>
      </c>
      <c r="H41172">
        <v>2011</v>
      </c>
      <c r="I41172">
        <v>2013</v>
      </c>
      <c r="J41172" s="23" t="s">
        <v>28406</v>
      </c>
      <c r="K41172" s="23" t="s">
        <v>28403</v>
      </c>
      <c r="L41172">
        <v>3</v>
      </c>
      <c r="M41172">
        <v>15</v>
      </c>
      <c r="N41172" t="s">
        <v>4066</v>
      </c>
      <c r="O41172" t="s">
        <v>31879</v>
      </c>
    </row>
    <row r="41173" spans="1:15" x14ac:dyDescent="0.25">
      <c r="A41173">
        <v>8005</v>
      </c>
      <c r="B41173">
        <v>6.96</v>
      </c>
      <c r="C41173">
        <v>370</v>
      </c>
      <c r="D41173">
        <v>9789</v>
      </c>
      <c r="E41173">
        <v>1272</v>
      </c>
      <c r="F41173" t="s">
        <v>16300</v>
      </c>
      <c r="G41173" t="b">
        <v>0</v>
      </c>
      <c r="H41173">
        <v>2011</v>
      </c>
      <c r="I41173">
        <v>2013</v>
      </c>
      <c r="J41173" s="23" t="s">
        <v>28406</v>
      </c>
      <c r="K41173" s="23" t="s">
        <v>28403</v>
      </c>
      <c r="L41173">
        <v>3</v>
      </c>
      <c r="M41173">
        <v>15</v>
      </c>
      <c r="N41173" t="s">
        <v>4066</v>
      </c>
      <c r="O41173" t="s">
        <v>31880</v>
      </c>
    </row>
    <row r="41174" spans="1:15" x14ac:dyDescent="0.25">
      <c r="A41174">
        <v>8005</v>
      </c>
      <c r="B41174">
        <v>6.96</v>
      </c>
      <c r="C41174">
        <v>370</v>
      </c>
      <c r="D41174">
        <v>9789</v>
      </c>
      <c r="E41174">
        <v>1272</v>
      </c>
      <c r="F41174" t="s">
        <v>16300</v>
      </c>
      <c r="G41174" t="b">
        <v>0</v>
      </c>
      <c r="H41174">
        <v>2011</v>
      </c>
      <c r="I41174">
        <v>2013</v>
      </c>
      <c r="J41174" s="23" t="s">
        <v>28406</v>
      </c>
      <c r="K41174" s="23" t="s">
        <v>28403</v>
      </c>
      <c r="L41174">
        <v>3</v>
      </c>
      <c r="M41174">
        <v>15</v>
      </c>
      <c r="N41174" t="s">
        <v>4567</v>
      </c>
      <c r="O41174" t="s">
        <v>31878</v>
      </c>
    </row>
    <row r="41175" spans="1:15" x14ac:dyDescent="0.25">
      <c r="A41175">
        <v>8005</v>
      </c>
      <c r="B41175">
        <v>6.96</v>
      </c>
      <c r="C41175">
        <v>370</v>
      </c>
      <c r="D41175">
        <v>9789</v>
      </c>
      <c r="E41175">
        <v>1272</v>
      </c>
      <c r="F41175" t="s">
        <v>16300</v>
      </c>
      <c r="G41175" t="b">
        <v>0</v>
      </c>
      <c r="H41175">
        <v>2011</v>
      </c>
      <c r="I41175">
        <v>2013</v>
      </c>
      <c r="J41175" s="23" t="s">
        <v>28406</v>
      </c>
      <c r="K41175" s="23" t="s">
        <v>28403</v>
      </c>
      <c r="L41175">
        <v>3</v>
      </c>
      <c r="M41175">
        <v>15</v>
      </c>
      <c r="N41175" t="s">
        <v>4567</v>
      </c>
      <c r="O41175" t="s">
        <v>31879</v>
      </c>
    </row>
    <row r="41176" spans="1:15" x14ac:dyDescent="0.25">
      <c r="A41176">
        <v>8005</v>
      </c>
      <c r="B41176">
        <v>6.96</v>
      </c>
      <c r="C41176">
        <v>370</v>
      </c>
      <c r="D41176">
        <v>9789</v>
      </c>
      <c r="E41176">
        <v>1272</v>
      </c>
      <c r="F41176" t="s">
        <v>16300</v>
      </c>
      <c r="G41176" t="b">
        <v>0</v>
      </c>
      <c r="H41176">
        <v>2011</v>
      </c>
      <c r="I41176">
        <v>2013</v>
      </c>
      <c r="J41176" s="23" t="s">
        <v>28406</v>
      </c>
      <c r="K41176" s="23" t="s">
        <v>28403</v>
      </c>
      <c r="L41176">
        <v>3</v>
      </c>
      <c r="M41176">
        <v>15</v>
      </c>
      <c r="N41176" t="s">
        <v>4567</v>
      </c>
      <c r="O41176" t="s">
        <v>31880</v>
      </c>
    </row>
    <row r="41177" spans="1:15" x14ac:dyDescent="0.25">
      <c r="A41177">
        <v>8006</v>
      </c>
      <c r="B41177">
        <v>6.96</v>
      </c>
      <c r="C41177">
        <v>129</v>
      </c>
      <c r="D41177">
        <v>18785</v>
      </c>
      <c r="E41177">
        <v>430</v>
      </c>
      <c r="F41177" t="s">
        <v>121806</v>
      </c>
      <c r="G41177" t="b">
        <v>0</v>
      </c>
      <c r="H41177">
        <v>2011</v>
      </c>
      <c r="I41177">
        <v>2012</v>
      </c>
      <c r="J41177" s="23" t="s">
        <v>28406</v>
      </c>
      <c r="K41177" s="23" t="s">
        <v>28403</v>
      </c>
      <c r="L41177">
        <v>1</v>
      </c>
      <c r="M41177">
        <v>4</v>
      </c>
      <c r="N41177" t="s">
        <v>6434</v>
      </c>
      <c r="O41177" t="s">
        <v>28735</v>
      </c>
    </row>
    <row r="41178" spans="1:15" x14ac:dyDescent="0.25">
      <c r="A41178">
        <v>8006</v>
      </c>
      <c r="B41178">
        <v>6.96</v>
      </c>
      <c r="C41178">
        <v>129</v>
      </c>
      <c r="D41178">
        <v>18785</v>
      </c>
      <c r="E41178">
        <v>430</v>
      </c>
      <c r="F41178" t="s">
        <v>121806</v>
      </c>
      <c r="G41178" t="b">
        <v>0</v>
      </c>
      <c r="H41178">
        <v>2011</v>
      </c>
      <c r="I41178">
        <v>2012</v>
      </c>
      <c r="J41178" s="23" t="s">
        <v>28406</v>
      </c>
      <c r="K41178" s="23" t="s">
        <v>28403</v>
      </c>
      <c r="L41178">
        <v>1</v>
      </c>
      <c r="M41178">
        <v>4</v>
      </c>
      <c r="N41178" t="s">
        <v>5432</v>
      </c>
      <c r="O41178" t="s">
        <v>28735</v>
      </c>
    </row>
    <row r="41179" spans="1:15" x14ac:dyDescent="0.25">
      <c r="A41179">
        <v>8006</v>
      </c>
      <c r="B41179">
        <v>6.96</v>
      </c>
      <c r="C41179">
        <v>129</v>
      </c>
      <c r="D41179">
        <v>18785</v>
      </c>
      <c r="E41179">
        <v>430</v>
      </c>
      <c r="F41179" t="s">
        <v>121806</v>
      </c>
      <c r="G41179" t="b">
        <v>0</v>
      </c>
      <c r="H41179">
        <v>2011</v>
      </c>
      <c r="I41179">
        <v>2012</v>
      </c>
      <c r="J41179" s="23" t="s">
        <v>28406</v>
      </c>
      <c r="K41179" s="23" t="s">
        <v>28403</v>
      </c>
      <c r="L41179">
        <v>1</v>
      </c>
      <c r="M41179">
        <v>4</v>
      </c>
      <c r="N41179" t="s">
        <v>1653</v>
      </c>
      <c r="O41179" t="s">
        <v>28735</v>
      </c>
    </row>
    <row r="41180" spans="1:15" x14ac:dyDescent="0.25">
      <c r="A41180">
        <v>8006</v>
      </c>
      <c r="B41180">
        <v>6.96</v>
      </c>
      <c r="C41180">
        <v>129</v>
      </c>
      <c r="D41180">
        <v>18785</v>
      </c>
      <c r="E41180">
        <v>430</v>
      </c>
      <c r="F41180" t="s">
        <v>121806</v>
      </c>
      <c r="G41180" t="b">
        <v>0</v>
      </c>
      <c r="H41180">
        <v>2011</v>
      </c>
      <c r="I41180">
        <v>2012</v>
      </c>
      <c r="J41180" s="23" t="s">
        <v>28406</v>
      </c>
      <c r="K41180" s="23" t="s">
        <v>28403</v>
      </c>
      <c r="L41180">
        <v>1</v>
      </c>
      <c r="M41180">
        <v>4</v>
      </c>
      <c r="N41180" t="s">
        <v>123593</v>
      </c>
      <c r="O41180" t="s">
        <v>28735</v>
      </c>
    </row>
    <row r="41181" spans="1:15" x14ac:dyDescent="0.25">
      <c r="A41181">
        <v>8007</v>
      </c>
      <c r="B41181">
        <v>6.96</v>
      </c>
      <c r="C41181">
        <v>709</v>
      </c>
      <c r="D41181">
        <v>8817</v>
      </c>
      <c r="E41181">
        <v>1471</v>
      </c>
      <c r="F41181" t="s">
        <v>16305</v>
      </c>
      <c r="G41181" t="b">
        <v>0</v>
      </c>
      <c r="H41181">
        <v>2011</v>
      </c>
      <c r="J41181" s="23" t="s">
        <v>28406</v>
      </c>
      <c r="K41181" s="23" t="s">
        <v>28403</v>
      </c>
      <c r="L41181">
        <v>2</v>
      </c>
      <c r="M41181">
        <v>8</v>
      </c>
      <c r="N41181" t="s">
        <v>1454</v>
      </c>
      <c r="O41181" t="s">
        <v>28630</v>
      </c>
    </row>
    <row r="41182" spans="1:15" x14ac:dyDescent="0.25">
      <c r="A41182">
        <v>8007</v>
      </c>
      <c r="B41182">
        <v>6.96</v>
      </c>
      <c r="C41182">
        <v>709</v>
      </c>
      <c r="D41182">
        <v>8817</v>
      </c>
      <c r="E41182">
        <v>1471</v>
      </c>
      <c r="F41182" t="s">
        <v>16305</v>
      </c>
      <c r="G41182" t="b">
        <v>0</v>
      </c>
      <c r="H41182">
        <v>2011</v>
      </c>
      <c r="J41182" s="23" t="s">
        <v>28406</v>
      </c>
      <c r="K41182" s="23" t="s">
        <v>28403</v>
      </c>
      <c r="L41182">
        <v>2</v>
      </c>
      <c r="M41182">
        <v>8</v>
      </c>
      <c r="N41182" t="s">
        <v>142</v>
      </c>
      <c r="O41182" t="s">
        <v>28630</v>
      </c>
    </row>
    <row r="41183" spans="1:15" x14ac:dyDescent="0.25">
      <c r="A41183">
        <v>8007</v>
      </c>
      <c r="B41183">
        <v>6.96</v>
      </c>
      <c r="C41183">
        <v>709</v>
      </c>
      <c r="D41183">
        <v>8817</v>
      </c>
      <c r="E41183">
        <v>1471</v>
      </c>
      <c r="F41183" t="s">
        <v>16305</v>
      </c>
      <c r="G41183" t="b">
        <v>0</v>
      </c>
      <c r="H41183">
        <v>2011</v>
      </c>
      <c r="J41183" s="23" t="s">
        <v>28406</v>
      </c>
      <c r="K41183" s="23" t="s">
        <v>28403</v>
      </c>
      <c r="L41183">
        <v>2</v>
      </c>
      <c r="M41183">
        <v>8</v>
      </c>
      <c r="N41183" t="s">
        <v>5432</v>
      </c>
      <c r="O41183" t="s">
        <v>28630</v>
      </c>
    </row>
    <row r="41184" spans="1:15" x14ac:dyDescent="0.25">
      <c r="A41184">
        <v>8007</v>
      </c>
      <c r="B41184">
        <v>6.96</v>
      </c>
      <c r="C41184">
        <v>709</v>
      </c>
      <c r="D41184">
        <v>8817</v>
      </c>
      <c r="E41184">
        <v>1471</v>
      </c>
      <c r="F41184" t="s">
        <v>16305</v>
      </c>
      <c r="G41184" t="b">
        <v>0</v>
      </c>
      <c r="H41184">
        <v>2011</v>
      </c>
      <c r="J41184" s="23" t="s">
        <v>28406</v>
      </c>
      <c r="K41184" s="23" t="s">
        <v>28403</v>
      </c>
      <c r="L41184">
        <v>2</v>
      </c>
      <c r="M41184">
        <v>8</v>
      </c>
      <c r="N41184" t="s">
        <v>1653</v>
      </c>
      <c r="O41184" t="s">
        <v>28630</v>
      </c>
    </row>
    <row r="41185" spans="1:15" x14ac:dyDescent="0.25">
      <c r="A41185">
        <v>8007</v>
      </c>
      <c r="B41185">
        <v>6.96</v>
      </c>
      <c r="C41185">
        <v>709</v>
      </c>
      <c r="D41185">
        <v>8817</v>
      </c>
      <c r="E41185">
        <v>1471</v>
      </c>
      <c r="F41185" t="s">
        <v>16305</v>
      </c>
      <c r="G41185" t="b">
        <v>0</v>
      </c>
      <c r="H41185">
        <v>2011</v>
      </c>
      <c r="J41185" s="23" t="s">
        <v>28406</v>
      </c>
      <c r="K41185" s="23" t="s">
        <v>28403</v>
      </c>
      <c r="L41185">
        <v>2</v>
      </c>
      <c r="M41185">
        <v>8</v>
      </c>
      <c r="N41185" t="s">
        <v>119750</v>
      </c>
      <c r="O41185" t="s">
        <v>28630</v>
      </c>
    </row>
    <row r="41186" spans="1:15" x14ac:dyDescent="0.25">
      <c r="A41186">
        <v>8008</v>
      </c>
      <c r="B41186">
        <v>6.96</v>
      </c>
      <c r="C41186">
        <v>1218</v>
      </c>
      <c r="D41186">
        <v>6032</v>
      </c>
      <c r="E41186">
        <v>2368</v>
      </c>
      <c r="F41186" t="s">
        <v>16307</v>
      </c>
      <c r="G41186" t="b">
        <v>0</v>
      </c>
      <c r="H41186">
        <v>2011</v>
      </c>
      <c r="I41186">
        <v>2011</v>
      </c>
      <c r="J41186" s="23" t="s">
        <v>28406</v>
      </c>
      <c r="K41186" s="23" t="s">
        <v>28403</v>
      </c>
      <c r="L41186">
        <v>1</v>
      </c>
      <c r="M41186">
        <v>4</v>
      </c>
      <c r="N41186" t="s">
        <v>200</v>
      </c>
      <c r="O41186" t="s">
        <v>121159</v>
      </c>
    </row>
    <row r="41187" spans="1:15" x14ac:dyDescent="0.25">
      <c r="A41187">
        <v>8008</v>
      </c>
      <c r="B41187">
        <v>6.96</v>
      </c>
      <c r="C41187">
        <v>1218</v>
      </c>
      <c r="D41187">
        <v>6032</v>
      </c>
      <c r="E41187">
        <v>2368</v>
      </c>
      <c r="F41187" t="s">
        <v>16307</v>
      </c>
      <c r="G41187" t="b">
        <v>0</v>
      </c>
      <c r="H41187">
        <v>2011</v>
      </c>
      <c r="I41187">
        <v>2011</v>
      </c>
      <c r="J41187" s="23" t="s">
        <v>28406</v>
      </c>
      <c r="K41187" s="23" t="s">
        <v>28403</v>
      </c>
      <c r="L41187">
        <v>1</v>
      </c>
      <c r="M41187">
        <v>4</v>
      </c>
      <c r="N41187" t="s">
        <v>160</v>
      </c>
      <c r="O41187" t="s">
        <v>121159</v>
      </c>
    </row>
    <row r="41188" spans="1:15" x14ac:dyDescent="0.25">
      <c r="A41188">
        <v>8008</v>
      </c>
      <c r="B41188">
        <v>6.96</v>
      </c>
      <c r="C41188">
        <v>1218</v>
      </c>
      <c r="D41188">
        <v>6032</v>
      </c>
      <c r="E41188">
        <v>2368</v>
      </c>
      <c r="F41188" t="s">
        <v>16307</v>
      </c>
      <c r="G41188" t="b">
        <v>0</v>
      </c>
      <c r="H41188">
        <v>2011</v>
      </c>
      <c r="I41188">
        <v>2011</v>
      </c>
      <c r="J41188" s="23" t="s">
        <v>28406</v>
      </c>
      <c r="K41188" s="23" t="s">
        <v>28403</v>
      </c>
      <c r="L41188">
        <v>1</v>
      </c>
      <c r="M41188">
        <v>4</v>
      </c>
      <c r="N41188" t="s">
        <v>1653</v>
      </c>
      <c r="O41188" t="s">
        <v>121159</v>
      </c>
    </row>
    <row r="41189" spans="1:15" x14ac:dyDescent="0.25">
      <c r="A41189">
        <v>8009</v>
      </c>
      <c r="B41189">
        <v>6.96</v>
      </c>
      <c r="C41189">
        <v>344</v>
      </c>
      <c r="D41189">
        <v>14392</v>
      </c>
      <c r="E41189">
        <v>705</v>
      </c>
      <c r="F41189" t="s">
        <v>16308</v>
      </c>
      <c r="G41189" t="b">
        <v>0</v>
      </c>
      <c r="H41189">
        <v>2009</v>
      </c>
      <c r="I41189">
        <v>2009</v>
      </c>
      <c r="J41189" s="23" t="s">
        <v>28411</v>
      </c>
      <c r="K41189" s="23" t="s">
        <v>28403</v>
      </c>
      <c r="L41189">
        <v>0</v>
      </c>
      <c r="M41189">
        <v>1</v>
      </c>
      <c r="N41189" t="s">
        <v>142</v>
      </c>
      <c r="O41189" t="s">
        <v>8222</v>
      </c>
    </row>
    <row r="41190" spans="1:15" x14ac:dyDescent="0.25">
      <c r="A41190">
        <v>8009</v>
      </c>
      <c r="B41190">
        <v>6.96</v>
      </c>
      <c r="C41190">
        <v>344</v>
      </c>
      <c r="D41190">
        <v>14392</v>
      </c>
      <c r="E41190">
        <v>705</v>
      </c>
      <c r="F41190" t="s">
        <v>16308</v>
      </c>
      <c r="G41190" t="b">
        <v>0</v>
      </c>
      <c r="H41190">
        <v>2009</v>
      </c>
      <c r="I41190">
        <v>2009</v>
      </c>
      <c r="J41190" s="23" t="s">
        <v>28411</v>
      </c>
      <c r="K41190" s="23" t="s">
        <v>28403</v>
      </c>
      <c r="L41190">
        <v>0</v>
      </c>
      <c r="M41190">
        <v>1</v>
      </c>
      <c r="N41190" t="s">
        <v>123595</v>
      </c>
      <c r="O41190" t="s">
        <v>8222</v>
      </c>
    </row>
    <row r="41191" spans="1:15" x14ac:dyDescent="0.25">
      <c r="A41191">
        <v>8010</v>
      </c>
      <c r="B41191">
        <v>6.96</v>
      </c>
      <c r="C41191">
        <v>268</v>
      </c>
      <c r="D41191">
        <v>9079</v>
      </c>
      <c r="E41191">
        <v>1408</v>
      </c>
      <c r="F41191" t="s">
        <v>16309</v>
      </c>
      <c r="G41191" t="b">
        <v>0</v>
      </c>
      <c r="H41191">
        <v>2010</v>
      </c>
      <c r="J41191" s="23" t="s">
        <v>28408</v>
      </c>
      <c r="K41191" s="23" t="s">
        <v>28404</v>
      </c>
      <c r="N41191" t="s">
        <v>160</v>
      </c>
      <c r="O41191" t="s">
        <v>16310</v>
      </c>
    </row>
    <row r="41192" spans="1:15" x14ac:dyDescent="0.25">
      <c r="A41192">
        <v>8010</v>
      </c>
      <c r="B41192">
        <v>6.96</v>
      </c>
      <c r="C41192">
        <v>268</v>
      </c>
      <c r="D41192">
        <v>9079</v>
      </c>
      <c r="E41192">
        <v>1408</v>
      </c>
      <c r="F41192" t="s">
        <v>16309</v>
      </c>
      <c r="G41192" t="b">
        <v>0</v>
      </c>
      <c r="H41192">
        <v>2010</v>
      </c>
      <c r="J41192" s="23" t="s">
        <v>28408</v>
      </c>
      <c r="K41192" s="23" t="s">
        <v>28404</v>
      </c>
      <c r="N41192" t="s">
        <v>142</v>
      </c>
      <c r="O41192" t="s">
        <v>16310</v>
      </c>
    </row>
    <row r="41193" spans="1:15" x14ac:dyDescent="0.25">
      <c r="A41193">
        <v>8010</v>
      </c>
      <c r="B41193">
        <v>6.96</v>
      </c>
      <c r="C41193">
        <v>268</v>
      </c>
      <c r="D41193">
        <v>9079</v>
      </c>
      <c r="E41193">
        <v>1408</v>
      </c>
      <c r="F41193" t="s">
        <v>16309</v>
      </c>
      <c r="G41193" t="b">
        <v>0</v>
      </c>
      <c r="H41193">
        <v>2010</v>
      </c>
      <c r="J41193" s="23" t="s">
        <v>28408</v>
      </c>
      <c r="K41193" s="23" t="s">
        <v>28404</v>
      </c>
      <c r="N41193" t="s">
        <v>675</v>
      </c>
      <c r="O41193" t="s">
        <v>16310</v>
      </c>
    </row>
    <row r="41194" spans="1:15" x14ac:dyDescent="0.25">
      <c r="A41194">
        <v>8010</v>
      </c>
      <c r="B41194">
        <v>6.96</v>
      </c>
      <c r="C41194">
        <v>268</v>
      </c>
      <c r="D41194">
        <v>9079</v>
      </c>
      <c r="E41194">
        <v>1408</v>
      </c>
      <c r="F41194" t="s">
        <v>16309</v>
      </c>
      <c r="G41194" t="b">
        <v>0</v>
      </c>
      <c r="H41194">
        <v>2010</v>
      </c>
      <c r="J41194" s="23" t="s">
        <v>28408</v>
      </c>
      <c r="K41194" s="23" t="s">
        <v>28404</v>
      </c>
      <c r="N41194" t="s">
        <v>6434</v>
      </c>
      <c r="O41194" t="s">
        <v>16310</v>
      </c>
    </row>
    <row r="41195" spans="1:15" x14ac:dyDescent="0.25">
      <c r="A41195">
        <v>8010</v>
      </c>
      <c r="B41195">
        <v>6.96</v>
      </c>
      <c r="C41195">
        <v>268</v>
      </c>
      <c r="D41195">
        <v>9079</v>
      </c>
      <c r="E41195">
        <v>1408</v>
      </c>
      <c r="F41195" t="s">
        <v>16309</v>
      </c>
      <c r="G41195" t="b">
        <v>0</v>
      </c>
      <c r="H41195">
        <v>2010</v>
      </c>
      <c r="J41195" s="23" t="s">
        <v>28408</v>
      </c>
      <c r="K41195" s="23" t="s">
        <v>28404</v>
      </c>
      <c r="N41195" t="s">
        <v>200</v>
      </c>
      <c r="O41195" t="s">
        <v>16310</v>
      </c>
    </row>
    <row r="41196" spans="1:15" x14ac:dyDescent="0.25">
      <c r="A41196">
        <v>8010</v>
      </c>
      <c r="B41196">
        <v>6.96</v>
      </c>
      <c r="C41196">
        <v>268</v>
      </c>
      <c r="D41196">
        <v>9079</v>
      </c>
      <c r="E41196">
        <v>1408</v>
      </c>
      <c r="F41196" t="s">
        <v>16309</v>
      </c>
      <c r="G41196" t="b">
        <v>0</v>
      </c>
      <c r="H41196">
        <v>2010</v>
      </c>
      <c r="J41196" s="23" t="s">
        <v>28408</v>
      </c>
      <c r="K41196" s="23" t="s">
        <v>28404</v>
      </c>
      <c r="N41196" t="s">
        <v>5432</v>
      </c>
      <c r="O41196" t="s">
        <v>16310</v>
      </c>
    </row>
    <row r="41197" spans="1:15" x14ac:dyDescent="0.25">
      <c r="A41197">
        <v>8010</v>
      </c>
      <c r="B41197">
        <v>6.96</v>
      </c>
      <c r="C41197">
        <v>268</v>
      </c>
      <c r="D41197">
        <v>9079</v>
      </c>
      <c r="E41197">
        <v>1408</v>
      </c>
      <c r="F41197" t="s">
        <v>16309</v>
      </c>
      <c r="G41197" t="b">
        <v>0</v>
      </c>
      <c r="H41197">
        <v>2010</v>
      </c>
      <c r="J41197" s="23" t="s">
        <v>28408</v>
      </c>
      <c r="K41197" s="23" t="s">
        <v>28404</v>
      </c>
      <c r="N41197" t="s">
        <v>119750</v>
      </c>
      <c r="O41197" t="s">
        <v>16310</v>
      </c>
    </row>
    <row r="41198" spans="1:15" x14ac:dyDescent="0.25">
      <c r="A41198">
        <v>8011</v>
      </c>
      <c r="B41198">
        <v>6.96</v>
      </c>
      <c r="C41198">
        <v>1570</v>
      </c>
      <c r="D41198">
        <v>2904</v>
      </c>
      <c r="E41198">
        <v>5379</v>
      </c>
      <c r="F41198" t="s">
        <v>121807</v>
      </c>
      <c r="G41198" t="b">
        <v>0</v>
      </c>
      <c r="H41198">
        <v>2012</v>
      </c>
      <c r="I41198">
        <v>2015</v>
      </c>
      <c r="J41198" s="23" t="s">
        <v>28406</v>
      </c>
      <c r="K41198" s="23" t="s">
        <v>28403</v>
      </c>
      <c r="L41198">
        <v>5</v>
      </c>
      <c r="M41198">
        <v>35</v>
      </c>
      <c r="N41198" t="s">
        <v>142</v>
      </c>
      <c r="O41198" t="s">
        <v>31881</v>
      </c>
    </row>
    <row r="41199" spans="1:15" x14ac:dyDescent="0.25">
      <c r="A41199">
        <v>8011</v>
      </c>
      <c r="B41199">
        <v>6.96</v>
      </c>
      <c r="C41199">
        <v>1570</v>
      </c>
      <c r="D41199">
        <v>2904</v>
      </c>
      <c r="E41199">
        <v>5379</v>
      </c>
      <c r="F41199" t="s">
        <v>121807</v>
      </c>
      <c r="G41199" t="b">
        <v>0</v>
      </c>
      <c r="H41199">
        <v>2012</v>
      </c>
      <c r="I41199">
        <v>2015</v>
      </c>
      <c r="J41199" s="23" t="s">
        <v>28406</v>
      </c>
      <c r="K41199" s="23" t="s">
        <v>28403</v>
      </c>
      <c r="L41199">
        <v>5</v>
      </c>
      <c r="M41199">
        <v>35</v>
      </c>
      <c r="N41199" t="s">
        <v>142</v>
      </c>
      <c r="O41199" t="s">
        <v>31882</v>
      </c>
    </row>
    <row r="41200" spans="1:15" x14ac:dyDescent="0.25">
      <c r="A41200">
        <v>8011</v>
      </c>
      <c r="B41200">
        <v>6.96</v>
      </c>
      <c r="C41200">
        <v>1570</v>
      </c>
      <c r="D41200">
        <v>2904</v>
      </c>
      <c r="E41200">
        <v>5379</v>
      </c>
      <c r="F41200" t="s">
        <v>121807</v>
      </c>
      <c r="G41200" t="b">
        <v>0</v>
      </c>
      <c r="H41200">
        <v>2012</v>
      </c>
      <c r="I41200">
        <v>2015</v>
      </c>
      <c r="J41200" s="23" t="s">
        <v>28406</v>
      </c>
      <c r="K41200" s="23" t="s">
        <v>28403</v>
      </c>
      <c r="L41200">
        <v>5</v>
      </c>
      <c r="M41200">
        <v>35</v>
      </c>
      <c r="N41200" t="s">
        <v>200</v>
      </c>
      <c r="O41200" t="s">
        <v>31881</v>
      </c>
    </row>
    <row r="41201" spans="1:15" x14ac:dyDescent="0.25">
      <c r="A41201">
        <v>8011</v>
      </c>
      <c r="B41201">
        <v>6.96</v>
      </c>
      <c r="C41201">
        <v>1570</v>
      </c>
      <c r="D41201">
        <v>2904</v>
      </c>
      <c r="E41201">
        <v>5379</v>
      </c>
      <c r="F41201" t="s">
        <v>121807</v>
      </c>
      <c r="G41201" t="b">
        <v>0</v>
      </c>
      <c r="H41201">
        <v>2012</v>
      </c>
      <c r="I41201">
        <v>2015</v>
      </c>
      <c r="J41201" s="23" t="s">
        <v>28406</v>
      </c>
      <c r="K41201" s="23" t="s">
        <v>28403</v>
      </c>
      <c r="L41201">
        <v>5</v>
      </c>
      <c r="M41201">
        <v>35</v>
      </c>
      <c r="N41201" t="s">
        <v>200</v>
      </c>
      <c r="O41201" t="s">
        <v>31882</v>
      </c>
    </row>
    <row r="41202" spans="1:15" x14ac:dyDescent="0.25">
      <c r="A41202">
        <v>8011</v>
      </c>
      <c r="B41202">
        <v>6.96</v>
      </c>
      <c r="C41202">
        <v>1570</v>
      </c>
      <c r="D41202">
        <v>2904</v>
      </c>
      <c r="E41202">
        <v>5379</v>
      </c>
      <c r="F41202" t="s">
        <v>121807</v>
      </c>
      <c r="G41202" t="b">
        <v>0</v>
      </c>
      <c r="H41202">
        <v>2012</v>
      </c>
      <c r="I41202">
        <v>2015</v>
      </c>
      <c r="J41202" s="23" t="s">
        <v>28406</v>
      </c>
      <c r="K41202" s="23" t="s">
        <v>28403</v>
      </c>
      <c r="L41202">
        <v>5</v>
      </c>
      <c r="M41202">
        <v>35</v>
      </c>
      <c r="N41202" t="s">
        <v>119750</v>
      </c>
      <c r="O41202" t="s">
        <v>31881</v>
      </c>
    </row>
    <row r="41203" spans="1:15" x14ac:dyDescent="0.25">
      <c r="A41203">
        <v>8011</v>
      </c>
      <c r="B41203">
        <v>6.96</v>
      </c>
      <c r="C41203">
        <v>1570</v>
      </c>
      <c r="D41203">
        <v>2904</v>
      </c>
      <c r="E41203">
        <v>5379</v>
      </c>
      <c r="F41203" t="s">
        <v>121807</v>
      </c>
      <c r="G41203" t="b">
        <v>0</v>
      </c>
      <c r="H41203">
        <v>2012</v>
      </c>
      <c r="I41203">
        <v>2015</v>
      </c>
      <c r="J41203" s="23" t="s">
        <v>28406</v>
      </c>
      <c r="K41203" s="23" t="s">
        <v>28403</v>
      </c>
      <c r="L41203">
        <v>5</v>
      </c>
      <c r="M41203">
        <v>35</v>
      </c>
      <c r="N41203" t="s">
        <v>119750</v>
      </c>
      <c r="O41203" t="s">
        <v>31882</v>
      </c>
    </row>
    <row r="41204" spans="1:15" x14ac:dyDescent="0.25">
      <c r="A41204">
        <v>8011</v>
      </c>
      <c r="B41204">
        <v>6.96</v>
      </c>
      <c r="C41204">
        <v>1570</v>
      </c>
      <c r="D41204">
        <v>2904</v>
      </c>
      <c r="E41204">
        <v>5379</v>
      </c>
      <c r="F41204" t="s">
        <v>121807</v>
      </c>
      <c r="G41204" t="b">
        <v>0</v>
      </c>
      <c r="H41204">
        <v>2012</v>
      </c>
      <c r="I41204">
        <v>2015</v>
      </c>
      <c r="J41204" s="23" t="s">
        <v>28406</v>
      </c>
      <c r="K41204" s="23" t="s">
        <v>28403</v>
      </c>
      <c r="L41204">
        <v>5</v>
      </c>
      <c r="M41204">
        <v>35</v>
      </c>
      <c r="N41204" t="s">
        <v>1454</v>
      </c>
      <c r="O41204" t="s">
        <v>31881</v>
      </c>
    </row>
    <row r="41205" spans="1:15" x14ac:dyDescent="0.25">
      <c r="A41205">
        <v>8011</v>
      </c>
      <c r="B41205">
        <v>6.96</v>
      </c>
      <c r="C41205">
        <v>1570</v>
      </c>
      <c r="D41205">
        <v>2904</v>
      </c>
      <c r="E41205">
        <v>5379</v>
      </c>
      <c r="F41205" t="s">
        <v>121807</v>
      </c>
      <c r="G41205" t="b">
        <v>0</v>
      </c>
      <c r="H41205">
        <v>2012</v>
      </c>
      <c r="I41205">
        <v>2015</v>
      </c>
      <c r="J41205" s="23" t="s">
        <v>28406</v>
      </c>
      <c r="K41205" s="23" t="s">
        <v>28403</v>
      </c>
      <c r="L41205">
        <v>5</v>
      </c>
      <c r="M41205">
        <v>35</v>
      </c>
      <c r="N41205" t="s">
        <v>1454</v>
      </c>
      <c r="O41205" t="s">
        <v>31882</v>
      </c>
    </row>
    <row r="41206" spans="1:15" x14ac:dyDescent="0.25">
      <c r="A41206">
        <v>8011</v>
      </c>
      <c r="B41206">
        <v>6.96</v>
      </c>
      <c r="C41206">
        <v>1570</v>
      </c>
      <c r="D41206">
        <v>2904</v>
      </c>
      <c r="E41206">
        <v>5379</v>
      </c>
      <c r="F41206" t="s">
        <v>121807</v>
      </c>
      <c r="G41206" t="b">
        <v>0</v>
      </c>
      <c r="H41206">
        <v>2012</v>
      </c>
      <c r="I41206">
        <v>2015</v>
      </c>
      <c r="J41206" s="23" t="s">
        <v>28406</v>
      </c>
      <c r="K41206" s="23" t="s">
        <v>28403</v>
      </c>
      <c r="L41206">
        <v>5</v>
      </c>
      <c r="M41206">
        <v>35</v>
      </c>
      <c r="N41206" t="s">
        <v>26729</v>
      </c>
      <c r="O41206" t="s">
        <v>31881</v>
      </c>
    </row>
    <row r="41207" spans="1:15" x14ac:dyDescent="0.25">
      <c r="A41207">
        <v>8011</v>
      </c>
      <c r="B41207">
        <v>6.96</v>
      </c>
      <c r="C41207">
        <v>1570</v>
      </c>
      <c r="D41207">
        <v>2904</v>
      </c>
      <c r="E41207">
        <v>5379</v>
      </c>
      <c r="F41207" t="s">
        <v>121807</v>
      </c>
      <c r="G41207" t="b">
        <v>0</v>
      </c>
      <c r="H41207">
        <v>2012</v>
      </c>
      <c r="I41207">
        <v>2015</v>
      </c>
      <c r="J41207" s="23" t="s">
        <v>28406</v>
      </c>
      <c r="K41207" s="23" t="s">
        <v>28403</v>
      </c>
      <c r="L41207">
        <v>5</v>
      </c>
      <c r="M41207">
        <v>35</v>
      </c>
      <c r="N41207" t="s">
        <v>26729</v>
      </c>
      <c r="O41207" t="s">
        <v>31882</v>
      </c>
    </row>
    <row r="41208" spans="1:15" x14ac:dyDescent="0.25">
      <c r="A41208">
        <v>8011</v>
      </c>
      <c r="B41208">
        <v>6.96</v>
      </c>
      <c r="C41208">
        <v>1570</v>
      </c>
      <c r="D41208">
        <v>2904</v>
      </c>
      <c r="E41208">
        <v>5379</v>
      </c>
      <c r="F41208" t="s">
        <v>121807</v>
      </c>
      <c r="G41208" t="b">
        <v>0</v>
      </c>
      <c r="H41208">
        <v>2012</v>
      </c>
      <c r="I41208">
        <v>2015</v>
      </c>
      <c r="J41208" s="23" t="s">
        <v>28406</v>
      </c>
      <c r="K41208" s="23" t="s">
        <v>28403</v>
      </c>
      <c r="L41208">
        <v>5</v>
      </c>
      <c r="M41208">
        <v>35</v>
      </c>
      <c r="N41208" t="s">
        <v>600</v>
      </c>
      <c r="O41208" t="s">
        <v>31881</v>
      </c>
    </row>
    <row r="41209" spans="1:15" x14ac:dyDescent="0.25">
      <c r="A41209">
        <v>8011</v>
      </c>
      <c r="B41209">
        <v>6.96</v>
      </c>
      <c r="C41209">
        <v>1570</v>
      </c>
      <c r="D41209">
        <v>2904</v>
      </c>
      <c r="E41209">
        <v>5379</v>
      </c>
      <c r="F41209" t="s">
        <v>121807</v>
      </c>
      <c r="G41209" t="b">
        <v>0</v>
      </c>
      <c r="H41209">
        <v>2012</v>
      </c>
      <c r="I41209">
        <v>2015</v>
      </c>
      <c r="J41209" s="23" t="s">
        <v>28406</v>
      </c>
      <c r="K41209" s="23" t="s">
        <v>28403</v>
      </c>
      <c r="L41209">
        <v>5</v>
      </c>
      <c r="M41209">
        <v>35</v>
      </c>
      <c r="N41209" t="s">
        <v>600</v>
      </c>
      <c r="O41209" t="s">
        <v>31882</v>
      </c>
    </row>
    <row r="41210" spans="1:15" x14ac:dyDescent="0.25">
      <c r="A41210">
        <v>8012</v>
      </c>
      <c r="B41210">
        <v>6.96</v>
      </c>
      <c r="C41210">
        <v>105</v>
      </c>
      <c r="D41210">
        <v>19255</v>
      </c>
      <c r="E41210">
        <v>409</v>
      </c>
      <c r="F41210" t="s">
        <v>16315</v>
      </c>
      <c r="G41210" t="b">
        <v>0</v>
      </c>
      <c r="H41210">
        <v>2009</v>
      </c>
      <c r="J41210" s="23" t="s">
        <v>28410</v>
      </c>
      <c r="K41210" s="23" t="s">
        <v>28404</v>
      </c>
      <c r="N41210" t="s">
        <v>1454</v>
      </c>
      <c r="O41210" t="s">
        <v>28790</v>
      </c>
    </row>
    <row r="41211" spans="1:15" x14ac:dyDescent="0.25">
      <c r="A41211">
        <v>8012</v>
      </c>
      <c r="B41211">
        <v>6.96</v>
      </c>
      <c r="C41211">
        <v>105</v>
      </c>
      <c r="D41211">
        <v>19255</v>
      </c>
      <c r="E41211">
        <v>409</v>
      </c>
      <c r="F41211" t="s">
        <v>16315</v>
      </c>
      <c r="G41211" t="b">
        <v>0</v>
      </c>
      <c r="H41211">
        <v>2009</v>
      </c>
      <c r="J41211" s="23" t="s">
        <v>28410</v>
      </c>
      <c r="K41211" s="23" t="s">
        <v>28404</v>
      </c>
      <c r="N41211" t="s">
        <v>5432</v>
      </c>
      <c r="O41211" t="s">
        <v>28790</v>
      </c>
    </row>
    <row r="41212" spans="1:15" x14ac:dyDescent="0.25">
      <c r="A41212">
        <v>8013</v>
      </c>
      <c r="B41212">
        <v>6.96</v>
      </c>
      <c r="C41212">
        <v>5861</v>
      </c>
      <c r="D41212">
        <v>819</v>
      </c>
      <c r="E41212">
        <v>17169</v>
      </c>
      <c r="F41212" t="s">
        <v>16317</v>
      </c>
      <c r="G41212" t="b">
        <v>0</v>
      </c>
      <c r="H41212">
        <v>2012</v>
      </c>
      <c r="I41212">
        <v>2017</v>
      </c>
      <c r="J41212" s="23" t="s">
        <v>28406</v>
      </c>
      <c r="K41212" s="23" t="s">
        <v>28403</v>
      </c>
      <c r="L41212">
        <v>12</v>
      </c>
      <c r="M41212">
        <v>155</v>
      </c>
      <c r="N41212" t="s">
        <v>1454</v>
      </c>
      <c r="O41212" t="s">
        <v>28547</v>
      </c>
    </row>
    <row r="41213" spans="1:15" x14ac:dyDescent="0.25">
      <c r="A41213">
        <v>8013</v>
      </c>
      <c r="B41213">
        <v>6.96</v>
      </c>
      <c r="C41213">
        <v>5861</v>
      </c>
      <c r="D41213">
        <v>819</v>
      </c>
      <c r="E41213">
        <v>17169</v>
      </c>
      <c r="F41213" t="s">
        <v>16317</v>
      </c>
      <c r="G41213" t="b">
        <v>0</v>
      </c>
      <c r="H41213">
        <v>2012</v>
      </c>
      <c r="I41213">
        <v>2017</v>
      </c>
      <c r="J41213" s="23" t="s">
        <v>28406</v>
      </c>
      <c r="K41213" s="23" t="s">
        <v>28403</v>
      </c>
      <c r="L41213">
        <v>12</v>
      </c>
      <c r="M41213">
        <v>155</v>
      </c>
      <c r="N41213" t="s">
        <v>5432</v>
      </c>
      <c r="O41213" t="s">
        <v>28547</v>
      </c>
    </row>
    <row r="41214" spans="1:15" x14ac:dyDescent="0.25">
      <c r="A41214">
        <v>8013</v>
      </c>
      <c r="B41214">
        <v>6.96</v>
      </c>
      <c r="C41214">
        <v>5861</v>
      </c>
      <c r="D41214">
        <v>819</v>
      </c>
      <c r="E41214">
        <v>17169</v>
      </c>
      <c r="F41214" t="s">
        <v>16317</v>
      </c>
      <c r="G41214" t="b">
        <v>0</v>
      </c>
      <c r="H41214">
        <v>2012</v>
      </c>
      <c r="I41214">
        <v>2017</v>
      </c>
      <c r="J41214" s="23" t="s">
        <v>28406</v>
      </c>
      <c r="K41214" s="23" t="s">
        <v>28403</v>
      </c>
      <c r="L41214">
        <v>12</v>
      </c>
      <c r="M41214">
        <v>155</v>
      </c>
      <c r="N41214" t="s">
        <v>1321</v>
      </c>
      <c r="O41214" t="s">
        <v>28547</v>
      </c>
    </row>
    <row r="41215" spans="1:15" x14ac:dyDescent="0.25">
      <c r="A41215">
        <v>8014</v>
      </c>
      <c r="B41215">
        <v>6.96</v>
      </c>
      <c r="C41215">
        <v>499</v>
      </c>
      <c r="D41215">
        <v>11595</v>
      </c>
      <c r="E41215">
        <v>995</v>
      </c>
      <c r="F41215" t="s">
        <v>16318</v>
      </c>
      <c r="G41215" t="b">
        <v>0</v>
      </c>
      <c r="H41215">
        <v>2012</v>
      </c>
      <c r="I41215">
        <v>2012</v>
      </c>
      <c r="J41215" s="23" t="s">
        <v>28411</v>
      </c>
      <c r="K41215" s="23" t="s">
        <v>28403</v>
      </c>
      <c r="L41215">
        <v>0</v>
      </c>
      <c r="M41215">
        <v>1</v>
      </c>
      <c r="N41215" t="s">
        <v>200</v>
      </c>
      <c r="O41215" t="s">
        <v>13709</v>
      </c>
    </row>
    <row r="41216" spans="1:15" x14ac:dyDescent="0.25">
      <c r="A41216">
        <v>8014</v>
      </c>
      <c r="B41216">
        <v>6.96</v>
      </c>
      <c r="C41216">
        <v>499</v>
      </c>
      <c r="D41216">
        <v>11595</v>
      </c>
      <c r="E41216">
        <v>995</v>
      </c>
      <c r="F41216" t="s">
        <v>16318</v>
      </c>
      <c r="G41216" t="b">
        <v>0</v>
      </c>
      <c r="H41216">
        <v>2012</v>
      </c>
      <c r="I41216">
        <v>2012</v>
      </c>
      <c r="J41216" s="23" t="s">
        <v>28411</v>
      </c>
      <c r="K41216" s="23" t="s">
        <v>28403</v>
      </c>
      <c r="L41216">
        <v>0</v>
      </c>
      <c r="M41216">
        <v>1</v>
      </c>
      <c r="N41216" t="s">
        <v>1653</v>
      </c>
      <c r="O41216" t="s">
        <v>13709</v>
      </c>
    </row>
    <row r="41217" spans="1:15" x14ac:dyDescent="0.25">
      <c r="A41217">
        <v>8015</v>
      </c>
      <c r="B41217">
        <v>6.96</v>
      </c>
      <c r="C41217">
        <v>183</v>
      </c>
      <c r="D41217">
        <v>13679</v>
      </c>
      <c r="E41217">
        <v>770</v>
      </c>
      <c r="F41217" t="s">
        <v>16319</v>
      </c>
      <c r="G41217" t="b">
        <v>0</v>
      </c>
      <c r="H41217">
        <v>2012</v>
      </c>
      <c r="I41217">
        <v>2014</v>
      </c>
      <c r="J41217" s="23" t="s">
        <v>28406</v>
      </c>
      <c r="K41217" s="23" t="s">
        <v>28403</v>
      </c>
      <c r="L41217">
        <v>0</v>
      </c>
      <c r="M41217">
        <v>10</v>
      </c>
      <c r="N41217" t="s">
        <v>200</v>
      </c>
      <c r="O41217" t="s">
        <v>3609</v>
      </c>
    </row>
    <row r="41218" spans="1:15" x14ac:dyDescent="0.25">
      <c r="A41218">
        <v>8015</v>
      </c>
      <c r="B41218">
        <v>6.96</v>
      </c>
      <c r="C41218">
        <v>183</v>
      </c>
      <c r="D41218">
        <v>13679</v>
      </c>
      <c r="E41218">
        <v>770</v>
      </c>
      <c r="F41218" t="s">
        <v>16319</v>
      </c>
      <c r="G41218" t="b">
        <v>0</v>
      </c>
      <c r="H41218">
        <v>2012</v>
      </c>
      <c r="I41218">
        <v>2014</v>
      </c>
      <c r="J41218" s="23" t="s">
        <v>28406</v>
      </c>
      <c r="K41218" s="23" t="s">
        <v>28403</v>
      </c>
      <c r="L41218">
        <v>0</v>
      </c>
      <c r="M41218">
        <v>10</v>
      </c>
      <c r="N41218" t="s">
        <v>119750</v>
      </c>
      <c r="O41218" t="s">
        <v>3609</v>
      </c>
    </row>
    <row r="41219" spans="1:15" x14ac:dyDescent="0.25">
      <c r="A41219">
        <v>8015</v>
      </c>
      <c r="B41219">
        <v>6.96</v>
      </c>
      <c r="C41219">
        <v>183</v>
      </c>
      <c r="D41219">
        <v>13679</v>
      </c>
      <c r="E41219">
        <v>770</v>
      </c>
      <c r="F41219" t="s">
        <v>16319</v>
      </c>
      <c r="G41219" t="b">
        <v>0</v>
      </c>
      <c r="H41219">
        <v>2012</v>
      </c>
      <c r="I41219">
        <v>2014</v>
      </c>
      <c r="J41219" s="23" t="s">
        <v>28406</v>
      </c>
      <c r="K41219" s="23" t="s">
        <v>28403</v>
      </c>
      <c r="L41219">
        <v>0</v>
      </c>
      <c r="M41219">
        <v>10</v>
      </c>
      <c r="N41219" t="s">
        <v>1653</v>
      </c>
      <c r="O41219" t="s">
        <v>3609</v>
      </c>
    </row>
    <row r="41220" spans="1:15" x14ac:dyDescent="0.25">
      <c r="A41220">
        <v>8016</v>
      </c>
      <c r="B41220">
        <v>6.96</v>
      </c>
      <c r="C41220">
        <v>360</v>
      </c>
      <c r="D41220">
        <v>11169</v>
      </c>
      <c r="E41220">
        <v>1053</v>
      </c>
      <c r="F41220" t="s">
        <v>121808</v>
      </c>
      <c r="G41220" t="b">
        <v>0</v>
      </c>
      <c r="H41220">
        <v>2013</v>
      </c>
      <c r="I41220">
        <v>2013</v>
      </c>
      <c r="J41220" s="23" t="s">
        <v>28406</v>
      </c>
      <c r="K41220" s="23" t="s">
        <v>28403</v>
      </c>
      <c r="L41220">
        <v>1</v>
      </c>
      <c r="M41220">
        <v>6</v>
      </c>
      <c r="N41220" t="s">
        <v>200</v>
      </c>
      <c r="O41220" t="s">
        <v>4094</v>
      </c>
    </row>
    <row r="41221" spans="1:15" x14ac:dyDescent="0.25">
      <c r="A41221">
        <v>8016</v>
      </c>
      <c r="B41221">
        <v>6.96</v>
      </c>
      <c r="C41221">
        <v>360</v>
      </c>
      <c r="D41221">
        <v>11169</v>
      </c>
      <c r="E41221">
        <v>1053</v>
      </c>
      <c r="F41221" t="s">
        <v>121808</v>
      </c>
      <c r="G41221" t="b">
        <v>0</v>
      </c>
      <c r="H41221">
        <v>2013</v>
      </c>
      <c r="I41221">
        <v>2013</v>
      </c>
      <c r="J41221" s="23" t="s">
        <v>28406</v>
      </c>
      <c r="K41221" s="23" t="s">
        <v>28403</v>
      </c>
      <c r="L41221">
        <v>1</v>
      </c>
      <c r="M41221">
        <v>6</v>
      </c>
      <c r="N41221" t="s">
        <v>5432</v>
      </c>
      <c r="O41221" t="s">
        <v>4094</v>
      </c>
    </row>
    <row r="41222" spans="1:15" x14ac:dyDescent="0.25">
      <c r="A41222">
        <v>8016</v>
      </c>
      <c r="B41222">
        <v>6.96</v>
      </c>
      <c r="C41222">
        <v>360</v>
      </c>
      <c r="D41222">
        <v>11169</v>
      </c>
      <c r="E41222">
        <v>1053</v>
      </c>
      <c r="F41222" t="s">
        <v>121808</v>
      </c>
      <c r="G41222" t="b">
        <v>0</v>
      </c>
      <c r="H41222">
        <v>2013</v>
      </c>
      <c r="I41222">
        <v>2013</v>
      </c>
      <c r="J41222" s="23" t="s">
        <v>28406</v>
      </c>
      <c r="K41222" s="23" t="s">
        <v>28403</v>
      </c>
      <c r="L41222">
        <v>1</v>
      </c>
      <c r="M41222">
        <v>6</v>
      </c>
      <c r="N41222" t="s">
        <v>1653</v>
      </c>
      <c r="O41222" t="s">
        <v>4094</v>
      </c>
    </row>
    <row r="41223" spans="1:15" x14ac:dyDescent="0.25">
      <c r="A41223">
        <v>8017</v>
      </c>
      <c r="B41223">
        <v>6.96</v>
      </c>
      <c r="C41223">
        <v>1410</v>
      </c>
      <c r="D41223">
        <v>5031</v>
      </c>
      <c r="E41223">
        <v>2936</v>
      </c>
      <c r="F41223" t="s">
        <v>16321</v>
      </c>
      <c r="G41223" t="b">
        <v>0</v>
      </c>
      <c r="H41223">
        <v>2012</v>
      </c>
      <c r="I41223">
        <v>2013</v>
      </c>
      <c r="J41223" s="23" t="s">
        <v>28406</v>
      </c>
      <c r="K41223" s="23" t="s">
        <v>28403</v>
      </c>
      <c r="L41223">
        <v>1</v>
      </c>
      <c r="M41223">
        <v>5</v>
      </c>
      <c r="N41223" t="s">
        <v>1454</v>
      </c>
      <c r="O41223" t="s">
        <v>10749</v>
      </c>
    </row>
    <row r="41224" spans="1:15" x14ac:dyDescent="0.25">
      <c r="A41224">
        <v>8017</v>
      </c>
      <c r="B41224">
        <v>6.96</v>
      </c>
      <c r="C41224">
        <v>1410</v>
      </c>
      <c r="D41224">
        <v>5031</v>
      </c>
      <c r="E41224">
        <v>2936</v>
      </c>
      <c r="F41224" t="s">
        <v>16321</v>
      </c>
      <c r="G41224" t="b">
        <v>0</v>
      </c>
      <c r="H41224">
        <v>2012</v>
      </c>
      <c r="I41224">
        <v>2013</v>
      </c>
      <c r="J41224" s="23" t="s">
        <v>28406</v>
      </c>
      <c r="K41224" s="23" t="s">
        <v>28403</v>
      </c>
      <c r="L41224">
        <v>1</v>
      </c>
      <c r="M41224">
        <v>5</v>
      </c>
      <c r="N41224" t="s">
        <v>200</v>
      </c>
      <c r="O41224" t="s">
        <v>10749</v>
      </c>
    </row>
    <row r="41225" spans="1:15" x14ac:dyDescent="0.25">
      <c r="A41225">
        <v>8017</v>
      </c>
      <c r="B41225">
        <v>6.96</v>
      </c>
      <c r="C41225">
        <v>1410</v>
      </c>
      <c r="D41225">
        <v>5031</v>
      </c>
      <c r="E41225">
        <v>2936</v>
      </c>
      <c r="F41225" t="s">
        <v>16321</v>
      </c>
      <c r="G41225" t="b">
        <v>0</v>
      </c>
      <c r="H41225">
        <v>2012</v>
      </c>
      <c r="I41225">
        <v>2013</v>
      </c>
      <c r="J41225" s="23" t="s">
        <v>28406</v>
      </c>
      <c r="K41225" s="23" t="s">
        <v>28403</v>
      </c>
      <c r="L41225">
        <v>1</v>
      </c>
      <c r="M41225">
        <v>5</v>
      </c>
      <c r="N41225" t="s">
        <v>1653</v>
      </c>
      <c r="O41225" t="s">
        <v>10749</v>
      </c>
    </row>
    <row r="41226" spans="1:15" x14ac:dyDescent="0.25">
      <c r="A41226">
        <v>8018</v>
      </c>
      <c r="B41226">
        <v>6.96</v>
      </c>
      <c r="C41226">
        <v>2039</v>
      </c>
      <c r="D41226">
        <v>4189</v>
      </c>
      <c r="E41226">
        <v>3620</v>
      </c>
      <c r="F41226" t="s">
        <v>16322</v>
      </c>
      <c r="G41226" t="b">
        <v>0</v>
      </c>
      <c r="H41226">
        <v>2013</v>
      </c>
      <c r="I41226">
        <v>2013</v>
      </c>
      <c r="J41226" s="23" t="s">
        <v>28406</v>
      </c>
      <c r="K41226" s="23" t="s">
        <v>28403</v>
      </c>
      <c r="L41226">
        <v>2</v>
      </c>
      <c r="M41226">
        <v>17</v>
      </c>
      <c r="N41226" t="s">
        <v>200</v>
      </c>
      <c r="O41226" t="s">
        <v>14379</v>
      </c>
    </row>
    <row r="41227" spans="1:15" x14ac:dyDescent="0.25">
      <c r="A41227">
        <v>8018</v>
      </c>
      <c r="B41227">
        <v>6.96</v>
      </c>
      <c r="C41227">
        <v>2039</v>
      </c>
      <c r="D41227">
        <v>4189</v>
      </c>
      <c r="E41227">
        <v>3620</v>
      </c>
      <c r="F41227" t="s">
        <v>16322</v>
      </c>
      <c r="G41227" t="b">
        <v>0</v>
      </c>
      <c r="H41227">
        <v>2013</v>
      </c>
      <c r="I41227">
        <v>2013</v>
      </c>
      <c r="J41227" s="23" t="s">
        <v>28406</v>
      </c>
      <c r="K41227" s="23" t="s">
        <v>28403</v>
      </c>
      <c r="L41227">
        <v>2</v>
      </c>
      <c r="M41227">
        <v>17</v>
      </c>
      <c r="N41227" t="s">
        <v>1454</v>
      </c>
      <c r="O41227" t="s">
        <v>14379</v>
      </c>
    </row>
    <row r="41228" spans="1:15" x14ac:dyDescent="0.25">
      <c r="A41228">
        <v>8018</v>
      </c>
      <c r="B41228">
        <v>6.96</v>
      </c>
      <c r="C41228">
        <v>2039</v>
      </c>
      <c r="D41228">
        <v>4189</v>
      </c>
      <c r="E41228">
        <v>3620</v>
      </c>
      <c r="F41228" t="s">
        <v>16322</v>
      </c>
      <c r="G41228" t="b">
        <v>0</v>
      </c>
      <c r="H41228">
        <v>2013</v>
      </c>
      <c r="I41228">
        <v>2013</v>
      </c>
      <c r="J41228" s="23" t="s">
        <v>28406</v>
      </c>
      <c r="K41228" s="23" t="s">
        <v>28403</v>
      </c>
      <c r="L41228">
        <v>2</v>
      </c>
      <c r="M41228">
        <v>17</v>
      </c>
      <c r="N41228" t="s">
        <v>1321</v>
      </c>
      <c r="O41228" t="s">
        <v>14379</v>
      </c>
    </row>
    <row r="41229" spans="1:15" x14ac:dyDescent="0.25">
      <c r="A41229">
        <v>8019</v>
      </c>
      <c r="B41229">
        <v>6.96</v>
      </c>
      <c r="C41229">
        <v>105</v>
      </c>
      <c r="D41229">
        <v>24248</v>
      </c>
      <c r="E41229">
        <v>244</v>
      </c>
      <c r="F41229" t="s">
        <v>16323</v>
      </c>
      <c r="G41229" t="b">
        <v>0</v>
      </c>
      <c r="H41229">
        <v>2011</v>
      </c>
      <c r="I41229">
        <v>2013</v>
      </c>
      <c r="J41229" s="23" t="s">
        <v>28406</v>
      </c>
      <c r="K41229" s="23" t="s">
        <v>28403</v>
      </c>
      <c r="L41229">
        <v>3</v>
      </c>
      <c r="M41229">
        <v>15</v>
      </c>
      <c r="N41229" t="s">
        <v>29051</v>
      </c>
      <c r="O41229" t="s">
        <v>16324</v>
      </c>
    </row>
    <row r="41230" spans="1:15" x14ac:dyDescent="0.25">
      <c r="A41230">
        <v>8019</v>
      </c>
      <c r="B41230">
        <v>6.96</v>
      </c>
      <c r="C41230">
        <v>105</v>
      </c>
      <c r="D41230">
        <v>24248</v>
      </c>
      <c r="E41230">
        <v>244</v>
      </c>
      <c r="F41230" t="s">
        <v>16323</v>
      </c>
      <c r="G41230" t="b">
        <v>0</v>
      </c>
      <c r="H41230">
        <v>2011</v>
      </c>
      <c r="I41230">
        <v>2013</v>
      </c>
      <c r="J41230" s="23" t="s">
        <v>28406</v>
      </c>
      <c r="K41230" s="23" t="s">
        <v>28403</v>
      </c>
      <c r="L41230">
        <v>3</v>
      </c>
      <c r="M41230">
        <v>15</v>
      </c>
      <c r="N41230" t="s">
        <v>1653</v>
      </c>
      <c r="O41230" t="s">
        <v>16324</v>
      </c>
    </row>
    <row r="41231" spans="1:15" x14ac:dyDescent="0.25">
      <c r="A41231">
        <v>8019</v>
      </c>
      <c r="B41231">
        <v>6.96</v>
      </c>
      <c r="C41231">
        <v>105</v>
      </c>
      <c r="D41231">
        <v>24248</v>
      </c>
      <c r="E41231">
        <v>244</v>
      </c>
      <c r="F41231" t="s">
        <v>16323</v>
      </c>
      <c r="G41231" t="b">
        <v>0</v>
      </c>
      <c r="H41231">
        <v>2011</v>
      </c>
      <c r="I41231">
        <v>2013</v>
      </c>
      <c r="J41231" s="23" t="s">
        <v>28406</v>
      </c>
      <c r="K41231" s="23" t="s">
        <v>28403</v>
      </c>
      <c r="L41231">
        <v>3</v>
      </c>
      <c r="M41231">
        <v>15</v>
      </c>
      <c r="N41231" t="s">
        <v>18990</v>
      </c>
      <c r="O41231" t="s">
        <v>16324</v>
      </c>
    </row>
    <row r="41232" spans="1:15" x14ac:dyDescent="0.25">
      <c r="A41232">
        <v>8020</v>
      </c>
      <c r="B41232">
        <v>6.96</v>
      </c>
      <c r="C41232">
        <v>110</v>
      </c>
      <c r="D41232">
        <v>18442</v>
      </c>
      <c r="E41232">
        <v>446</v>
      </c>
      <c r="F41232" t="s">
        <v>16326</v>
      </c>
      <c r="G41232" t="b">
        <v>0</v>
      </c>
      <c r="H41232">
        <v>2013</v>
      </c>
      <c r="I41232">
        <v>2015</v>
      </c>
      <c r="J41232" s="23" t="s">
        <v>28406</v>
      </c>
      <c r="K41232" s="23" t="s">
        <v>28403</v>
      </c>
      <c r="L41232">
        <v>5</v>
      </c>
      <c r="M41232">
        <v>28</v>
      </c>
      <c r="N41232" t="s">
        <v>3750</v>
      </c>
      <c r="O41232" t="s">
        <v>30765</v>
      </c>
    </row>
    <row r="41233" spans="1:15" x14ac:dyDescent="0.25">
      <c r="A41233">
        <v>8020</v>
      </c>
      <c r="B41233">
        <v>6.96</v>
      </c>
      <c r="C41233">
        <v>110</v>
      </c>
      <c r="D41233">
        <v>18442</v>
      </c>
      <c r="E41233">
        <v>446</v>
      </c>
      <c r="F41233" t="s">
        <v>16326</v>
      </c>
      <c r="G41233" t="b">
        <v>0</v>
      </c>
      <c r="H41233">
        <v>2013</v>
      </c>
      <c r="I41233">
        <v>2015</v>
      </c>
      <c r="J41233" s="23" t="s">
        <v>28406</v>
      </c>
      <c r="K41233" s="23" t="s">
        <v>28403</v>
      </c>
      <c r="L41233">
        <v>5</v>
      </c>
      <c r="M41233">
        <v>28</v>
      </c>
      <c r="N41233" t="s">
        <v>3750</v>
      </c>
      <c r="O41233" t="s">
        <v>31603</v>
      </c>
    </row>
    <row r="41234" spans="1:15" x14ac:dyDescent="0.25">
      <c r="A41234">
        <v>8020</v>
      </c>
      <c r="B41234">
        <v>6.96</v>
      </c>
      <c r="C41234">
        <v>110</v>
      </c>
      <c r="D41234">
        <v>18442</v>
      </c>
      <c r="E41234">
        <v>446</v>
      </c>
      <c r="F41234" t="s">
        <v>16326</v>
      </c>
      <c r="G41234" t="b">
        <v>0</v>
      </c>
      <c r="H41234">
        <v>2013</v>
      </c>
      <c r="I41234">
        <v>2015</v>
      </c>
      <c r="J41234" s="23" t="s">
        <v>28406</v>
      </c>
      <c r="K41234" s="23" t="s">
        <v>28403</v>
      </c>
      <c r="L41234">
        <v>5</v>
      </c>
      <c r="M41234">
        <v>28</v>
      </c>
      <c r="N41234" t="s">
        <v>3699</v>
      </c>
      <c r="O41234" t="s">
        <v>30765</v>
      </c>
    </row>
    <row r="41235" spans="1:15" x14ac:dyDescent="0.25">
      <c r="A41235">
        <v>8020</v>
      </c>
      <c r="B41235">
        <v>6.96</v>
      </c>
      <c r="C41235">
        <v>110</v>
      </c>
      <c r="D41235">
        <v>18442</v>
      </c>
      <c r="E41235">
        <v>446</v>
      </c>
      <c r="F41235" t="s">
        <v>16326</v>
      </c>
      <c r="G41235" t="b">
        <v>0</v>
      </c>
      <c r="H41235">
        <v>2013</v>
      </c>
      <c r="I41235">
        <v>2015</v>
      </c>
      <c r="J41235" s="23" t="s">
        <v>28406</v>
      </c>
      <c r="K41235" s="23" t="s">
        <v>28403</v>
      </c>
      <c r="L41235">
        <v>5</v>
      </c>
      <c r="M41235">
        <v>28</v>
      </c>
      <c r="N41235" t="s">
        <v>3699</v>
      </c>
      <c r="O41235" t="s">
        <v>31603</v>
      </c>
    </row>
    <row r="41236" spans="1:15" x14ac:dyDescent="0.25">
      <c r="A41236">
        <v>8020</v>
      </c>
      <c r="B41236">
        <v>6.96</v>
      </c>
      <c r="C41236">
        <v>110</v>
      </c>
      <c r="D41236">
        <v>18442</v>
      </c>
      <c r="E41236">
        <v>446</v>
      </c>
      <c r="F41236" t="s">
        <v>16326</v>
      </c>
      <c r="G41236" t="b">
        <v>0</v>
      </c>
      <c r="H41236">
        <v>2013</v>
      </c>
      <c r="I41236">
        <v>2015</v>
      </c>
      <c r="J41236" s="23" t="s">
        <v>28406</v>
      </c>
      <c r="K41236" s="23" t="s">
        <v>28403</v>
      </c>
      <c r="L41236">
        <v>5</v>
      </c>
      <c r="M41236">
        <v>28</v>
      </c>
      <c r="N41236" t="s">
        <v>1321</v>
      </c>
      <c r="O41236" t="s">
        <v>30765</v>
      </c>
    </row>
    <row r="41237" spans="1:15" x14ac:dyDescent="0.25">
      <c r="A41237">
        <v>8020</v>
      </c>
      <c r="B41237">
        <v>6.96</v>
      </c>
      <c r="C41237">
        <v>110</v>
      </c>
      <c r="D41237">
        <v>18442</v>
      </c>
      <c r="E41237">
        <v>446</v>
      </c>
      <c r="F41237" t="s">
        <v>16326</v>
      </c>
      <c r="G41237" t="b">
        <v>0</v>
      </c>
      <c r="H41237">
        <v>2013</v>
      </c>
      <c r="I41237">
        <v>2015</v>
      </c>
      <c r="J41237" s="23" t="s">
        <v>28406</v>
      </c>
      <c r="K41237" s="23" t="s">
        <v>28403</v>
      </c>
      <c r="L41237">
        <v>5</v>
      </c>
      <c r="M41237">
        <v>28</v>
      </c>
      <c r="N41237" t="s">
        <v>1321</v>
      </c>
      <c r="O41237" t="s">
        <v>31603</v>
      </c>
    </row>
    <row r="41238" spans="1:15" x14ac:dyDescent="0.25">
      <c r="A41238">
        <v>8021</v>
      </c>
      <c r="B41238">
        <v>6.96</v>
      </c>
      <c r="C41238">
        <v>348</v>
      </c>
      <c r="D41238">
        <v>14231</v>
      </c>
      <c r="E41238">
        <v>719</v>
      </c>
      <c r="F41238" t="s">
        <v>16328</v>
      </c>
      <c r="G41238" t="b">
        <v>0</v>
      </c>
      <c r="H41238">
        <v>2011</v>
      </c>
      <c r="I41238">
        <v>2011</v>
      </c>
      <c r="J41238" s="23" t="s">
        <v>28406</v>
      </c>
      <c r="K41238" s="23" t="s">
        <v>28403</v>
      </c>
      <c r="L41238">
        <v>1</v>
      </c>
      <c r="M41238">
        <v>5</v>
      </c>
      <c r="N41238" t="s">
        <v>200</v>
      </c>
      <c r="O41238" t="s">
        <v>120309</v>
      </c>
    </row>
    <row r="41239" spans="1:15" x14ac:dyDescent="0.25">
      <c r="A41239">
        <v>8021</v>
      </c>
      <c r="B41239">
        <v>6.96</v>
      </c>
      <c r="C41239">
        <v>348</v>
      </c>
      <c r="D41239">
        <v>14231</v>
      </c>
      <c r="E41239">
        <v>719</v>
      </c>
      <c r="F41239" t="s">
        <v>16328</v>
      </c>
      <c r="G41239" t="b">
        <v>0</v>
      </c>
      <c r="H41239">
        <v>2011</v>
      </c>
      <c r="I41239">
        <v>2011</v>
      </c>
      <c r="J41239" s="23" t="s">
        <v>28406</v>
      </c>
      <c r="K41239" s="23" t="s">
        <v>28403</v>
      </c>
      <c r="L41239">
        <v>1</v>
      </c>
      <c r="M41239">
        <v>5</v>
      </c>
      <c r="N41239" t="s">
        <v>1653</v>
      </c>
      <c r="O41239" t="s">
        <v>120309</v>
      </c>
    </row>
    <row r="41240" spans="1:15" x14ac:dyDescent="0.25">
      <c r="A41240">
        <v>8022</v>
      </c>
      <c r="B41240">
        <v>6.96</v>
      </c>
      <c r="C41240">
        <v>296</v>
      </c>
      <c r="D41240">
        <v>8875</v>
      </c>
      <c r="E41240">
        <v>1458</v>
      </c>
      <c r="F41240" t="s">
        <v>16329</v>
      </c>
      <c r="G41240" t="b">
        <v>0</v>
      </c>
      <c r="H41240">
        <v>2014</v>
      </c>
      <c r="I41240">
        <v>2016</v>
      </c>
      <c r="J41240" s="23" t="s">
        <v>28406</v>
      </c>
      <c r="K41240" s="23" t="s">
        <v>28403</v>
      </c>
      <c r="L41240">
        <v>6</v>
      </c>
      <c r="M41240">
        <v>23</v>
      </c>
      <c r="N41240" t="s">
        <v>3750</v>
      </c>
      <c r="O41240" t="s">
        <v>16330</v>
      </c>
    </row>
    <row r="41241" spans="1:15" x14ac:dyDescent="0.25">
      <c r="A41241">
        <v>8022</v>
      </c>
      <c r="B41241">
        <v>6.96</v>
      </c>
      <c r="C41241">
        <v>296</v>
      </c>
      <c r="D41241">
        <v>8875</v>
      </c>
      <c r="E41241">
        <v>1458</v>
      </c>
      <c r="F41241" t="s">
        <v>16329</v>
      </c>
      <c r="G41241" t="b">
        <v>0</v>
      </c>
      <c r="H41241">
        <v>2014</v>
      </c>
      <c r="I41241">
        <v>2016</v>
      </c>
      <c r="J41241" s="23" t="s">
        <v>28406</v>
      </c>
      <c r="K41241" s="23" t="s">
        <v>28403</v>
      </c>
      <c r="L41241">
        <v>6</v>
      </c>
      <c r="M41241">
        <v>23</v>
      </c>
      <c r="N41241" t="s">
        <v>119750</v>
      </c>
      <c r="O41241" t="s">
        <v>16330</v>
      </c>
    </row>
    <row r="41242" spans="1:15" x14ac:dyDescent="0.25">
      <c r="A41242">
        <v>8022</v>
      </c>
      <c r="B41242">
        <v>6.96</v>
      </c>
      <c r="C41242">
        <v>296</v>
      </c>
      <c r="D41242">
        <v>8875</v>
      </c>
      <c r="E41242">
        <v>1458</v>
      </c>
      <c r="F41242" t="s">
        <v>16329</v>
      </c>
      <c r="G41242" t="b">
        <v>0</v>
      </c>
      <c r="H41242">
        <v>2014</v>
      </c>
      <c r="I41242">
        <v>2016</v>
      </c>
      <c r="J41242" s="23" t="s">
        <v>28406</v>
      </c>
      <c r="K41242" s="23" t="s">
        <v>28403</v>
      </c>
      <c r="L41242">
        <v>6</v>
      </c>
      <c r="M41242">
        <v>23</v>
      </c>
      <c r="N41242" t="s">
        <v>4066</v>
      </c>
      <c r="O41242" t="s">
        <v>16330</v>
      </c>
    </row>
    <row r="41243" spans="1:15" x14ac:dyDescent="0.25">
      <c r="A41243">
        <v>8022</v>
      </c>
      <c r="B41243">
        <v>6.96</v>
      </c>
      <c r="C41243">
        <v>296</v>
      </c>
      <c r="D41243">
        <v>8875</v>
      </c>
      <c r="E41243">
        <v>1458</v>
      </c>
      <c r="F41243" t="s">
        <v>16329</v>
      </c>
      <c r="G41243" t="b">
        <v>0</v>
      </c>
      <c r="H41243">
        <v>2014</v>
      </c>
      <c r="I41243">
        <v>2016</v>
      </c>
      <c r="J41243" s="23" t="s">
        <v>28406</v>
      </c>
      <c r="K41243" s="23" t="s">
        <v>28403</v>
      </c>
      <c r="L41243">
        <v>6</v>
      </c>
      <c r="M41243">
        <v>23</v>
      </c>
      <c r="N41243" t="s">
        <v>675</v>
      </c>
      <c r="O41243" t="s">
        <v>16330</v>
      </c>
    </row>
    <row r="41244" spans="1:15" x14ac:dyDescent="0.25">
      <c r="A41244">
        <v>8022</v>
      </c>
      <c r="B41244">
        <v>6.96</v>
      </c>
      <c r="C41244">
        <v>296</v>
      </c>
      <c r="D41244">
        <v>8875</v>
      </c>
      <c r="E41244">
        <v>1458</v>
      </c>
      <c r="F41244" t="s">
        <v>16329</v>
      </c>
      <c r="G41244" t="b">
        <v>0</v>
      </c>
      <c r="H41244">
        <v>2014</v>
      </c>
      <c r="I41244">
        <v>2016</v>
      </c>
      <c r="J41244" s="23" t="s">
        <v>28406</v>
      </c>
      <c r="K41244" s="23" t="s">
        <v>28403</v>
      </c>
      <c r="L41244">
        <v>6</v>
      </c>
      <c r="M41244">
        <v>23</v>
      </c>
      <c r="N41244" t="s">
        <v>1321</v>
      </c>
      <c r="O41244" t="s">
        <v>16330</v>
      </c>
    </row>
    <row r="41245" spans="1:15" x14ac:dyDescent="0.25">
      <c r="A41245">
        <v>8023</v>
      </c>
      <c r="B41245">
        <v>6.96</v>
      </c>
      <c r="C41245">
        <v>1587</v>
      </c>
      <c r="D41245">
        <v>2436</v>
      </c>
      <c r="E41245">
        <v>6306</v>
      </c>
      <c r="F41245" t="s">
        <v>16332</v>
      </c>
      <c r="G41245" t="b">
        <v>0</v>
      </c>
      <c r="H41245">
        <v>2014</v>
      </c>
      <c r="I41245">
        <v>2018</v>
      </c>
      <c r="J41245" s="23" t="s">
        <v>28406</v>
      </c>
      <c r="K41245" s="23" t="s">
        <v>28403</v>
      </c>
      <c r="L41245">
        <v>7</v>
      </c>
      <c r="M41245">
        <v>91</v>
      </c>
      <c r="N41245" t="s">
        <v>3750</v>
      </c>
      <c r="O41245" t="s">
        <v>2032</v>
      </c>
    </row>
    <row r="41246" spans="1:15" x14ac:dyDescent="0.25">
      <c r="A41246">
        <v>8023</v>
      </c>
      <c r="B41246">
        <v>6.96</v>
      </c>
      <c r="C41246">
        <v>1587</v>
      </c>
      <c r="D41246">
        <v>2436</v>
      </c>
      <c r="E41246">
        <v>6306</v>
      </c>
      <c r="F41246" t="s">
        <v>16332</v>
      </c>
      <c r="G41246" t="b">
        <v>0</v>
      </c>
      <c r="H41246">
        <v>2014</v>
      </c>
      <c r="I41246">
        <v>2018</v>
      </c>
      <c r="J41246" s="23" t="s">
        <v>28406</v>
      </c>
      <c r="K41246" s="23" t="s">
        <v>28403</v>
      </c>
      <c r="L41246">
        <v>7</v>
      </c>
      <c r="M41246">
        <v>91</v>
      </c>
      <c r="N41246" t="s">
        <v>18257</v>
      </c>
      <c r="O41246" t="s">
        <v>2032</v>
      </c>
    </row>
    <row r="41247" spans="1:15" x14ac:dyDescent="0.25">
      <c r="A41247">
        <v>8023</v>
      </c>
      <c r="B41247">
        <v>6.96</v>
      </c>
      <c r="C41247">
        <v>1587</v>
      </c>
      <c r="D41247">
        <v>2436</v>
      </c>
      <c r="E41247">
        <v>6306</v>
      </c>
      <c r="F41247" t="s">
        <v>16332</v>
      </c>
      <c r="G41247" t="b">
        <v>0</v>
      </c>
      <c r="H41247">
        <v>2014</v>
      </c>
      <c r="I41247">
        <v>2018</v>
      </c>
      <c r="J41247" s="23" t="s">
        <v>28406</v>
      </c>
      <c r="K41247" s="23" t="s">
        <v>28403</v>
      </c>
      <c r="L41247">
        <v>7</v>
      </c>
      <c r="M41247">
        <v>91</v>
      </c>
      <c r="N41247" t="s">
        <v>1454</v>
      </c>
      <c r="O41247" t="s">
        <v>2032</v>
      </c>
    </row>
    <row r="41248" spans="1:15" x14ac:dyDescent="0.25">
      <c r="A41248">
        <v>8023</v>
      </c>
      <c r="B41248">
        <v>6.96</v>
      </c>
      <c r="C41248">
        <v>1587</v>
      </c>
      <c r="D41248">
        <v>2436</v>
      </c>
      <c r="E41248">
        <v>6306</v>
      </c>
      <c r="F41248" t="s">
        <v>16332</v>
      </c>
      <c r="G41248" t="b">
        <v>0</v>
      </c>
      <c r="H41248">
        <v>2014</v>
      </c>
      <c r="I41248">
        <v>2018</v>
      </c>
      <c r="J41248" s="23" t="s">
        <v>28406</v>
      </c>
      <c r="K41248" s="23" t="s">
        <v>28403</v>
      </c>
      <c r="L41248">
        <v>7</v>
      </c>
      <c r="M41248">
        <v>91</v>
      </c>
      <c r="N41248" t="s">
        <v>5432</v>
      </c>
      <c r="O41248" t="s">
        <v>2032</v>
      </c>
    </row>
    <row r="41249" spans="1:15" x14ac:dyDescent="0.25">
      <c r="A41249">
        <v>8023</v>
      </c>
      <c r="B41249">
        <v>6.96</v>
      </c>
      <c r="C41249">
        <v>1587</v>
      </c>
      <c r="D41249">
        <v>2436</v>
      </c>
      <c r="E41249">
        <v>6306</v>
      </c>
      <c r="F41249" t="s">
        <v>16332</v>
      </c>
      <c r="G41249" t="b">
        <v>0</v>
      </c>
      <c r="H41249">
        <v>2014</v>
      </c>
      <c r="I41249">
        <v>2018</v>
      </c>
      <c r="J41249" s="23" t="s">
        <v>28406</v>
      </c>
      <c r="K41249" s="23" t="s">
        <v>28403</v>
      </c>
      <c r="L41249">
        <v>7</v>
      </c>
      <c r="M41249">
        <v>91</v>
      </c>
      <c r="N41249" t="s">
        <v>4066</v>
      </c>
      <c r="O41249" t="s">
        <v>2032</v>
      </c>
    </row>
    <row r="41250" spans="1:15" x14ac:dyDescent="0.25">
      <c r="A41250">
        <v>8023</v>
      </c>
      <c r="B41250">
        <v>6.96</v>
      </c>
      <c r="C41250">
        <v>1587</v>
      </c>
      <c r="D41250">
        <v>2436</v>
      </c>
      <c r="E41250">
        <v>6306</v>
      </c>
      <c r="F41250" t="s">
        <v>16332</v>
      </c>
      <c r="G41250" t="b">
        <v>0</v>
      </c>
      <c r="H41250">
        <v>2014</v>
      </c>
      <c r="I41250">
        <v>2018</v>
      </c>
      <c r="J41250" s="23" t="s">
        <v>28406</v>
      </c>
      <c r="K41250" s="23" t="s">
        <v>28403</v>
      </c>
      <c r="L41250">
        <v>7</v>
      </c>
      <c r="M41250">
        <v>91</v>
      </c>
      <c r="N41250" t="s">
        <v>1321</v>
      </c>
      <c r="O41250" t="s">
        <v>2032</v>
      </c>
    </row>
    <row r="41251" spans="1:15" x14ac:dyDescent="0.25">
      <c r="A41251">
        <v>8024</v>
      </c>
      <c r="B41251">
        <v>6.96</v>
      </c>
      <c r="C41251">
        <v>131</v>
      </c>
      <c r="D41251">
        <v>18123</v>
      </c>
      <c r="E41251">
        <v>463</v>
      </c>
      <c r="F41251" t="s">
        <v>16334</v>
      </c>
      <c r="G41251" t="b">
        <v>0</v>
      </c>
      <c r="H41251">
        <v>2014</v>
      </c>
      <c r="I41251">
        <v>2015</v>
      </c>
      <c r="J41251" s="23" t="s">
        <v>28407</v>
      </c>
      <c r="K41251" s="23" t="s">
        <v>28403</v>
      </c>
      <c r="L41251">
        <v>2</v>
      </c>
      <c r="M41251">
        <v>17</v>
      </c>
      <c r="N41251" t="s">
        <v>3750</v>
      </c>
      <c r="O41251" t="s">
        <v>30526</v>
      </c>
    </row>
    <row r="41252" spans="1:15" x14ac:dyDescent="0.25">
      <c r="A41252">
        <v>8024</v>
      </c>
      <c r="B41252">
        <v>6.96</v>
      </c>
      <c r="C41252">
        <v>131</v>
      </c>
      <c r="D41252">
        <v>18123</v>
      </c>
      <c r="E41252">
        <v>463</v>
      </c>
      <c r="F41252" t="s">
        <v>16334</v>
      </c>
      <c r="G41252" t="b">
        <v>0</v>
      </c>
      <c r="H41252">
        <v>2014</v>
      </c>
      <c r="I41252">
        <v>2015</v>
      </c>
      <c r="J41252" s="23" t="s">
        <v>28407</v>
      </c>
      <c r="K41252" s="23" t="s">
        <v>28403</v>
      </c>
      <c r="L41252">
        <v>2</v>
      </c>
      <c r="M41252">
        <v>17</v>
      </c>
      <c r="N41252" t="s">
        <v>3750</v>
      </c>
      <c r="O41252" t="s">
        <v>31883</v>
      </c>
    </row>
    <row r="41253" spans="1:15" x14ac:dyDescent="0.25">
      <c r="A41253">
        <v>8024</v>
      </c>
      <c r="B41253">
        <v>6.96</v>
      </c>
      <c r="C41253">
        <v>131</v>
      </c>
      <c r="D41253">
        <v>18123</v>
      </c>
      <c r="E41253">
        <v>463</v>
      </c>
      <c r="F41253" t="s">
        <v>16334</v>
      </c>
      <c r="G41253" t="b">
        <v>0</v>
      </c>
      <c r="H41253">
        <v>2014</v>
      </c>
      <c r="I41253">
        <v>2015</v>
      </c>
      <c r="J41253" s="23" t="s">
        <v>28407</v>
      </c>
      <c r="K41253" s="23" t="s">
        <v>28403</v>
      </c>
      <c r="L41253">
        <v>2</v>
      </c>
      <c r="M41253">
        <v>17</v>
      </c>
      <c r="N41253" t="s">
        <v>9483</v>
      </c>
      <c r="O41253" t="s">
        <v>30526</v>
      </c>
    </row>
    <row r="41254" spans="1:15" x14ac:dyDescent="0.25">
      <c r="A41254">
        <v>8024</v>
      </c>
      <c r="B41254">
        <v>6.96</v>
      </c>
      <c r="C41254">
        <v>131</v>
      </c>
      <c r="D41254">
        <v>18123</v>
      </c>
      <c r="E41254">
        <v>463</v>
      </c>
      <c r="F41254" t="s">
        <v>16334</v>
      </c>
      <c r="G41254" t="b">
        <v>0</v>
      </c>
      <c r="H41254">
        <v>2014</v>
      </c>
      <c r="I41254">
        <v>2015</v>
      </c>
      <c r="J41254" s="23" t="s">
        <v>28407</v>
      </c>
      <c r="K41254" s="23" t="s">
        <v>28403</v>
      </c>
      <c r="L41254">
        <v>2</v>
      </c>
      <c r="M41254">
        <v>17</v>
      </c>
      <c r="N41254" t="s">
        <v>9483</v>
      </c>
      <c r="O41254" t="s">
        <v>31883</v>
      </c>
    </row>
    <row r="41255" spans="1:15" x14ac:dyDescent="0.25">
      <c r="A41255">
        <v>8024</v>
      </c>
      <c r="B41255">
        <v>6.96</v>
      </c>
      <c r="C41255">
        <v>131</v>
      </c>
      <c r="D41255">
        <v>18123</v>
      </c>
      <c r="E41255">
        <v>463</v>
      </c>
      <c r="F41255" t="s">
        <v>16334</v>
      </c>
      <c r="G41255" t="b">
        <v>0</v>
      </c>
      <c r="H41255">
        <v>2014</v>
      </c>
      <c r="I41255">
        <v>2015</v>
      </c>
      <c r="J41255" s="23" t="s">
        <v>28407</v>
      </c>
      <c r="K41255" s="23" t="s">
        <v>28403</v>
      </c>
      <c r="L41255">
        <v>2</v>
      </c>
      <c r="M41255">
        <v>17</v>
      </c>
      <c r="N41255" t="s">
        <v>142</v>
      </c>
      <c r="O41255" t="s">
        <v>30526</v>
      </c>
    </row>
    <row r="41256" spans="1:15" x14ac:dyDescent="0.25">
      <c r="A41256">
        <v>8024</v>
      </c>
      <c r="B41256">
        <v>6.96</v>
      </c>
      <c r="C41256">
        <v>131</v>
      </c>
      <c r="D41256">
        <v>18123</v>
      </c>
      <c r="E41256">
        <v>463</v>
      </c>
      <c r="F41256" t="s">
        <v>16334</v>
      </c>
      <c r="G41256" t="b">
        <v>0</v>
      </c>
      <c r="H41256">
        <v>2014</v>
      </c>
      <c r="I41256">
        <v>2015</v>
      </c>
      <c r="J41256" s="23" t="s">
        <v>28407</v>
      </c>
      <c r="K41256" s="23" t="s">
        <v>28403</v>
      </c>
      <c r="L41256">
        <v>2</v>
      </c>
      <c r="M41256">
        <v>17</v>
      </c>
      <c r="N41256" t="s">
        <v>142</v>
      </c>
      <c r="O41256" t="s">
        <v>31883</v>
      </c>
    </row>
    <row r="41257" spans="1:15" x14ac:dyDescent="0.25">
      <c r="A41257">
        <v>8024</v>
      </c>
      <c r="B41257">
        <v>6.96</v>
      </c>
      <c r="C41257">
        <v>131</v>
      </c>
      <c r="D41257">
        <v>18123</v>
      </c>
      <c r="E41257">
        <v>463</v>
      </c>
      <c r="F41257" t="s">
        <v>16334</v>
      </c>
      <c r="G41257" t="b">
        <v>0</v>
      </c>
      <c r="H41257">
        <v>2014</v>
      </c>
      <c r="I41257">
        <v>2015</v>
      </c>
      <c r="J41257" s="23" t="s">
        <v>28407</v>
      </c>
      <c r="K41257" s="23" t="s">
        <v>28403</v>
      </c>
      <c r="L41257">
        <v>2</v>
      </c>
      <c r="M41257">
        <v>17</v>
      </c>
      <c r="N41257" t="s">
        <v>200</v>
      </c>
      <c r="O41257" t="s">
        <v>30526</v>
      </c>
    </row>
    <row r="41258" spans="1:15" x14ac:dyDescent="0.25">
      <c r="A41258">
        <v>8024</v>
      </c>
      <c r="B41258">
        <v>6.96</v>
      </c>
      <c r="C41258">
        <v>131</v>
      </c>
      <c r="D41258">
        <v>18123</v>
      </c>
      <c r="E41258">
        <v>463</v>
      </c>
      <c r="F41258" t="s">
        <v>16334</v>
      </c>
      <c r="G41258" t="b">
        <v>0</v>
      </c>
      <c r="H41258">
        <v>2014</v>
      </c>
      <c r="I41258">
        <v>2015</v>
      </c>
      <c r="J41258" s="23" t="s">
        <v>28407</v>
      </c>
      <c r="K41258" s="23" t="s">
        <v>28403</v>
      </c>
      <c r="L41258">
        <v>2</v>
      </c>
      <c r="M41258">
        <v>17</v>
      </c>
      <c r="N41258" t="s">
        <v>200</v>
      </c>
      <c r="O41258" t="s">
        <v>31883</v>
      </c>
    </row>
    <row r="41259" spans="1:15" x14ac:dyDescent="0.25">
      <c r="A41259">
        <v>8024</v>
      </c>
      <c r="B41259">
        <v>6.96</v>
      </c>
      <c r="C41259">
        <v>131</v>
      </c>
      <c r="D41259">
        <v>18123</v>
      </c>
      <c r="E41259">
        <v>463</v>
      </c>
      <c r="F41259" t="s">
        <v>16334</v>
      </c>
      <c r="G41259" t="b">
        <v>0</v>
      </c>
      <c r="H41259">
        <v>2014</v>
      </c>
      <c r="I41259">
        <v>2015</v>
      </c>
      <c r="J41259" s="23" t="s">
        <v>28407</v>
      </c>
      <c r="K41259" s="23" t="s">
        <v>28403</v>
      </c>
      <c r="L41259">
        <v>2</v>
      </c>
      <c r="M41259">
        <v>17</v>
      </c>
      <c r="N41259" t="s">
        <v>119750</v>
      </c>
      <c r="O41259" t="s">
        <v>30526</v>
      </c>
    </row>
    <row r="41260" spans="1:15" x14ac:dyDescent="0.25">
      <c r="A41260">
        <v>8024</v>
      </c>
      <c r="B41260">
        <v>6.96</v>
      </c>
      <c r="C41260">
        <v>131</v>
      </c>
      <c r="D41260">
        <v>18123</v>
      </c>
      <c r="E41260">
        <v>463</v>
      </c>
      <c r="F41260" t="s">
        <v>16334</v>
      </c>
      <c r="G41260" t="b">
        <v>0</v>
      </c>
      <c r="H41260">
        <v>2014</v>
      </c>
      <c r="I41260">
        <v>2015</v>
      </c>
      <c r="J41260" s="23" t="s">
        <v>28407</v>
      </c>
      <c r="K41260" s="23" t="s">
        <v>28403</v>
      </c>
      <c r="L41260">
        <v>2</v>
      </c>
      <c r="M41260">
        <v>17</v>
      </c>
      <c r="N41260" t="s">
        <v>119750</v>
      </c>
      <c r="O41260" t="s">
        <v>31883</v>
      </c>
    </row>
    <row r="41261" spans="1:15" x14ac:dyDescent="0.25">
      <c r="A41261">
        <v>8025</v>
      </c>
      <c r="B41261">
        <v>6.96</v>
      </c>
      <c r="C41261">
        <v>254</v>
      </c>
      <c r="D41261">
        <v>10922</v>
      </c>
      <c r="E41261">
        <v>1089</v>
      </c>
      <c r="F41261" t="s">
        <v>16337</v>
      </c>
      <c r="G41261" t="b">
        <v>0</v>
      </c>
      <c r="H41261">
        <v>2015</v>
      </c>
      <c r="I41261">
        <v>2015</v>
      </c>
      <c r="J41261" s="23" t="s">
        <v>28406</v>
      </c>
      <c r="K41261" s="23" t="s">
        <v>28403</v>
      </c>
      <c r="L41261">
        <v>1</v>
      </c>
      <c r="M41261">
        <v>6</v>
      </c>
      <c r="N41261" t="s">
        <v>1454</v>
      </c>
      <c r="O41261" t="s">
        <v>3874</v>
      </c>
    </row>
    <row r="41262" spans="1:15" x14ac:dyDescent="0.25">
      <c r="A41262">
        <v>8025</v>
      </c>
      <c r="B41262">
        <v>6.96</v>
      </c>
      <c r="C41262">
        <v>254</v>
      </c>
      <c r="D41262">
        <v>10922</v>
      </c>
      <c r="E41262">
        <v>1089</v>
      </c>
      <c r="F41262" t="s">
        <v>16337</v>
      </c>
      <c r="G41262" t="b">
        <v>0</v>
      </c>
      <c r="H41262">
        <v>2015</v>
      </c>
      <c r="I41262">
        <v>2015</v>
      </c>
      <c r="J41262" s="23" t="s">
        <v>28406</v>
      </c>
      <c r="K41262" s="23" t="s">
        <v>28403</v>
      </c>
      <c r="L41262">
        <v>1</v>
      </c>
      <c r="M41262">
        <v>6</v>
      </c>
      <c r="N41262" t="s">
        <v>123593</v>
      </c>
      <c r="O41262" t="s">
        <v>3874</v>
      </c>
    </row>
    <row r="41263" spans="1:15" x14ac:dyDescent="0.25">
      <c r="A41263">
        <v>8025</v>
      </c>
      <c r="B41263">
        <v>6.96</v>
      </c>
      <c r="C41263">
        <v>254</v>
      </c>
      <c r="D41263">
        <v>10922</v>
      </c>
      <c r="E41263">
        <v>1089</v>
      </c>
      <c r="F41263" t="s">
        <v>16337</v>
      </c>
      <c r="G41263" t="b">
        <v>0</v>
      </c>
      <c r="H41263">
        <v>2015</v>
      </c>
      <c r="I41263">
        <v>2015</v>
      </c>
      <c r="J41263" s="23" t="s">
        <v>28406</v>
      </c>
      <c r="K41263" s="23" t="s">
        <v>28403</v>
      </c>
      <c r="L41263">
        <v>1</v>
      </c>
      <c r="M41263">
        <v>6</v>
      </c>
      <c r="N41263" t="s">
        <v>600</v>
      </c>
      <c r="O41263" t="s">
        <v>3874</v>
      </c>
    </row>
    <row r="41264" spans="1:15" x14ac:dyDescent="0.25">
      <c r="A41264">
        <v>8026</v>
      </c>
      <c r="B41264">
        <v>6.96</v>
      </c>
      <c r="C41264">
        <v>400</v>
      </c>
      <c r="D41264">
        <v>11380</v>
      </c>
      <c r="E41264">
        <v>1024</v>
      </c>
      <c r="F41264" t="s">
        <v>16338</v>
      </c>
      <c r="G41264" t="b">
        <v>0</v>
      </c>
      <c r="H41264">
        <v>2014</v>
      </c>
      <c r="I41264">
        <v>2014</v>
      </c>
      <c r="J41264" s="23" t="s">
        <v>28406</v>
      </c>
      <c r="K41264" s="23" t="s">
        <v>28403</v>
      </c>
      <c r="L41264">
        <v>1</v>
      </c>
      <c r="M41264">
        <v>5</v>
      </c>
      <c r="N41264" t="s">
        <v>200</v>
      </c>
      <c r="O41264" t="s">
        <v>5317</v>
      </c>
    </row>
    <row r="41265" spans="1:15" x14ac:dyDescent="0.25">
      <c r="A41265">
        <v>8026</v>
      </c>
      <c r="B41265">
        <v>6.96</v>
      </c>
      <c r="C41265">
        <v>400</v>
      </c>
      <c r="D41265">
        <v>11380</v>
      </c>
      <c r="E41265">
        <v>1024</v>
      </c>
      <c r="F41265" t="s">
        <v>16338</v>
      </c>
      <c r="G41265" t="b">
        <v>0</v>
      </c>
      <c r="H41265">
        <v>2014</v>
      </c>
      <c r="I41265">
        <v>2014</v>
      </c>
      <c r="J41265" s="23" t="s">
        <v>28406</v>
      </c>
      <c r="K41265" s="23" t="s">
        <v>28403</v>
      </c>
      <c r="L41265">
        <v>1</v>
      </c>
      <c r="M41265">
        <v>5</v>
      </c>
      <c r="N41265" t="s">
        <v>5432</v>
      </c>
      <c r="O41265" t="s">
        <v>5317</v>
      </c>
    </row>
    <row r="41266" spans="1:15" x14ac:dyDescent="0.25">
      <c r="A41266">
        <v>8026</v>
      </c>
      <c r="B41266">
        <v>6.96</v>
      </c>
      <c r="C41266">
        <v>400</v>
      </c>
      <c r="D41266">
        <v>11380</v>
      </c>
      <c r="E41266">
        <v>1024</v>
      </c>
      <c r="F41266" t="s">
        <v>16338</v>
      </c>
      <c r="G41266" t="b">
        <v>0</v>
      </c>
      <c r="H41266">
        <v>2014</v>
      </c>
      <c r="I41266">
        <v>2014</v>
      </c>
      <c r="J41266" s="23" t="s">
        <v>28406</v>
      </c>
      <c r="K41266" s="23" t="s">
        <v>28403</v>
      </c>
      <c r="L41266">
        <v>1</v>
      </c>
      <c r="M41266">
        <v>5</v>
      </c>
      <c r="N41266" t="s">
        <v>123593</v>
      </c>
      <c r="O41266" t="s">
        <v>5317</v>
      </c>
    </row>
    <row r="41267" spans="1:15" x14ac:dyDescent="0.25">
      <c r="A41267">
        <v>8026</v>
      </c>
      <c r="B41267">
        <v>6.96</v>
      </c>
      <c r="C41267">
        <v>400</v>
      </c>
      <c r="D41267">
        <v>11380</v>
      </c>
      <c r="E41267">
        <v>1024</v>
      </c>
      <c r="F41267" t="s">
        <v>16338</v>
      </c>
      <c r="G41267" t="b">
        <v>0</v>
      </c>
      <c r="H41267">
        <v>2014</v>
      </c>
      <c r="I41267">
        <v>2014</v>
      </c>
      <c r="J41267" s="23" t="s">
        <v>28406</v>
      </c>
      <c r="K41267" s="23" t="s">
        <v>28403</v>
      </c>
      <c r="L41267">
        <v>1</v>
      </c>
      <c r="M41267">
        <v>5</v>
      </c>
      <c r="N41267" t="s">
        <v>1653</v>
      </c>
      <c r="O41267" t="s">
        <v>5317</v>
      </c>
    </row>
    <row r="41268" spans="1:15" x14ac:dyDescent="0.25">
      <c r="A41268">
        <v>8027</v>
      </c>
      <c r="B41268">
        <v>6.96</v>
      </c>
      <c r="C41268">
        <v>197</v>
      </c>
      <c r="D41268">
        <v>20019</v>
      </c>
      <c r="E41268">
        <v>377</v>
      </c>
      <c r="F41268" t="s">
        <v>16339</v>
      </c>
      <c r="G41268" t="b">
        <v>0</v>
      </c>
      <c r="H41268">
        <v>2014</v>
      </c>
      <c r="I41268">
        <v>2014</v>
      </c>
      <c r="J41268" s="23" t="s">
        <v>28411</v>
      </c>
      <c r="K41268" s="23" t="s">
        <v>28403</v>
      </c>
      <c r="L41268">
        <v>0</v>
      </c>
      <c r="M41268">
        <v>1</v>
      </c>
      <c r="N41268" t="s">
        <v>142</v>
      </c>
      <c r="O41268" t="s">
        <v>4059</v>
      </c>
    </row>
    <row r="41269" spans="1:15" x14ac:dyDescent="0.25">
      <c r="A41269">
        <v>8027</v>
      </c>
      <c r="B41269">
        <v>6.96</v>
      </c>
      <c r="C41269">
        <v>197</v>
      </c>
      <c r="D41269">
        <v>20019</v>
      </c>
      <c r="E41269">
        <v>377</v>
      </c>
      <c r="F41269" t="s">
        <v>16339</v>
      </c>
      <c r="G41269" t="b">
        <v>0</v>
      </c>
      <c r="H41269">
        <v>2014</v>
      </c>
      <c r="I41269">
        <v>2014</v>
      </c>
      <c r="J41269" s="23" t="s">
        <v>28411</v>
      </c>
      <c r="K41269" s="23" t="s">
        <v>28403</v>
      </c>
      <c r="L41269">
        <v>0</v>
      </c>
      <c r="M41269">
        <v>1</v>
      </c>
      <c r="N41269" t="s">
        <v>123594</v>
      </c>
      <c r="O41269" t="s">
        <v>4059</v>
      </c>
    </row>
    <row r="41270" spans="1:15" x14ac:dyDescent="0.25">
      <c r="A41270">
        <v>8028</v>
      </c>
      <c r="B41270">
        <v>6.96</v>
      </c>
      <c r="C41270">
        <v>349</v>
      </c>
      <c r="D41270">
        <v>14723</v>
      </c>
      <c r="E41270">
        <v>679</v>
      </c>
      <c r="F41270" t="s">
        <v>121809</v>
      </c>
      <c r="G41270" t="b">
        <v>0</v>
      </c>
      <c r="H41270">
        <v>2013</v>
      </c>
      <c r="I41270">
        <v>2013</v>
      </c>
      <c r="J41270" s="23" t="s">
        <v>28406</v>
      </c>
      <c r="K41270" s="23" t="s">
        <v>28403</v>
      </c>
      <c r="L41270">
        <v>1</v>
      </c>
      <c r="M41270">
        <v>5</v>
      </c>
      <c r="N41270" t="s">
        <v>200</v>
      </c>
      <c r="O41270" t="s">
        <v>16341</v>
      </c>
    </row>
    <row r="41271" spans="1:15" x14ac:dyDescent="0.25">
      <c r="A41271">
        <v>8028</v>
      </c>
      <c r="B41271">
        <v>6.96</v>
      </c>
      <c r="C41271">
        <v>349</v>
      </c>
      <c r="D41271">
        <v>14723</v>
      </c>
      <c r="E41271">
        <v>679</v>
      </c>
      <c r="F41271" t="s">
        <v>121809</v>
      </c>
      <c r="G41271" t="b">
        <v>0</v>
      </c>
      <c r="H41271">
        <v>2013</v>
      </c>
      <c r="I41271">
        <v>2013</v>
      </c>
      <c r="J41271" s="23" t="s">
        <v>28406</v>
      </c>
      <c r="K41271" s="23" t="s">
        <v>28403</v>
      </c>
      <c r="L41271">
        <v>1</v>
      </c>
      <c r="M41271">
        <v>5</v>
      </c>
      <c r="N41271" t="s">
        <v>675</v>
      </c>
      <c r="O41271" t="s">
        <v>16341</v>
      </c>
    </row>
    <row r="41272" spans="1:15" x14ac:dyDescent="0.25">
      <c r="A41272">
        <v>8028</v>
      </c>
      <c r="B41272">
        <v>6.96</v>
      </c>
      <c r="C41272">
        <v>349</v>
      </c>
      <c r="D41272">
        <v>14723</v>
      </c>
      <c r="E41272">
        <v>679</v>
      </c>
      <c r="F41272" t="s">
        <v>121809</v>
      </c>
      <c r="G41272" t="b">
        <v>0</v>
      </c>
      <c r="H41272">
        <v>2013</v>
      </c>
      <c r="I41272">
        <v>2013</v>
      </c>
      <c r="J41272" s="23" t="s">
        <v>28406</v>
      </c>
      <c r="K41272" s="23" t="s">
        <v>28403</v>
      </c>
      <c r="L41272">
        <v>1</v>
      </c>
      <c r="M41272">
        <v>5</v>
      </c>
      <c r="N41272" t="s">
        <v>123593</v>
      </c>
      <c r="O41272" t="s">
        <v>16341</v>
      </c>
    </row>
    <row r="41273" spans="1:15" x14ac:dyDescent="0.25">
      <c r="A41273">
        <v>8028</v>
      </c>
      <c r="B41273">
        <v>6.96</v>
      </c>
      <c r="C41273">
        <v>349</v>
      </c>
      <c r="D41273">
        <v>14723</v>
      </c>
      <c r="E41273">
        <v>679</v>
      </c>
      <c r="F41273" t="s">
        <v>121809</v>
      </c>
      <c r="G41273" t="b">
        <v>0</v>
      </c>
      <c r="H41273">
        <v>2013</v>
      </c>
      <c r="I41273">
        <v>2013</v>
      </c>
      <c r="J41273" s="23" t="s">
        <v>28406</v>
      </c>
      <c r="K41273" s="23" t="s">
        <v>28403</v>
      </c>
      <c r="L41273">
        <v>1</v>
      </c>
      <c r="M41273">
        <v>5</v>
      </c>
      <c r="N41273" t="s">
        <v>160</v>
      </c>
      <c r="O41273" t="s">
        <v>16341</v>
      </c>
    </row>
    <row r="41274" spans="1:15" x14ac:dyDescent="0.25">
      <c r="A41274">
        <v>8028</v>
      </c>
      <c r="B41274">
        <v>6.96</v>
      </c>
      <c r="C41274">
        <v>349</v>
      </c>
      <c r="D41274">
        <v>14723</v>
      </c>
      <c r="E41274">
        <v>679</v>
      </c>
      <c r="F41274" t="s">
        <v>121809</v>
      </c>
      <c r="G41274" t="b">
        <v>0</v>
      </c>
      <c r="H41274">
        <v>2013</v>
      </c>
      <c r="I41274">
        <v>2013</v>
      </c>
      <c r="J41274" s="23" t="s">
        <v>28406</v>
      </c>
      <c r="K41274" s="23" t="s">
        <v>28403</v>
      </c>
      <c r="L41274">
        <v>1</v>
      </c>
      <c r="M41274">
        <v>5</v>
      </c>
      <c r="N41274" t="s">
        <v>1530</v>
      </c>
      <c r="O41274" t="s">
        <v>16341</v>
      </c>
    </row>
    <row r="41275" spans="1:15" x14ac:dyDescent="0.25">
      <c r="A41275">
        <v>8029</v>
      </c>
      <c r="B41275">
        <v>6.96</v>
      </c>
      <c r="C41275">
        <v>1196</v>
      </c>
      <c r="D41275">
        <v>2535</v>
      </c>
      <c r="E41275">
        <v>6072</v>
      </c>
      <c r="F41275" t="s">
        <v>16343</v>
      </c>
      <c r="G41275" t="b">
        <v>0</v>
      </c>
      <c r="H41275">
        <v>2014</v>
      </c>
      <c r="J41275" s="23" t="s">
        <v>28406</v>
      </c>
      <c r="K41275" s="23" t="s">
        <v>28404</v>
      </c>
      <c r="N41275" t="s">
        <v>18257</v>
      </c>
      <c r="O41275" t="s">
        <v>31568</v>
      </c>
    </row>
    <row r="41276" spans="1:15" x14ac:dyDescent="0.25">
      <c r="A41276">
        <v>8029</v>
      </c>
      <c r="B41276">
        <v>6.96</v>
      </c>
      <c r="C41276">
        <v>1196</v>
      </c>
      <c r="D41276">
        <v>2535</v>
      </c>
      <c r="E41276">
        <v>6072</v>
      </c>
      <c r="F41276" t="s">
        <v>16343</v>
      </c>
      <c r="G41276" t="b">
        <v>0</v>
      </c>
      <c r="H41276">
        <v>2014</v>
      </c>
      <c r="J41276" s="23" t="s">
        <v>28406</v>
      </c>
      <c r="K41276" s="23" t="s">
        <v>28404</v>
      </c>
      <c r="N41276" t="s">
        <v>18257</v>
      </c>
      <c r="O41276" t="s">
        <v>31884</v>
      </c>
    </row>
    <row r="41277" spans="1:15" x14ac:dyDescent="0.25">
      <c r="A41277">
        <v>8029</v>
      </c>
      <c r="B41277">
        <v>6.96</v>
      </c>
      <c r="C41277">
        <v>1196</v>
      </c>
      <c r="D41277">
        <v>2535</v>
      </c>
      <c r="E41277">
        <v>6072</v>
      </c>
      <c r="F41277" t="s">
        <v>16343</v>
      </c>
      <c r="G41277" t="b">
        <v>0</v>
      </c>
      <c r="H41277">
        <v>2014</v>
      </c>
      <c r="J41277" s="23" t="s">
        <v>28406</v>
      </c>
      <c r="K41277" s="23" t="s">
        <v>28404</v>
      </c>
      <c r="N41277" t="s">
        <v>142</v>
      </c>
      <c r="O41277" t="s">
        <v>31568</v>
      </c>
    </row>
    <row r="41278" spans="1:15" x14ac:dyDescent="0.25">
      <c r="A41278">
        <v>8029</v>
      </c>
      <c r="B41278">
        <v>6.96</v>
      </c>
      <c r="C41278">
        <v>1196</v>
      </c>
      <c r="D41278">
        <v>2535</v>
      </c>
      <c r="E41278">
        <v>6072</v>
      </c>
      <c r="F41278" t="s">
        <v>16343</v>
      </c>
      <c r="G41278" t="b">
        <v>0</v>
      </c>
      <c r="H41278">
        <v>2014</v>
      </c>
      <c r="J41278" s="23" t="s">
        <v>28406</v>
      </c>
      <c r="K41278" s="23" t="s">
        <v>28404</v>
      </c>
      <c r="N41278" t="s">
        <v>142</v>
      </c>
      <c r="O41278" t="s">
        <v>31884</v>
      </c>
    </row>
    <row r="41279" spans="1:15" x14ac:dyDescent="0.25">
      <c r="A41279">
        <v>8029</v>
      </c>
      <c r="B41279">
        <v>6.96</v>
      </c>
      <c r="C41279">
        <v>1196</v>
      </c>
      <c r="D41279">
        <v>2535</v>
      </c>
      <c r="E41279">
        <v>6072</v>
      </c>
      <c r="F41279" t="s">
        <v>16343</v>
      </c>
      <c r="G41279" t="b">
        <v>0</v>
      </c>
      <c r="H41279">
        <v>2014</v>
      </c>
      <c r="J41279" s="23" t="s">
        <v>28406</v>
      </c>
      <c r="K41279" s="23" t="s">
        <v>28404</v>
      </c>
      <c r="N41279" t="s">
        <v>119750</v>
      </c>
      <c r="O41279" t="s">
        <v>31568</v>
      </c>
    </row>
    <row r="41280" spans="1:15" x14ac:dyDescent="0.25">
      <c r="A41280">
        <v>8029</v>
      </c>
      <c r="B41280">
        <v>6.96</v>
      </c>
      <c r="C41280">
        <v>1196</v>
      </c>
      <c r="D41280">
        <v>2535</v>
      </c>
      <c r="E41280">
        <v>6072</v>
      </c>
      <c r="F41280" t="s">
        <v>16343</v>
      </c>
      <c r="G41280" t="b">
        <v>0</v>
      </c>
      <c r="H41280">
        <v>2014</v>
      </c>
      <c r="J41280" s="23" t="s">
        <v>28406</v>
      </c>
      <c r="K41280" s="23" t="s">
        <v>28404</v>
      </c>
      <c r="N41280" t="s">
        <v>119750</v>
      </c>
      <c r="O41280" t="s">
        <v>31884</v>
      </c>
    </row>
    <row r="41281" spans="1:15" x14ac:dyDescent="0.25">
      <c r="A41281">
        <v>8029</v>
      </c>
      <c r="B41281">
        <v>6.96</v>
      </c>
      <c r="C41281">
        <v>1196</v>
      </c>
      <c r="D41281">
        <v>2535</v>
      </c>
      <c r="E41281">
        <v>6072</v>
      </c>
      <c r="F41281" t="s">
        <v>16343</v>
      </c>
      <c r="G41281" t="b">
        <v>0</v>
      </c>
      <c r="H41281">
        <v>2014</v>
      </c>
      <c r="J41281" s="23" t="s">
        <v>28406</v>
      </c>
      <c r="K41281" s="23" t="s">
        <v>28404</v>
      </c>
      <c r="N41281" t="s">
        <v>1454</v>
      </c>
      <c r="O41281" t="s">
        <v>31568</v>
      </c>
    </row>
    <row r="41282" spans="1:15" x14ac:dyDescent="0.25">
      <c r="A41282">
        <v>8029</v>
      </c>
      <c r="B41282">
        <v>6.96</v>
      </c>
      <c r="C41282">
        <v>1196</v>
      </c>
      <c r="D41282">
        <v>2535</v>
      </c>
      <c r="E41282">
        <v>6072</v>
      </c>
      <c r="F41282" t="s">
        <v>16343</v>
      </c>
      <c r="G41282" t="b">
        <v>0</v>
      </c>
      <c r="H41282">
        <v>2014</v>
      </c>
      <c r="J41282" s="23" t="s">
        <v>28406</v>
      </c>
      <c r="K41282" s="23" t="s">
        <v>28404</v>
      </c>
      <c r="N41282" t="s">
        <v>1454</v>
      </c>
      <c r="O41282" t="s">
        <v>31884</v>
      </c>
    </row>
    <row r="41283" spans="1:15" x14ac:dyDescent="0.25">
      <c r="A41283">
        <v>8029</v>
      </c>
      <c r="B41283">
        <v>6.96</v>
      </c>
      <c r="C41283">
        <v>1196</v>
      </c>
      <c r="D41283">
        <v>2535</v>
      </c>
      <c r="E41283">
        <v>6072</v>
      </c>
      <c r="F41283" t="s">
        <v>16343</v>
      </c>
      <c r="G41283" t="b">
        <v>0</v>
      </c>
      <c r="H41283">
        <v>2014</v>
      </c>
      <c r="J41283" s="23" t="s">
        <v>28406</v>
      </c>
      <c r="K41283" s="23" t="s">
        <v>28404</v>
      </c>
      <c r="N41283" t="s">
        <v>123593</v>
      </c>
      <c r="O41283" t="s">
        <v>31568</v>
      </c>
    </row>
    <row r="41284" spans="1:15" x14ac:dyDescent="0.25">
      <c r="A41284">
        <v>8029</v>
      </c>
      <c r="B41284">
        <v>6.96</v>
      </c>
      <c r="C41284">
        <v>1196</v>
      </c>
      <c r="D41284">
        <v>2535</v>
      </c>
      <c r="E41284">
        <v>6072</v>
      </c>
      <c r="F41284" t="s">
        <v>16343</v>
      </c>
      <c r="G41284" t="b">
        <v>0</v>
      </c>
      <c r="H41284">
        <v>2014</v>
      </c>
      <c r="J41284" s="23" t="s">
        <v>28406</v>
      </c>
      <c r="K41284" s="23" t="s">
        <v>28404</v>
      </c>
      <c r="N41284" t="s">
        <v>123593</v>
      </c>
      <c r="O41284" t="s">
        <v>31884</v>
      </c>
    </row>
    <row r="41285" spans="1:15" x14ac:dyDescent="0.25">
      <c r="A41285">
        <v>8029</v>
      </c>
      <c r="B41285">
        <v>6.96</v>
      </c>
      <c r="C41285">
        <v>1196</v>
      </c>
      <c r="D41285">
        <v>2535</v>
      </c>
      <c r="E41285">
        <v>6072</v>
      </c>
      <c r="F41285" t="s">
        <v>16343</v>
      </c>
      <c r="G41285" t="b">
        <v>0</v>
      </c>
      <c r="H41285">
        <v>2014</v>
      </c>
      <c r="J41285" s="23" t="s">
        <v>28406</v>
      </c>
      <c r="K41285" s="23" t="s">
        <v>28404</v>
      </c>
      <c r="N41285" t="s">
        <v>600</v>
      </c>
      <c r="O41285" t="s">
        <v>31568</v>
      </c>
    </row>
    <row r="41286" spans="1:15" x14ac:dyDescent="0.25">
      <c r="A41286">
        <v>8029</v>
      </c>
      <c r="B41286">
        <v>6.96</v>
      </c>
      <c r="C41286">
        <v>1196</v>
      </c>
      <c r="D41286">
        <v>2535</v>
      </c>
      <c r="E41286">
        <v>6072</v>
      </c>
      <c r="F41286" t="s">
        <v>16343</v>
      </c>
      <c r="G41286" t="b">
        <v>0</v>
      </c>
      <c r="H41286">
        <v>2014</v>
      </c>
      <c r="J41286" s="23" t="s">
        <v>28406</v>
      </c>
      <c r="K41286" s="23" t="s">
        <v>28404</v>
      </c>
      <c r="N41286" t="s">
        <v>600</v>
      </c>
      <c r="O41286" t="s">
        <v>31884</v>
      </c>
    </row>
    <row r="41287" spans="1:15" x14ac:dyDescent="0.25">
      <c r="A41287">
        <v>8030</v>
      </c>
      <c r="B41287">
        <v>6.96</v>
      </c>
      <c r="C41287">
        <v>121</v>
      </c>
      <c r="D41287">
        <v>14020</v>
      </c>
      <c r="E41287">
        <v>736</v>
      </c>
      <c r="F41287" t="s">
        <v>16346</v>
      </c>
      <c r="G41287" t="b">
        <v>0</v>
      </c>
      <c r="H41287">
        <v>1970</v>
      </c>
      <c r="I41287">
        <v>1975</v>
      </c>
      <c r="J41287" s="23" t="s">
        <v>28406</v>
      </c>
      <c r="K41287" s="23" t="s">
        <v>28403</v>
      </c>
      <c r="L41287">
        <v>11</v>
      </c>
      <c r="M41287">
        <v>95</v>
      </c>
      <c r="N41287" t="s">
        <v>160</v>
      </c>
      <c r="O41287" t="s">
        <v>16347</v>
      </c>
    </row>
    <row r="41288" spans="1:15" x14ac:dyDescent="0.25">
      <c r="A41288">
        <v>8030</v>
      </c>
      <c r="B41288">
        <v>6.96</v>
      </c>
      <c r="C41288">
        <v>121</v>
      </c>
      <c r="D41288">
        <v>14020</v>
      </c>
      <c r="E41288">
        <v>736</v>
      </c>
      <c r="F41288" t="s">
        <v>16346</v>
      </c>
      <c r="G41288" t="b">
        <v>0</v>
      </c>
      <c r="H41288">
        <v>1970</v>
      </c>
      <c r="I41288">
        <v>1975</v>
      </c>
      <c r="J41288" s="23" t="s">
        <v>28406</v>
      </c>
      <c r="K41288" s="23" t="s">
        <v>28403</v>
      </c>
      <c r="L41288">
        <v>11</v>
      </c>
      <c r="M41288">
        <v>95</v>
      </c>
      <c r="N41288" t="s">
        <v>600</v>
      </c>
      <c r="O41288" t="s">
        <v>16347</v>
      </c>
    </row>
    <row r="41289" spans="1:15" x14ac:dyDescent="0.25">
      <c r="A41289">
        <v>8031</v>
      </c>
      <c r="B41289">
        <v>6.96</v>
      </c>
      <c r="C41289">
        <v>4397</v>
      </c>
      <c r="D41289">
        <v>1525</v>
      </c>
      <c r="E41289">
        <v>9826</v>
      </c>
      <c r="F41289" t="s">
        <v>121810</v>
      </c>
      <c r="G41289" t="b">
        <v>0</v>
      </c>
      <c r="H41289">
        <v>2014</v>
      </c>
      <c r="I41289">
        <v>2015</v>
      </c>
      <c r="J41289" s="23" t="s">
        <v>28406</v>
      </c>
      <c r="K41289" s="23" t="s">
        <v>28403</v>
      </c>
      <c r="L41289">
        <v>2</v>
      </c>
      <c r="M41289">
        <v>27</v>
      </c>
      <c r="N41289" t="s">
        <v>18257</v>
      </c>
      <c r="O41289" t="s">
        <v>28731</v>
      </c>
    </row>
    <row r="41290" spans="1:15" x14ac:dyDescent="0.25">
      <c r="A41290">
        <v>8031</v>
      </c>
      <c r="B41290">
        <v>6.96</v>
      </c>
      <c r="C41290">
        <v>4397</v>
      </c>
      <c r="D41290">
        <v>1525</v>
      </c>
      <c r="E41290">
        <v>9826</v>
      </c>
      <c r="F41290" t="s">
        <v>121810</v>
      </c>
      <c r="G41290" t="b">
        <v>0</v>
      </c>
      <c r="H41290">
        <v>2014</v>
      </c>
      <c r="I41290">
        <v>2015</v>
      </c>
      <c r="J41290" s="23" t="s">
        <v>28406</v>
      </c>
      <c r="K41290" s="23" t="s">
        <v>28403</v>
      </c>
      <c r="L41290">
        <v>2</v>
      </c>
      <c r="M41290">
        <v>27</v>
      </c>
      <c r="N41290" t="s">
        <v>142</v>
      </c>
      <c r="O41290" t="s">
        <v>28731</v>
      </c>
    </row>
    <row r="41291" spans="1:15" x14ac:dyDescent="0.25">
      <c r="A41291">
        <v>8031</v>
      </c>
      <c r="B41291">
        <v>6.96</v>
      </c>
      <c r="C41291">
        <v>4397</v>
      </c>
      <c r="D41291">
        <v>1525</v>
      </c>
      <c r="E41291">
        <v>9826</v>
      </c>
      <c r="F41291" t="s">
        <v>121810</v>
      </c>
      <c r="G41291" t="b">
        <v>0</v>
      </c>
      <c r="H41291">
        <v>2014</v>
      </c>
      <c r="I41291">
        <v>2015</v>
      </c>
      <c r="J41291" s="23" t="s">
        <v>28406</v>
      </c>
      <c r="K41291" s="23" t="s">
        <v>28403</v>
      </c>
      <c r="L41291">
        <v>2</v>
      </c>
      <c r="M41291">
        <v>27</v>
      </c>
      <c r="N41291" t="s">
        <v>200</v>
      </c>
      <c r="O41291" t="s">
        <v>28731</v>
      </c>
    </row>
    <row r="41292" spans="1:15" x14ac:dyDescent="0.25">
      <c r="A41292">
        <v>8031</v>
      </c>
      <c r="B41292">
        <v>6.96</v>
      </c>
      <c r="C41292">
        <v>4397</v>
      </c>
      <c r="D41292">
        <v>1525</v>
      </c>
      <c r="E41292">
        <v>9826</v>
      </c>
      <c r="F41292" t="s">
        <v>121810</v>
      </c>
      <c r="G41292" t="b">
        <v>0</v>
      </c>
      <c r="H41292">
        <v>2014</v>
      </c>
      <c r="I41292">
        <v>2015</v>
      </c>
      <c r="J41292" s="23" t="s">
        <v>28406</v>
      </c>
      <c r="K41292" s="23" t="s">
        <v>28403</v>
      </c>
      <c r="L41292">
        <v>2</v>
      </c>
      <c r="M41292">
        <v>27</v>
      </c>
      <c r="N41292" t="s">
        <v>1454</v>
      </c>
      <c r="O41292" t="s">
        <v>28731</v>
      </c>
    </row>
    <row r="41293" spans="1:15" x14ac:dyDescent="0.25">
      <c r="A41293">
        <v>8032</v>
      </c>
      <c r="B41293">
        <v>6.96</v>
      </c>
      <c r="C41293">
        <v>456</v>
      </c>
      <c r="D41293">
        <v>6317</v>
      </c>
      <c r="E41293">
        <v>2247</v>
      </c>
      <c r="F41293" t="s">
        <v>16349</v>
      </c>
      <c r="G41293" t="b">
        <v>0</v>
      </c>
      <c r="H41293">
        <v>2015</v>
      </c>
      <c r="J41293" s="23" t="s">
        <v>28407</v>
      </c>
      <c r="K41293" s="23" t="s">
        <v>28404</v>
      </c>
      <c r="N41293" t="s">
        <v>3750</v>
      </c>
      <c r="O41293" t="s">
        <v>31885</v>
      </c>
    </row>
    <row r="41294" spans="1:15" x14ac:dyDescent="0.25">
      <c r="A41294">
        <v>8032</v>
      </c>
      <c r="B41294">
        <v>6.96</v>
      </c>
      <c r="C41294">
        <v>456</v>
      </c>
      <c r="D41294">
        <v>6317</v>
      </c>
      <c r="E41294">
        <v>2247</v>
      </c>
      <c r="F41294" t="s">
        <v>16349</v>
      </c>
      <c r="G41294" t="b">
        <v>0</v>
      </c>
      <c r="H41294">
        <v>2015</v>
      </c>
      <c r="J41294" s="23" t="s">
        <v>28407</v>
      </c>
      <c r="K41294" s="23" t="s">
        <v>28404</v>
      </c>
      <c r="N41294" t="s">
        <v>3750</v>
      </c>
      <c r="O41294" t="s">
        <v>31886</v>
      </c>
    </row>
    <row r="41295" spans="1:15" x14ac:dyDescent="0.25">
      <c r="A41295">
        <v>8032</v>
      </c>
      <c r="B41295">
        <v>6.96</v>
      </c>
      <c r="C41295">
        <v>456</v>
      </c>
      <c r="D41295">
        <v>6317</v>
      </c>
      <c r="E41295">
        <v>2247</v>
      </c>
      <c r="F41295" t="s">
        <v>16349</v>
      </c>
      <c r="G41295" t="b">
        <v>0</v>
      </c>
      <c r="H41295">
        <v>2015</v>
      </c>
      <c r="J41295" s="23" t="s">
        <v>28407</v>
      </c>
      <c r="K41295" s="23" t="s">
        <v>28404</v>
      </c>
      <c r="N41295" t="s">
        <v>18257</v>
      </c>
      <c r="O41295" t="s">
        <v>31885</v>
      </c>
    </row>
    <row r="41296" spans="1:15" x14ac:dyDescent="0.25">
      <c r="A41296">
        <v>8032</v>
      </c>
      <c r="B41296">
        <v>6.96</v>
      </c>
      <c r="C41296">
        <v>456</v>
      </c>
      <c r="D41296">
        <v>6317</v>
      </c>
      <c r="E41296">
        <v>2247</v>
      </c>
      <c r="F41296" t="s">
        <v>16349</v>
      </c>
      <c r="G41296" t="b">
        <v>0</v>
      </c>
      <c r="H41296">
        <v>2015</v>
      </c>
      <c r="J41296" s="23" t="s">
        <v>28407</v>
      </c>
      <c r="K41296" s="23" t="s">
        <v>28404</v>
      </c>
      <c r="N41296" t="s">
        <v>18257</v>
      </c>
      <c r="O41296" t="s">
        <v>31886</v>
      </c>
    </row>
    <row r="41297" spans="1:15" x14ac:dyDescent="0.25">
      <c r="A41297">
        <v>8032</v>
      </c>
      <c r="B41297">
        <v>6.96</v>
      </c>
      <c r="C41297">
        <v>456</v>
      </c>
      <c r="D41297">
        <v>6317</v>
      </c>
      <c r="E41297">
        <v>2247</v>
      </c>
      <c r="F41297" t="s">
        <v>16349</v>
      </c>
      <c r="G41297" t="b">
        <v>0</v>
      </c>
      <c r="H41297">
        <v>2015</v>
      </c>
      <c r="J41297" s="23" t="s">
        <v>28407</v>
      </c>
      <c r="K41297" s="23" t="s">
        <v>28404</v>
      </c>
      <c r="N41297" t="s">
        <v>9483</v>
      </c>
      <c r="O41297" t="s">
        <v>31885</v>
      </c>
    </row>
    <row r="41298" spans="1:15" x14ac:dyDescent="0.25">
      <c r="A41298">
        <v>8032</v>
      </c>
      <c r="B41298">
        <v>6.96</v>
      </c>
      <c r="C41298">
        <v>456</v>
      </c>
      <c r="D41298">
        <v>6317</v>
      </c>
      <c r="E41298">
        <v>2247</v>
      </c>
      <c r="F41298" t="s">
        <v>16349</v>
      </c>
      <c r="G41298" t="b">
        <v>0</v>
      </c>
      <c r="H41298">
        <v>2015</v>
      </c>
      <c r="J41298" s="23" t="s">
        <v>28407</v>
      </c>
      <c r="K41298" s="23" t="s">
        <v>28404</v>
      </c>
      <c r="N41298" t="s">
        <v>9483</v>
      </c>
      <c r="O41298" t="s">
        <v>31886</v>
      </c>
    </row>
    <row r="41299" spans="1:15" x14ac:dyDescent="0.25">
      <c r="A41299">
        <v>8032</v>
      </c>
      <c r="B41299">
        <v>6.96</v>
      </c>
      <c r="C41299">
        <v>456</v>
      </c>
      <c r="D41299">
        <v>6317</v>
      </c>
      <c r="E41299">
        <v>2247</v>
      </c>
      <c r="F41299" t="s">
        <v>16349</v>
      </c>
      <c r="G41299" t="b">
        <v>0</v>
      </c>
      <c r="H41299">
        <v>2015</v>
      </c>
      <c r="J41299" s="23" t="s">
        <v>28407</v>
      </c>
      <c r="K41299" s="23" t="s">
        <v>28404</v>
      </c>
      <c r="N41299" t="s">
        <v>142</v>
      </c>
      <c r="O41299" t="s">
        <v>31885</v>
      </c>
    </row>
    <row r="41300" spans="1:15" x14ac:dyDescent="0.25">
      <c r="A41300">
        <v>8032</v>
      </c>
      <c r="B41300">
        <v>6.96</v>
      </c>
      <c r="C41300">
        <v>456</v>
      </c>
      <c r="D41300">
        <v>6317</v>
      </c>
      <c r="E41300">
        <v>2247</v>
      </c>
      <c r="F41300" t="s">
        <v>16349</v>
      </c>
      <c r="G41300" t="b">
        <v>0</v>
      </c>
      <c r="H41300">
        <v>2015</v>
      </c>
      <c r="J41300" s="23" t="s">
        <v>28407</v>
      </c>
      <c r="K41300" s="23" t="s">
        <v>28404</v>
      </c>
      <c r="N41300" t="s">
        <v>142</v>
      </c>
      <c r="O41300" t="s">
        <v>31886</v>
      </c>
    </row>
    <row r="41301" spans="1:15" x14ac:dyDescent="0.25">
      <c r="A41301">
        <v>8032</v>
      </c>
      <c r="B41301">
        <v>6.96</v>
      </c>
      <c r="C41301">
        <v>456</v>
      </c>
      <c r="D41301">
        <v>6317</v>
      </c>
      <c r="E41301">
        <v>2247</v>
      </c>
      <c r="F41301" t="s">
        <v>16349</v>
      </c>
      <c r="G41301" t="b">
        <v>0</v>
      </c>
      <c r="H41301">
        <v>2015</v>
      </c>
      <c r="J41301" s="23" t="s">
        <v>28407</v>
      </c>
      <c r="K41301" s="23" t="s">
        <v>28404</v>
      </c>
      <c r="N41301" t="s">
        <v>200</v>
      </c>
      <c r="O41301" t="s">
        <v>31885</v>
      </c>
    </row>
    <row r="41302" spans="1:15" x14ac:dyDescent="0.25">
      <c r="A41302">
        <v>8032</v>
      </c>
      <c r="B41302">
        <v>6.96</v>
      </c>
      <c r="C41302">
        <v>456</v>
      </c>
      <c r="D41302">
        <v>6317</v>
      </c>
      <c r="E41302">
        <v>2247</v>
      </c>
      <c r="F41302" t="s">
        <v>16349</v>
      </c>
      <c r="G41302" t="b">
        <v>0</v>
      </c>
      <c r="H41302">
        <v>2015</v>
      </c>
      <c r="J41302" s="23" t="s">
        <v>28407</v>
      </c>
      <c r="K41302" s="23" t="s">
        <v>28404</v>
      </c>
      <c r="N41302" t="s">
        <v>200</v>
      </c>
      <c r="O41302" t="s">
        <v>31886</v>
      </c>
    </row>
    <row r="41303" spans="1:15" x14ac:dyDescent="0.25">
      <c r="A41303">
        <v>8032</v>
      </c>
      <c r="B41303">
        <v>6.96</v>
      </c>
      <c r="C41303">
        <v>456</v>
      </c>
      <c r="D41303">
        <v>6317</v>
      </c>
      <c r="E41303">
        <v>2247</v>
      </c>
      <c r="F41303" t="s">
        <v>16349</v>
      </c>
      <c r="G41303" t="b">
        <v>0</v>
      </c>
      <c r="H41303">
        <v>2015</v>
      </c>
      <c r="J41303" s="23" t="s">
        <v>28407</v>
      </c>
      <c r="K41303" s="23" t="s">
        <v>28404</v>
      </c>
      <c r="N41303" t="s">
        <v>1454</v>
      </c>
      <c r="O41303" t="s">
        <v>31885</v>
      </c>
    </row>
    <row r="41304" spans="1:15" x14ac:dyDescent="0.25">
      <c r="A41304">
        <v>8032</v>
      </c>
      <c r="B41304">
        <v>6.96</v>
      </c>
      <c r="C41304">
        <v>456</v>
      </c>
      <c r="D41304">
        <v>6317</v>
      </c>
      <c r="E41304">
        <v>2247</v>
      </c>
      <c r="F41304" t="s">
        <v>16349</v>
      </c>
      <c r="G41304" t="b">
        <v>0</v>
      </c>
      <c r="H41304">
        <v>2015</v>
      </c>
      <c r="J41304" s="23" t="s">
        <v>28407</v>
      </c>
      <c r="K41304" s="23" t="s">
        <v>28404</v>
      </c>
      <c r="N41304" t="s">
        <v>1454</v>
      </c>
      <c r="O41304" t="s">
        <v>31886</v>
      </c>
    </row>
    <row r="41305" spans="1:15" x14ac:dyDescent="0.25">
      <c r="A41305">
        <v>8032</v>
      </c>
      <c r="B41305">
        <v>6.96</v>
      </c>
      <c r="C41305">
        <v>456</v>
      </c>
      <c r="D41305">
        <v>6317</v>
      </c>
      <c r="E41305">
        <v>2247</v>
      </c>
      <c r="F41305" t="s">
        <v>16349</v>
      </c>
      <c r="G41305" t="b">
        <v>0</v>
      </c>
      <c r="H41305">
        <v>2015</v>
      </c>
      <c r="J41305" s="23" t="s">
        <v>28407</v>
      </c>
      <c r="K41305" s="23" t="s">
        <v>28404</v>
      </c>
      <c r="N41305" t="s">
        <v>29055</v>
      </c>
      <c r="O41305" t="s">
        <v>31885</v>
      </c>
    </row>
    <row r="41306" spans="1:15" x14ac:dyDescent="0.25">
      <c r="A41306">
        <v>8032</v>
      </c>
      <c r="B41306">
        <v>6.96</v>
      </c>
      <c r="C41306">
        <v>456</v>
      </c>
      <c r="D41306">
        <v>6317</v>
      </c>
      <c r="E41306">
        <v>2247</v>
      </c>
      <c r="F41306" t="s">
        <v>16349</v>
      </c>
      <c r="G41306" t="b">
        <v>0</v>
      </c>
      <c r="H41306">
        <v>2015</v>
      </c>
      <c r="J41306" s="23" t="s">
        <v>28407</v>
      </c>
      <c r="K41306" s="23" t="s">
        <v>28404</v>
      </c>
      <c r="N41306" t="s">
        <v>29055</v>
      </c>
      <c r="O41306" t="s">
        <v>31886</v>
      </c>
    </row>
    <row r="41307" spans="1:15" x14ac:dyDescent="0.25">
      <c r="A41307">
        <v>8033</v>
      </c>
      <c r="B41307">
        <v>6.96</v>
      </c>
      <c r="C41307">
        <v>403</v>
      </c>
      <c r="D41307">
        <v>8058</v>
      </c>
      <c r="E41307">
        <v>1655</v>
      </c>
      <c r="F41307" t="s">
        <v>16352</v>
      </c>
      <c r="G41307" t="b">
        <v>0</v>
      </c>
      <c r="H41307">
        <v>2015</v>
      </c>
      <c r="I41307">
        <v>2016</v>
      </c>
      <c r="J41307" s="23" t="s">
        <v>28406</v>
      </c>
      <c r="K41307" s="23" t="s">
        <v>28403</v>
      </c>
      <c r="L41307">
        <v>3</v>
      </c>
      <c r="M41307">
        <v>19</v>
      </c>
      <c r="N41307" t="s">
        <v>119750</v>
      </c>
      <c r="O41307" t="s">
        <v>11346</v>
      </c>
    </row>
    <row r="41308" spans="1:15" x14ac:dyDescent="0.25">
      <c r="A41308">
        <v>8033</v>
      </c>
      <c r="B41308">
        <v>6.96</v>
      </c>
      <c r="C41308">
        <v>403</v>
      </c>
      <c r="D41308">
        <v>8058</v>
      </c>
      <c r="E41308">
        <v>1655</v>
      </c>
      <c r="F41308" t="s">
        <v>16352</v>
      </c>
      <c r="G41308" t="b">
        <v>0</v>
      </c>
      <c r="H41308">
        <v>2015</v>
      </c>
      <c r="I41308">
        <v>2016</v>
      </c>
      <c r="J41308" s="23" t="s">
        <v>28406</v>
      </c>
      <c r="K41308" s="23" t="s">
        <v>28403</v>
      </c>
      <c r="L41308">
        <v>3</v>
      </c>
      <c r="M41308">
        <v>19</v>
      </c>
      <c r="N41308" t="s">
        <v>1454</v>
      </c>
      <c r="O41308" t="s">
        <v>11346</v>
      </c>
    </row>
    <row r="41309" spans="1:15" x14ac:dyDescent="0.25">
      <c r="A41309">
        <v>8033</v>
      </c>
      <c r="B41309">
        <v>6.96</v>
      </c>
      <c r="C41309">
        <v>403</v>
      </c>
      <c r="D41309">
        <v>8058</v>
      </c>
      <c r="E41309">
        <v>1655</v>
      </c>
      <c r="F41309" t="s">
        <v>16352</v>
      </c>
      <c r="G41309" t="b">
        <v>0</v>
      </c>
      <c r="H41309">
        <v>2015</v>
      </c>
      <c r="I41309">
        <v>2016</v>
      </c>
      <c r="J41309" s="23" t="s">
        <v>28406</v>
      </c>
      <c r="K41309" s="23" t="s">
        <v>28403</v>
      </c>
      <c r="L41309">
        <v>3</v>
      </c>
      <c r="M41309">
        <v>19</v>
      </c>
      <c r="N41309" t="s">
        <v>26729</v>
      </c>
      <c r="O41309" t="s">
        <v>11346</v>
      </c>
    </row>
    <row r="41310" spans="1:15" x14ac:dyDescent="0.25">
      <c r="A41310">
        <v>8033</v>
      </c>
      <c r="B41310">
        <v>6.96</v>
      </c>
      <c r="C41310">
        <v>403</v>
      </c>
      <c r="D41310">
        <v>8058</v>
      </c>
      <c r="E41310">
        <v>1655</v>
      </c>
      <c r="F41310" t="s">
        <v>16352</v>
      </c>
      <c r="G41310" t="b">
        <v>0</v>
      </c>
      <c r="H41310">
        <v>2015</v>
      </c>
      <c r="I41310">
        <v>2016</v>
      </c>
      <c r="J41310" s="23" t="s">
        <v>28406</v>
      </c>
      <c r="K41310" s="23" t="s">
        <v>28403</v>
      </c>
      <c r="L41310">
        <v>3</v>
      </c>
      <c r="M41310">
        <v>19</v>
      </c>
      <c r="N41310" t="s">
        <v>1321</v>
      </c>
      <c r="O41310" t="s">
        <v>11346</v>
      </c>
    </row>
    <row r="41311" spans="1:15" x14ac:dyDescent="0.25">
      <c r="A41311">
        <v>8034</v>
      </c>
      <c r="B41311">
        <v>6.96</v>
      </c>
      <c r="C41311">
        <v>1129</v>
      </c>
      <c r="D41311">
        <v>6361</v>
      </c>
      <c r="E41311">
        <v>2232</v>
      </c>
      <c r="F41311" t="s">
        <v>16353</v>
      </c>
      <c r="G41311" t="b">
        <v>0</v>
      </c>
      <c r="H41311">
        <v>2010</v>
      </c>
      <c r="I41311">
        <v>2010</v>
      </c>
      <c r="J41311" s="23" t="s">
        <v>28406</v>
      </c>
      <c r="K41311" s="23" t="s">
        <v>28403</v>
      </c>
      <c r="L41311">
        <v>1</v>
      </c>
      <c r="M41311">
        <v>8</v>
      </c>
      <c r="N41311" t="s">
        <v>160</v>
      </c>
      <c r="O41311" t="s">
        <v>1890</v>
      </c>
    </row>
    <row r="41312" spans="1:15" x14ac:dyDescent="0.25">
      <c r="A41312">
        <v>8034</v>
      </c>
      <c r="B41312">
        <v>6.96</v>
      </c>
      <c r="C41312">
        <v>1129</v>
      </c>
      <c r="D41312">
        <v>6361</v>
      </c>
      <c r="E41312">
        <v>2232</v>
      </c>
      <c r="F41312" t="s">
        <v>16353</v>
      </c>
      <c r="G41312" t="b">
        <v>0</v>
      </c>
      <c r="H41312">
        <v>2010</v>
      </c>
      <c r="I41312">
        <v>2010</v>
      </c>
      <c r="J41312" s="23" t="s">
        <v>28406</v>
      </c>
      <c r="K41312" s="23" t="s">
        <v>28403</v>
      </c>
      <c r="L41312">
        <v>1</v>
      </c>
      <c r="M41312">
        <v>8</v>
      </c>
      <c r="N41312" t="s">
        <v>6434</v>
      </c>
      <c r="O41312" t="s">
        <v>1890</v>
      </c>
    </row>
    <row r="41313" spans="1:15" x14ac:dyDescent="0.25">
      <c r="A41313">
        <v>8034</v>
      </c>
      <c r="B41313">
        <v>6.96</v>
      </c>
      <c r="C41313">
        <v>1129</v>
      </c>
      <c r="D41313">
        <v>6361</v>
      </c>
      <c r="E41313">
        <v>2232</v>
      </c>
      <c r="F41313" t="s">
        <v>16353</v>
      </c>
      <c r="G41313" t="b">
        <v>0</v>
      </c>
      <c r="H41313">
        <v>2010</v>
      </c>
      <c r="I41313">
        <v>2010</v>
      </c>
      <c r="J41313" s="23" t="s">
        <v>28406</v>
      </c>
      <c r="K41313" s="23" t="s">
        <v>28403</v>
      </c>
      <c r="L41313">
        <v>1</v>
      </c>
      <c r="M41313">
        <v>8</v>
      </c>
      <c r="N41313" t="s">
        <v>200</v>
      </c>
      <c r="O41313" t="s">
        <v>1890</v>
      </c>
    </row>
    <row r="41314" spans="1:15" x14ac:dyDescent="0.25">
      <c r="A41314">
        <v>8034</v>
      </c>
      <c r="B41314">
        <v>6.96</v>
      </c>
      <c r="C41314">
        <v>1129</v>
      </c>
      <c r="D41314">
        <v>6361</v>
      </c>
      <c r="E41314">
        <v>2232</v>
      </c>
      <c r="F41314" t="s">
        <v>16353</v>
      </c>
      <c r="G41314" t="b">
        <v>0</v>
      </c>
      <c r="H41314">
        <v>2010</v>
      </c>
      <c r="I41314">
        <v>2010</v>
      </c>
      <c r="J41314" s="23" t="s">
        <v>28406</v>
      </c>
      <c r="K41314" s="23" t="s">
        <v>28403</v>
      </c>
      <c r="L41314">
        <v>1</v>
      </c>
      <c r="M41314">
        <v>8</v>
      </c>
      <c r="N41314" t="s">
        <v>1321</v>
      </c>
      <c r="O41314" t="s">
        <v>1890</v>
      </c>
    </row>
    <row r="41315" spans="1:15" x14ac:dyDescent="0.25">
      <c r="A41315">
        <v>8034</v>
      </c>
      <c r="B41315">
        <v>6.96</v>
      </c>
      <c r="C41315">
        <v>1129</v>
      </c>
      <c r="D41315">
        <v>6361</v>
      </c>
      <c r="E41315">
        <v>2232</v>
      </c>
      <c r="F41315" t="s">
        <v>16353</v>
      </c>
      <c r="G41315" t="b">
        <v>0</v>
      </c>
      <c r="H41315">
        <v>2010</v>
      </c>
      <c r="I41315">
        <v>2010</v>
      </c>
      <c r="J41315" s="23" t="s">
        <v>28406</v>
      </c>
      <c r="K41315" s="23" t="s">
        <v>28403</v>
      </c>
      <c r="L41315">
        <v>1</v>
      </c>
      <c r="M41315">
        <v>8</v>
      </c>
      <c r="N41315" t="s">
        <v>119750</v>
      </c>
      <c r="O41315" t="s">
        <v>1890</v>
      </c>
    </row>
    <row r="41316" spans="1:15" x14ac:dyDescent="0.25">
      <c r="A41316">
        <v>8035</v>
      </c>
      <c r="B41316">
        <v>6.96</v>
      </c>
      <c r="C41316">
        <v>218</v>
      </c>
      <c r="D41316">
        <v>12118</v>
      </c>
      <c r="E41316">
        <v>932</v>
      </c>
      <c r="F41316" t="s">
        <v>16355</v>
      </c>
      <c r="G41316" t="b">
        <v>0</v>
      </c>
      <c r="H41316">
        <v>2015</v>
      </c>
      <c r="I41316">
        <v>2019</v>
      </c>
      <c r="J41316" s="23" t="s">
        <v>28406</v>
      </c>
      <c r="K41316" s="23" t="s">
        <v>28403</v>
      </c>
      <c r="L41316">
        <v>6</v>
      </c>
      <c r="M41316">
        <v>42</v>
      </c>
      <c r="N41316" t="s">
        <v>160</v>
      </c>
      <c r="O41316" t="s">
        <v>1769</v>
      </c>
    </row>
    <row r="41317" spans="1:15" x14ac:dyDescent="0.25">
      <c r="A41317">
        <v>8035</v>
      </c>
      <c r="B41317">
        <v>6.96</v>
      </c>
      <c r="C41317">
        <v>218</v>
      </c>
      <c r="D41317">
        <v>12118</v>
      </c>
      <c r="E41317">
        <v>932</v>
      </c>
      <c r="F41317" t="s">
        <v>16355</v>
      </c>
      <c r="G41317" t="b">
        <v>0</v>
      </c>
      <c r="H41317">
        <v>2015</v>
      </c>
      <c r="I41317">
        <v>2019</v>
      </c>
      <c r="J41317" s="23" t="s">
        <v>28406</v>
      </c>
      <c r="K41317" s="23" t="s">
        <v>28403</v>
      </c>
      <c r="L41317">
        <v>6</v>
      </c>
      <c r="M41317">
        <v>42</v>
      </c>
      <c r="N41317" t="s">
        <v>10922</v>
      </c>
      <c r="O41317" t="s">
        <v>1769</v>
      </c>
    </row>
    <row r="41318" spans="1:15" x14ac:dyDescent="0.25">
      <c r="A41318">
        <v>8035</v>
      </c>
      <c r="B41318">
        <v>6.96</v>
      </c>
      <c r="C41318">
        <v>218</v>
      </c>
      <c r="D41318">
        <v>12118</v>
      </c>
      <c r="E41318">
        <v>932</v>
      </c>
      <c r="F41318" t="s">
        <v>16355</v>
      </c>
      <c r="G41318" t="b">
        <v>0</v>
      </c>
      <c r="H41318">
        <v>2015</v>
      </c>
      <c r="I41318">
        <v>2019</v>
      </c>
      <c r="J41318" s="23" t="s">
        <v>28406</v>
      </c>
      <c r="K41318" s="23" t="s">
        <v>28403</v>
      </c>
      <c r="L41318">
        <v>6</v>
      </c>
      <c r="M41318">
        <v>42</v>
      </c>
      <c r="N41318" t="s">
        <v>600</v>
      </c>
      <c r="O41318" t="s">
        <v>1769</v>
      </c>
    </row>
    <row r="41319" spans="1:15" x14ac:dyDescent="0.25">
      <c r="A41319">
        <v>8036</v>
      </c>
      <c r="B41319">
        <v>6.96</v>
      </c>
      <c r="C41319">
        <v>155</v>
      </c>
      <c r="D41319">
        <v>18032</v>
      </c>
      <c r="E41319">
        <v>467</v>
      </c>
      <c r="F41319" t="s">
        <v>16356</v>
      </c>
      <c r="G41319" t="b">
        <v>0</v>
      </c>
      <c r="H41319">
        <v>2015</v>
      </c>
      <c r="I41319">
        <v>2015</v>
      </c>
      <c r="J41319" s="23" t="s">
        <v>28406</v>
      </c>
      <c r="K41319" s="23" t="s">
        <v>28403</v>
      </c>
      <c r="L41319">
        <v>0</v>
      </c>
      <c r="M41319">
        <v>2</v>
      </c>
      <c r="N41319" t="s">
        <v>3750</v>
      </c>
      <c r="O41319" t="s">
        <v>1067</v>
      </c>
    </row>
    <row r="41320" spans="1:15" x14ac:dyDescent="0.25">
      <c r="A41320">
        <v>8036</v>
      </c>
      <c r="B41320">
        <v>6.96</v>
      </c>
      <c r="C41320">
        <v>155</v>
      </c>
      <c r="D41320">
        <v>18032</v>
      </c>
      <c r="E41320">
        <v>467</v>
      </c>
      <c r="F41320" t="s">
        <v>16356</v>
      </c>
      <c r="G41320" t="b">
        <v>0</v>
      </c>
      <c r="H41320">
        <v>2015</v>
      </c>
      <c r="I41320">
        <v>2015</v>
      </c>
      <c r="J41320" s="23" t="s">
        <v>28406</v>
      </c>
      <c r="K41320" s="23" t="s">
        <v>28403</v>
      </c>
      <c r="L41320">
        <v>0</v>
      </c>
      <c r="M41320">
        <v>2</v>
      </c>
      <c r="N41320" t="s">
        <v>5432</v>
      </c>
      <c r="O41320" t="s">
        <v>1067</v>
      </c>
    </row>
    <row r="41321" spans="1:15" x14ac:dyDescent="0.25">
      <c r="A41321">
        <v>8036</v>
      </c>
      <c r="B41321">
        <v>6.96</v>
      </c>
      <c r="C41321">
        <v>155</v>
      </c>
      <c r="D41321">
        <v>18032</v>
      </c>
      <c r="E41321">
        <v>467</v>
      </c>
      <c r="F41321" t="s">
        <v>16356</v>
      </c>
      <c r="G41321" t="b">
        <v>0</v>
      </c>
      <c r="H41321">
        <v>2015</v>
      </c>
      <c r="I41321">
        <v>2015</v>
      </c>
      <c r="J41321" s="23" t="s">
        <v>28406</v>
      </c>
      <c r="K41321" s="23" t="s">
        <v>28403</v>
      </c>
      <c r="L41321">
        <v>0</v>
      </c>
      <c r="M41321">
        <v>2</v>
      </c>
      <c r="N41321" t="s">
        <v>1321</v>
      </c>
      <c r="O41321" t="s">
        <v>1067</v>
      </c>
    </row>
    <row r="41322" spans="1:15" x14ac:dyDescent="0.25">
      <c r="A41322">
        <v>8037</v>
      </c>
      <c r="B41322">
        <v>6.96</v>
      </c>
      <c r="C41322">
        <v>121</v>
      </c>
      <c r="D41322">
        <v>23633</v>
      </c>
      <c r="E41322">
        <v>260</v>
      </c>
      <c r="F41322" t="s">
        <v>16357</v>
      </c>
      <c r="G41322" t="b">
        <v>0</v>
      </c>
      <c r="H41322">
        <v>2015</v>
      </c>
      <c r="I41322">
        <v>2015</v>
      </c>
      <c r="J41322" s="23" t="s">
        <v>28406</v>
      </c>
      <c r="K41322" s="23" t="s">
        <v>28403</v>
      </c>
      <c r="L41322">
        <v>1</v>
      </c>
      <c r="M41322">
        <v>8</v>
      </c>
      <c r="N41322" t="s">
        <v>1321</v>
      </c>
      <c r="O41322" t="s">
        <v>5224</v>
      </c>
    </row>
    <row r="41323" spans="1:15" x14ac:dyDescent="0.25">
      <c r="A41323">
        <v>8038</v>
      </c>
      <c r="B41323">
        <v>6.96</v>
      </c>
      <c r="C41323">
        <v>732</v>
      </c>
      <c r="D41323">
        <v>4489</v>
      </c>
      <c r="E41323">
        <v>3337</v>
      </c>
      <c r="F41323" t="s">
        <v>16358</v>
      </c>
      <c r="G41323" t="b">
        <v>0</v>
      </c>
      <c r="H41323">
        <v>2015</v>
      </c>
      <c r="I41323">
        <v>2017</v>
      </c>
      <c r="J41323" s="23" t="s">
        <v>28406</v>
      </c>
      <c r="K41323" s="23" t="s">
        <v>28403</v>
      </c>
      <c r="L41323">
        <v>4</v>
      </c>
      <c r="M41323">
        <v>34</v>
      </c>
      <c r="N41323" t="s">
        <v>119750</v>
      </c>
      <c r="O41323" t="s">
        <v>28439</v>
      </c>
    </row>
    <row r="41324" spans="1:15" x14ac:dyDescent="0.25">
      <c r="A41324">
        <v>8038</v>
      </c>
      <c r="B41324">
        <v>6.96</v>
      </c>
      <c r="C41324">
        <v>732</v>
      </c>
      <c r="D41324">
        <v>4489</v>
      </c>
      <c r="E41324">
        <v>3337</v>
      </c>
      <c r="F41324" t="s">
        <v>16358</v>
      </c>
      <c r="G41324" t="b">
        <v>0</v>
      </c>
      <c r="H41324">
        <v>2015</v>
      </c>
      <c r="I41324">
        <v>2017</v>
      </c>
      <c r="J41324" s="23" t="s">
        <v>28406</v>
      </c>
      <c r="K41324" s="23" t="s">
        <v>28403</v>
      </c>
      <c r="L41324">
        <v>4</v>
      </c>
      <c r="M41324">
        <v>34</v>
      </c>
      <c r="N41324" t="s">
        <v>1454</v>
      </c>
      <c r="O41324" t="s">
        <v>28439</v>
      </c>
    </row>
    <row r="41325" spans="1:15" x14ac:dyDescent="0.25">
      <c r="A41325">
        <v>8038</v>
      </c>
      <c r="B41325">
        <v>6.96</v>
      </c>
      <c r="C41325">
        <v>732</v>
      </c>
      <c r="D41325">
        <v>4489</v>
      </c>
      <c r="E41325">
        <v>3337</v>
      </c>
      <c r="F41325" t="s">
        <v>16358</v>
      </c>
      <c r="G41325" t="b">
        <v>0</v>
      </c>
      <c r="H41325">
        <v>2015</v>
      </c>
      <c r="I41325">
        <v>2017</v>
      </c>
      <c r="J41325" s="23" t="s">
        <v>28406</v>
      </c>
      <c r="K41325" s="23" t="s">
        <v>28403</v>
      </c>
      <c r="L41325">
        <v>4</v>
      </c>
      <c r="M41325">
        <v>34</v>
      </c>
      <c r="N41325" t="s">
        <v>600</v>
      </c>
      <c r="O41325" t="s">
        <v>28439</v>
      </c>
    </row>
    <row r="41326" spans="1:15" x14ac:dyDescent="0.25">
      <c r="A41326">
        <v>8039</v>
      </c>
      <c r="B41326">
        <v>6.96</v>
      </c>
      <c r="C41326">
        <v>362</v>
      </c>
      <c r="D41326">
        <v>11090</v>
      </c>
      <c r="E41326">
        <v>1064</v>
      </c>
      <c r="F41326" t="s">
        <v>16360</v>
      </c>
      <c r="G41326" t="b">
        <v>0</v>
      </c>
      <c r="H41326">
        <v>2015</v>
      </c>
      <c r="I41326">
        <v>2016</v>
      </c>
      <c r="J41326" s="23" t="s">
        <v>28406</v>
      </c>
      <c r="K41326" s="23" t="s">
        <v>28403</v>
      </c>
      <c r="L41326">
        <v>2</v>
      </c>
      <c r="M41326">
        <v>15</v>
      </c>
      <c r="N41326" t="s">
        <v>3750</v>
      </c>
      <c r="O41326" t="s">
        <v>28440</v>
      </c>
    </row>
    <row r="41327" spans="1:15" x14ac:dyDescent="0.25">
      <c r="A41327">
        <v>8039</v>
      </c>
      <c r="B41327">
        <v>6.96</v>
      </c>
      <c r="C41327">
        <v>362</v>
      </c>
      <c r="D41327">
        <v>11090</v>
      </c>
      <c r="E41327">
        <v>1064</v>
      </c>
      <c r="F41327" t="s">
        <v>16360</v>
      </c>
      <c r="G41327" t="b">
        <v>0</v>
      </c>
      <c r="H41327">
        <v>2015</v>
      </c>
      <c r="I41327">
        <v>2016</v>
      </c>
      <c r="J41327" s="23" t="s">
        <v>28406</v>
      </c>
      <c r="K41327" s="23" t="s">
        <v>28403</v>
      </c>
      <c r="L41327">
        <v>2</v>
      </c>
      <c r="M41327">
        <v>15</v>
      </c>
      <c r="N41327" t="s">
        <v>3750</v>
      </c>
      <c r="O41327" t="s">
        <v>31887</v>
      </c>
    </row>
    <row r="41328" spans="1:15" x14ac:dyDescent="0.25">
      <c r="A41328">
        <v>8039</v>
      </c>
      <c r="B41328">
        <v>6.96</v>
      </c>
      <c r="C41328">
        <v>362</v>
      </c>
      <c r="D41328">
        <v>11090</v>
      </c>
      <c r="E41328">
        <v>1064</v>
      </c>
      <c r="F41328" t="s">
        <v>16360</v>
      </c>
      <c r="G41328" t="b">
        <v>0</v>
      </c>
      <c r="H41328">
        <v>2015</v>
      </c>
      <c r="I41328">
        <v>2016</v>
      </c>
      <c r="J41328" s="23" t="s">
        <v>28406</v>
      </c>
      <c r="K41328" s="23" t="s">
        <v>28403</v>
      </c>
      <c r="L41328">
        <v>2</v>
      </c>
      <c r="M41328">
        <v>15</v>
      </c>
      <c r="N41328" t="s">
        <v>4066</v>
      </c>
      <c r="O41328" t="s">
        <v>28440</v>
      </c>
    </row>
    <row r="41329" spans="1:15" x14ac:dyDescent="0.25">
      <c r="A41329">
        <v>8039</v>
      </c>
      <c r="B41329">
        <v>6.96</v>
      </c>
      <c r="C41329">
        <v>362</v>
      </c>
      <c r="D41329">
        <v>11090</v>
      </c>
      <c r="E41329">
        <v>1064</v>
      </c>
      <c r="F41329" t="s">
        <v>16360</v>
      </c>
      <c r="G41329" t="b">
        <v>0</v>
      </c>
      <c r="H41329">
        <v>2015</v>
      </c>
      <c r="I41329">
        <v>2016</v>
      </c>
      <c r="J41329" s="23" t="s">
        <v>28406</v>
      </c>
      <c r="K41329" s="23" t="s">
        <v>28403</v>
      </c>
      <c r="L41329">
        <v>2</v>
      </c>
      <c r="M41329">
        <v>15</v>
      </c>
      <c r="N41329" t="s">
        <v>4066</v>
      </c>
      <c r="O41329" t="s">
        <v>31887</v>
      </c>
    </row>
    <row r="41330" spans="1:15" x14ac:dyDescent="0.25">
      <c r="A41330">
        <v>8039</v>
      </c>
      <c r="B41330">
        <v>6.96</v>
      </c>
      <c r="C41330">
        <v>362</v>
      </c>
      <c r="D41330">
        <v>11090</v>
      </c>
      <c r="E41330">
        <v>1064</v>
      </c>
      <c r="F41330" t="s">
        <v>16360</v>
      </c>
      <c r="G41330" t="b">
        <v>0</v>
      </c>
      <c r="H41330">
        <v>2015</v>
      </c>
      <c r="I41330">
        <v>2016</v>
      </c>
      <c r="J41330" s="23" t="s">
        <v>28406</v>
      </c>
      <c r="K41330" s="23" t="s">
        <v>28403</v>
      </c>
      <c r="L41330">
        <v>2</v>
      </c>
      <c r="M41330">
        <v>15</v>
      </c>
      <c r="N41330" t="s">
        <v>160</v>
      </c>
      <c r="O41330" t="s">
        <v>28440</v>
      </c>
    </row>
    <row r="41331" spans="1:15" x14ac:dyDescent="0.25">
      <c r="A41331">
        <v>8039</v>
      </c>
      <c r="B41331">
        <v>6.96</v>
      </c>
      <c r="C41331">
        <v>362</v>
      </c>
      <c r="D41331">
        <v>11090</v>
      </c>
      <c r="E41331">
        <v>1064</v>
      </c>
      <c r="F41331" t="s">
        <v>16360</v>
      </c>
      <c r="G41331" t="b">
        <v>0</v>
      </c>
      <c r="H41331">
        <v>2015</v>
      </c>
      <c r="I41331">
        <v>2016</v>
      </c>
      <c r="J41331" s="23" t="s">
        <v>28406</v>
      </c>
      <c r="K41331" s="23" t="s">
        <v>28403</v>
      </c>
      <c r="L41331">
        <v>2</v>
      </c>
      <c r="M41331">
        <v>15</v>
      </c>
      <c r="N41331" t="s">
        <v>160</v>
      </c>
      <c r="O41331" t="s">
        <v>31887</v>
      </c>
    </row>
    <row r="41332" spans="1:15" x14ac:dyDescent="0.25">
      <c r="A41332">
        <v>8039</v>
      </c>
      <c r="B41332">
        <v>6.96</v>
      </c>
      <c r="C41332">
        <v>362</v>
      </c>
      <c r="D41332">
        <v>11090</v>
      </c>
      <c r="E41332">
        <v>1064</v>
      </c>
      <c r="F41332" t="s">
        <v>16360</v>
      </c>
      <c r="G41332" t="b">
        <v>0</v>
      </c>
      <c r="H41332">
        <v>2015</v>
      </c>
      <c r="I41332">
        <v>2016</v>
      </c>
      <c r="J41332" s="23" t="s">
        <v>28406</v>
      </c>
      <c r="K41332" s="23" t="s">
        <v>28403</v>
      </c>
      <c r="L41332">
        <v>2</v>
      </c>
      <c r="M41332">
        <v>15</v>
      </c>
      <c r="N41332" t="s">
        <v>600</v>
      </c>
      <c r="O41332" t="s">
        <v>28440</v>
      </c>
    </row>
    <row r="41333" spans="1:15" x14ac:dyDescent="0.25">
      <c r="A41333">
        <v>8039</v>
      </c>
      <c r="B41333">
        <v>6.96</v>
      </c>
      <c r="C41333">
        <v>362</v>
      </c>
      <c r="D41333">
        <v>11090</v>
      </c>
      <c r="E41333">
        <v>1064</v>
      </c>
      <c r="F41333" t="s">
        <v>16360</v>
      </c>
      <c r="G41333" t="b">
        <v>0</v>
      </c>
      <c r="H41333">
        <v>2015</v>
      </c>
      <c r="I41333">
        <v>2016</v>
      </c>
      <c r="J41333" s="23" t="s">
        <v>28406</v>
      </c>
      <c r="K41333" s="23" t="s">
        <v>28403</v>
      </c>
      <c r="L41333">
        <v>2</v>
      </c>
      <c r="M41333">
        <v>15</v>
      </c>
      <c r="N41333" t="s">
        <v>600</v>
      </c>
      <c r="O41333" t="s">
        <v>31887</v>
      </c>
    </row>
    <row r="41334" spans="1:15" x14ac:dyDescent="0.25">
      <c r="A41334">
        <v>8040</v>
      </c>
      <c r="B41334">
        <v>6.96</v>
      </c>
      <c r="C41334">
        <v>175</v>
      </c>
      <c r="D41334">
        <v>12912</v>
      </c>
      <c r="E41334">
        <v>845</v>
      </c>
      <c r="F41334" t="s">
        <v>16362</v>
      </c>
      <c r="G41334" t="b">
        <v>0</v>
      </c>
      <c r="H41334">
        <v>2016</v>
      </c>
      <c r="I41334">
        <v>2019</v>
      </c>
      <c r="J41334" s="23" t="s">
        <v>28406</v>
      </c>
      <c r="K41334" s="23" t="s">
        <v>28403</v>
      </c>
      <c r="L41334">
        <v>4</v>
      </c>
      <c r="M41334">
        <v>25</v>
      </c>
      <c r="N41334" t="s">
        <v>142</v>
      </c>
      <c r="O41334" t="s">
        <v>28450</v>
      </c>
    </row>
    <row r="41335" spans="1:15" x14ac:dyDescent="0.25">
      <c r="A41335">
        <v>8040</v>
      </c>
      <c r="B41335">
        <v>6.96</v>
      </c>
      <c r="C41335">
        <v>175</v>
      </c>
      <c r="D41335">
        <v>12912</v>
      </c>
      <c r="E41335">
        <v>845</v>
      </c>
      <c r="F41335" t="s">
        <v>16362</v>
      </c>
      <c r="G41335" t="b">
        <v>0</v>
      </c>
      <c r="H41335">
        <v>2016</v>
      </c>
      <c r="I41335">
        <v>2019</v>
      </c>
      <c r="J41335" s="23" t="s">
        <v>28406</v>
      </c>
      <c r="K41335" s="23" t="s">
        <v>28403</v>
      </c>
      <c r="L41335">
        <v>4</v>
      </c>
      <c r="M41335">
        <v>25</v>
      </c>
      <c r="N41335" t="s">
        <v>119750</v>
      </c>
      <c r="O41335" t="s">
        <v>28450</v>
      </c>
    </row>
    <row r="41336" spans="1:15" x14ac:dyDescent="0.25">
      <c r="A41336">
        <v>8040</v>
      </c>
      <c r="B41336">
        <v>6.96</v>
      </c>
      <c r="C41336">
        <v>175</v>
      </c>
      <c r="D41336">
        <v>12912</v>
      </c>
      <c r="E41336">
        <v>845</v>
      </c>
      <c r="F41336" t="s">
        <v>16362</v>
      </c>
      <c r="G41336" t="b">
        <v>0</v>
      </c>
      <c r="H41336">
        <v>2016</v>
      </c>
      <c r="I41336">
        <v>2019</v>
      </c>
      <c r="J41336" s="23" t="s">
        <v>28406</v>
      </c>
      <c r="K41336" s="23" t="s">
        <v>28403</v>
      </c>
      <c r="L41336">
        <v>4</v>
      </c>
      <c r="M41336">
        <v>25</v>
      </c>
      <c r="N41336" t="s">
        <v>600</v>
      </c>
      <c r="O41336" t="s">
        <v>28450</v>
      </c>
    </row>
    <row r="41337" spans="1:15" x14ac:dyDescent="0.25">
      <c r="A41337">
        <v>8041</v>
      </c>
      <c r="B41337">
        <v>6.96</v>
      </c>
      <c r="C41337">
        <v>1179</v>
      </c>
      <c r="D41337">
        <v>4860</v>
      </c>
      <c r="E41337">
        <v>3057</v>
      </c>
      <c r="F41337" t="s">
        <v>121811</v>
      </c>
      <c r="G41337" t="b">
        <v>0</v>
      </c>
      <c r="H41337">
        <v>2015</v>
      </c>
      <c r="I41337">
        <v>2017</v>
      </c>
      <c r="J41337" s="23" t="s">
        <v>28406</v>
      </c>
      <c r="K41337" s="23" t="s">
        <v>28403</v>
      </c>
      <c r="L41337">
        <v>5</v>
      </c>
      <c r="M41337">
        <v>23</v>
      </c>
      <c r="N41337" t="s">
        <v>200</v>
      </c>
      <c r="O41337" t="s">
        <v>121812</v>
      </c>
    </row>
    <row r="41338" spans="1:15" x14ac:dyDescent="0.25">
      <c r="A41338">
        <v>8041</v>
      </c>
      <c r="B41338">
        <v>6.96</v>
      </c>
      <c r="C41338">
        <v>1179</v>
      </c>
      <c r="D41338">
        <v>4860</v>
      </c>
      <c r="E41338">
        <v>3057</v>
      </c>
      <c r="F41338" t="s">
        <v>121811</v>
      </c>
      <c r="G41338" t="b">
        <v>0</v>
      </c>
      <c r="H41338">
        <v>2015</v>
      </c>
      <c r="I41338">
        <v>2017</v>
      </c>
      <c r="J41338" s="23" t="s">
        <v>28406</v>
      </c>
      <c r="K41338" s="23" t="s">
        <v>28403</v>
      </c>
      <c r="L41338">
        <v>5</v>
      </c>
      <c r="M41338">
        <v>23</v>
      </c>
      <c r="N41338" t="s">
        <v>5432</v>
      </c>
      <c r="O41338" t="s">
        <v>121812</v>
      </c>
    </row>
    <row r="41339" spans="1:15" x14ac:dyDescent="0.25">
      <c r="A41339">
        <v>8041</v>
      </c>
      <c r="B41339">
        <v>6.96</v>
      </c>
      <c r="C41339">
        <v>1179</v>
      </c>
      <c r="D41339">
        <v>4860</v>
      </c>
      <c r="E41339">
        <v>3057</v>
      </c>
      <c r="F41339" t="s">
        <v>121811</v>
      </c>
      <c r="G41339" t="b">
        <v>0</v>
      </c>
      <c r="H41339">
        <v>2015</v>
      </c>
      <c r="I41339">
        <v>2017</v>
      </c>
      <c r="J41339" s="23" t="s">
        <v>28406</v>
      </c>
      <c r="K41339" s="23" t="s">
        <v>28403</v>
      </c>
      <c r="L41339">
        <v>5</v>
      </c>
      <c r="M41339">
        <v>23</v>
      </c>
      <c r="N41339" t="s">
        <v>123593</v>
      </c>
      <c r="O41339" t="s">
        <v>121812</v>
      </c>
    </row>
    <row r="41340" spans="1:15" x14ac:dyDescent="0.25">
      <c r="A41340">
        <v>8042</v>
      </c>
      <c r="B41340">
        <v>6.96</v>
      </c>
      <c r="C41340">
        <v>450</v>
      </c>
      <c r="D41340">
        <v>12469</v>
      </c>
      <c r="E41340">
        <v>893</v>
      </c>
      <c r="F41340" t="s">
        <v>121813</v>
      </c>
      <c r="G41340" t="b">
        <v>0</v>
      </c>
      <c r="H41340">
        <v>2016</v>
      </c>
      <c r="I41340">
        <v>2016</v>
      </c>
      <c r="J41340" s="23" t="s">
        <v>28411</v>
      </c>
      <c r="K41340" s="23" t="s">
        <v>28403</v>
      </c>
      <c r="L41340">
        <v>0</v>
      </c>
      <c r="M41340">
        <v>1</v>
      </c>
      <c r="N41340" t="s">
        <v>142</v>
      </c>
      <c r="O41340" t="s">
        <v>3951</v>
      </c>
    </row>
    <row r="41341" spans="1:15" x14ac:dyDescent="0.25">
      <c r="A41341">
        <v>8042</v>
      </c>
      <c r="B41341">
        <v>6.96</v>
      </c>
      <c r="C41341">
        <v>450</v>
      </c>
      <c r="D41341">
        <v>12469</v>
      </c>
      <c r="E41341">
        <v>893</v>
      </c>
      <c r="F41341" t="s">
        <v>121813</v>
      </c>
      <c r="G41341" t="b">
        <v>0</v>
      </c>
      <c r="H41341">
        <v>2016</v>
      </c>
      <c r="I41341">
        <v>2016</v>
      </c>
      <c r="J41341" s="23" t="s">
        <v>28411</v>
      </c>
      <c r="K41341" s="23" t="s">
        <v>28403</v>
      </c>
      <c r="L41341">
        <v>0</v>
      </c>
      <c r="M41341">
        <v>1</v>
      </c>
      <c r="N41341" t="s">
        <v>200</v>
      </c>
      <c r="O41341" t="s">
        <v>3951</v>
      </c>
    </row>
    <row r="41342" spans="1:15" x14ac:dyDescent="0.25">
      <c r="A41342">
        <v>8042</v>
      </c>
      <c r="B41342">
        <v>6.96</v>
      </c>
      <c r="C41342">
        <v>450</v>
      </c>
      <c r="D41342">
        <v>12469</v>
      </c>
      <c r="E41342">
        <v>893</v>
      </c>
      <c r="F41342" t="s">
        <v>121813</v>
      </c>
      <c r="G41342" t="b">
        <v>0</v>
      </c>
      <c r="H41342">
        <v>2016</v>
      </c>
      <c r="I41342">
        <v>2016</v>
      </c>
      <c r="J41342" s="23" t="s">
        <v>28411</v>
      </c>
      <c r="K41342" s="23" t="s">
        <v>28403</v>
      </c>
      <c r="L41342">
        <v>0</v>
      </c>
      <c r="M41342">
        <v>1</v>
      </c>
      <c r="N41342" t="s">
        <v>1653</v>
      </c>
      <c r="O41342" t="s">
        <v>3951</v>
      </c>
    </row>
    <row r="41343" spans="1:15" x14ac:dyDescent="0.25">
      <c r="A41343">
        <v>8043</v>
      </c>
      <c r="B41343">
        <v>6.96</v>
      </c>
      <c r="C41343">
        <v>1330</v>
      </c>
      <c r="D41343">
        <v>3278</v>
      </c>
      <c r="E41343">
        <v>4700</v>
      </c>
      <c r="F41343" t="s">
        <v>13015</v>
      </c>
      <c r="G41343" t="b">
        <v>1</v>
      </c>
      <c r="H41343">
        <v>2016</v>
      </c>
      <c r="I41343">
        <v>2019</v>
      </c>
      <c r="J41343" s="23" t="s">
        <v>28406</v>
      </c>
      <c r="K41343" s="23" t="s">
        <v>28403</v>
      </c>
      <c r="L41343">
        <v>7</v>
      </c>
      <c r="M41343">
        <v>48</v>
      </c>
      <c r="N41343" t="s">
        <v>3750</v>
      </c>
      <c r="O41343" t="s">
        <v>17585</v>
      </c>
    </row>
    <row r="41344" spans="1:15" x14ac:dyDescent="0.25">
      <c r="A41344">
        <v>8043</v>
      </c>
      <c r="B41344">
        <v>6.96</v>
      </c>
      <c r="C41344">
        <v>1330</v>
      </c>
      <c r="D41344">
        <v>3278</v>
      </c>
      <c r="E41344">
        <v>4700</v>
      </c>
      <c r="F41344" t="s">
        <v>13015</v>
      </c>
      <c r="G41344" t="b">
        <v>1</v>
      </c>
      <c r="H41344">
        <v>2016</v>
      </c>
      <c r="I41344">
        <v>2019</v>
      </c>
      <c r="J41344" s="23" t="s">
        <v>28406</v>
      </c>
      <c r="K41344" s="23" t="s">
        <v>28403</v>
      </c>
      <c r="L41344">
        <v>7</v>
      </c>
      <c r="M41344">
        <v>48</v>
      </c>
      <c r="N41344" t="s">
        <v>3750</v>
      </c>
      <c r="O41344" t="s">
        <v>31888</v>
      </c>
    </row>
    <row r="41345" spans="1:15" x14ac:dyDescent="0.25">
      <c r="A41345">
        <v>8043</v>
      </c>
      <c r="B41345">
        <v>6.96</v>
      </c>
      <c r="C41345">
        <v>1330</v>
      </c>
      <c r="D41345">
        <v>3278</v>
      </c>
      <c r="E41345">
        <v>4700</v>
      </c>
      <c r="F41345" t="s">
        <v>13015</v>
      </c>
      <c r="G41345" t="b">
        <v>1</v>
      </c>
      <c r="H41345">
        <v>2016</v>
      </c>
      <c r="I41345">
        <v>2019</v>
      </c>
      <c r="J41345" s="23" t="s">
        <v>28406</v>
      </c>
      <c r="K41345" s="23" t="s">
        <v>28403</v>
      </c>
      <c r="L41345">
        <v>7</v>
      </c>
      <c r="M41345">
        <v>48</v>
      </c>
      <c r="N41345" t="s">
        <v>142</v>
      </c>
      <c r="O41345" t="s">
        <v>17585</v>
      </c>
    </row>
    <row r="41346" spans="1:15" x14ac:dyDescent="0.25">
      <c r="A41346">
        <v>8043</v>
      </c>
      <c r="B41346">
        <v>6.96</v>
      </c>
      <c r="C41346">
        <v>1330</v>
      </c>
      <c r="D41346">
        <v>3278</v>
      </c>
      <c r="E41346">
        <v>4700</v>
      </c>
      <c r="F41346" t="s">
        <v>13015</v>
      </c>
      <c r="G41346" t="b">
        <v>1</v>
      </c>
      <c r="H41346">
        <v>2016</v>
      </c>
      <c r="I41346">
        <v>2019</v>
      </c>
      <c r="J41346" s="23" t="s">
        <v>28406</v>
      </c>
      <c r="K41346" s="23" t="s">
        <v>28403</v>
      </c>
      <c r="L41346">
        <v>7</v>
      </c>
      <c r="M41346">
        <v>48</v>
      </c>
      <c r="N41346" t="s">
        <v>142</v>
      </c>
      <c r="O41346" t="s">
        <v>31888</v>
      </c>
    </row>
    <row r="41347" spans="1:15" x14ac:dyDescent="0.25">
      <c r="A41347">
        <v>8043</v>
      </c>
      <c r="B41347">
        <v>6.96</v>
      </c>
      <c r="C41347">
        <v>1330</v>
      </c>
      <c r="D41347">
        <v>3278</v>
      </c>
      <c r="E41347">
        <v>4700</v>
      </c>
      <c r="F41347" t="s">
        <v>13015</v>
      </c>
      <c r="G41347" t="b">
        <v>1</v>
      </c>
      <c r="H41347">
        <v>2016</v>
      </c>
      <c r="I41347">
        <v>2019</v>
      </c>
      <c r="J41347" s="23" t="s">
        <v>28406</v>
      </c>
      <c r="K41347" s="23" t="s">
        <v>28403</v>
      </c>
      <c r="L41347">
        <v>7</v>
      </c>
      <c r="M41347">
        <v>48</v>
      </c>
      <c r="N41347" t="s">
        <v>600</v>
      </c>
      <c r="O41347" t="s">
        <v>17585</v>
      </c>
    </row>
    <row r="41348" spans="1:15" x14ac:dyDescent="0.25">
      <c r="A41348">
        <v>8043</v>
      </c>
      <c r="B41348">
        <v>6.96</v>
      </c>
      <c r="C41348">
        <v>1330</v>
      </c>
      <c r="D41348">
        <v>3278</v>
      </c>
      <c r="E41348">
        <v>4700</v>
      </c>
      <c r="F41348" t="s">
        <v>13015</v>
      </c>
      <c r="G41348" t="b">
        <v>1</v>
      </c>
      <c r="H41348">
        <v>2016</v>
      </c>
      <c r="I41348">
        <v>2019</v>
      </c>
      <c r="J41348" s="23" t="s">
        <v>28406</v>
      </c>
      <c r="K41348" s="23" t="s">
        <v>28403</v>
      </c>
      <c r="L41348">
        <v>7</v>
      </c>
      <c r="M41348">
        <v>48</v>
      </c>
      <c r="N41348" t="s">
        <v>600</v>
      </c>
      <c r="O41348" t="s">
        <v>31888</v>
      </c>
    </row>
    <row r="41349" spans="1:15" x14ac:dyDescent="0.25">
      <c r="A41349">
        <v>8044</v>
      </c>
      <c r="B41349">
        <v>6.96</v>
      </c>
      <c r="C41349">
        <v>516</v>
      </c>
      <c r="D41349">
        <v>12022</v>
      </c>
      <c r="E41349">
        <v>943</v>
      </c>
      <c r="F41349" t="s">
        <v>16367</v>
      </c>
      <c r="G41349" t="b">
        <v>0</v>
      </c>
      <c r="H41349">
        <v>2015</v>
      </c>
      <c r="I41349">
        <v>2016</v>
      </c>
      <c r="J41349" s="23" t="s">
        <v>28406</v>
      </c>
      <c r="K41349" s="23" t="s">
        <v>28403</v>
      </c>
      <c r="L41349">
        <v>1</v>
      </c>
      <c r="M41349">
        <v>8</v>
      </c>
      <c r="N41349" t="s">
        <v>200</v>
      </c>
      <c r="O41349" t="s">
        <v>28791</v>
      </c>
    </row>
    <row r="41350" spans="1:15" x14ac:dyDescent="0.25">
      <c r="A41350">
        <v>8044</v>
      </c>
      <c r="B41350">
        <v>6.96</v>
      </c>
      <c r="C41350">
        <v>516</v>
      </c>
      <c r="D41350">
        <v>12022</v>
      </c>
      <c r="E41350">
        <v>943</v>
      </c>
      <c r="F41350" t="s">
        <v>16367</v>
      </c>
      <c r="G41350" t="b">
        <v>0</v>
      </c>
      <c r="H41350">
        <v>2015</v>
      </c>
      <c r="I41350">
        <v>2016</v>
      </c>
      <c r="J41350" s="23" t="s">
        <v>28406</v>
      </c>
      <c r="K41350" s="23" t="s">
        <v>28403</v>
      </c>
      <c r="L41350">
        <v>1</v>
      </c>
      <c r="M41350">
        <v>8</v>
      </c>
      <c r="N41350" t="s">
        <v>119750</v>
      </c>
      <c r="O41350" t="s">
        <v>28791</v>
      </c>
    </row>
    <row r="41351" spans="1:15" x14ac:dyDescent="0.25">
      <c r="A41351">
        <v>8044</v>
      </c>
      <c r="B41351">
        <v>6.96</v>
      </c>
      <c r="C41351">
        <v>516</v>
      </c>
      <c r="D41351">
        <v>12022</v>
      </c>
      <c r="E41351">
        <v>943</v>
      </c>
      <c r="F41351" t="s">
        <v>16367</v>
      </c>
      <c r="G41351" t="b">
        <v>0</v>
      </c>
      <c r="H41351">
        <v>2015</v>
      </c>
      <c r="I41351">
        <v>2016</v>
      </c>
      <c r="J41351" s="23" t="s">
        <v>28406</v>
      </c>
      <c r="K41351" s="23" t="s">
        <v>28403</v>
      </c>
      <c r="L41351">
        <v>1</v>
      </c>
      <c r="M41351">
        <v>8</v>
      </c>
      <c r="N41351" t="s">
        <v>160</v>
      </c>
      <c r="O41351" t="s">
        <v>28791</v>
      </c>
    </row>
    <row r="41352" spans="1:15" x14ac:dyDescent="0.25">
      <c r="A41352">
        <v>8045</v>
      </c>
      <c r="B41352">
        <v>6.96</v>
      </c>
      <c r="C41352">
        <v>107</v>
      </c>
      <c r="D41352">
        <v>26786</v>
      </c>
      <c r="E41352">
        <v>191</v>
      </c>
      <c r="F41352" t="s">
        <v>16369</v>
      </c>
      <c r="G41352" t="b">
        <v>0</v>
      </c>
      <c r="H41352">
        <v>2016</v>
      </c>
      <c r="I41352">
        <v>2016</v>
      </c>
      <c r="J41352" s="23" t="s">
        <v>28406</v>
      </c>
      <c r="K41352" s="23" t="s">
        <v>28403</v>
      </c>
      <c r="L41352">
        <v>0</v>
      </c>
      <c r="M41352">
        <v>3</v>
      </c>
      <c r="N41352" t="s">
        <v>160</v>
      </c>
      <c r="O41352" t="s">
        <v>28792</v>
      </c>
    </row>
    <row r="41353" spans="1:15" x14ac:dyDescent="0.25">
      <c r="A41353">
        <v>8045</v>
      </c>
      <c r="B41353">
        <v>6.96</v>
      </c>
      <c r="C41353">
        <v>107</v>
      </c>
      <c r="D41353">
        <v>26786</v>
      </c>
      <c r="E41353">
        <v>191</v>
      </c>
      <c r="F41353" t="s">
        <v>16369</v>
      </c>
      <c r="G41353" t="b">
        <v>0</v>
      </c>
      <c r="H41353">
        <v>2016</v>
      </c>
      <c r="I41353">
        <v>2016</v>
      </c>
      <c r="J41353" s="23" t="s">
        <v>28406</v>
      </c>
      <c r="K41353" s="23" t="s">
        <v>28403</v>
      </c>
      <c r="L41353">
        <v>0</v>
      </c>
      <c r="M41353">
        <v>3</v>
      </c>
      <c r="N41353" t="s">
        <v>123594</v>
      </c>
      <c r="O41353" t="s">
        <v>28792</v>
      </c>
    </row>
    <row r="41354" spans="1:15" x14ac:dyDescent="0.25">
      <c r="A41354">
        <v>8046</v>
      </c>
      <c r="B41354">
        <v>6.96</v>
      </c>
      <c r="C41354">
        <v>157</v>
      </c>
      <c r="D41354">
        <v>23370</v>
      </c>
      <c r="E41354">
        <v>266</v>
      </c>
      <c r="F41354" t="s">
        <v>16371</v>
      </c>
      <c r="G41354" t="b">
        <v>0</v>
      </c>
      <c r="H41354">
        <v>2016</v>
      </c>
      <c r="I41354">
        <v>2016</v>
      </c>
      <c r="J41354" s="23" t="s">
        <v>28411</v>
      </c>
      <c r="K41354" s="23" t="s">
        <v>28403</v>
      </c>
      <c r="L41354">
        <v>0</v>
      </c>
      <c r="M41354">
        <v>1</v>
      </c>
      <c r="N41354" t="s">
        <v>200</v>
      </c>
      <c r="O41354" t="s">
        <v>121814</v>
      </c>
    </row>
    <row r="41355" spans="1:15" x14ac:dyDescent="0.25">
      <c r="A41355">
        <v>8046</v>
      </c>
      <c r="B41355">
        <v>6.96</v>
      </c>
      <c r="C41355">
        <v>157</v>
      </c>
      <c r="D41355">
        <v>23370</v>
      </c>
      <c r="E41355">
        <v>266</v>
      </c>
      <c r="F41355" t="s">
        <v>16371</v>
      </c>
      <c r="G41355" t="b">
        <v>0</v>
      </c>
      <c r="H41355">
        <v>2016</v>
      </c>
      <c r="I41355">
        <v>2016</v>
      </c>
      <c r="J41355" s="23" t="s">
        <v>28411</v>
      </c>
      <c r="K41355" s="23" t="s">
        <v>28403</v>
      </c>
      <c r="L41355">
        <v>0</v>
      </c>
      <c r="M41355">
        <v>1</v>
      </c>
      <c r="N41355" t="s">
        <v>119750</v>
      </c>
      <c r="O41355" t="s">
        <v>121814</v>
      </c>
    </row>
    <row r="41356" spans="1:15" x14ac:dyDescent="0.25">
      <c r="A41356">
        <v>8046</v>
      </c>
      <c r="B41356">
        <v>6.96</v>
      </c>
      <c r="C41356">
        <v>157</v>
      </c>
      <c r="D41356">
        <v>23370</v>
      </c>
      <c r="E41356">
        <v>266</v>
      </c>
      <c r="F41356" t="s">
        <v>16371</v>
      </c>
      <c r="G41356" t="b">
        <v>0</v>
      </c>
      <c r="H41356">
        <v>2016</v>
      </c>
      <c r="I41356">
        <v>2016</v>
      </c>
      <c r="J41356" s="23" t="s">
        <v>28411</v>
      </c>
      <c r="K41356" s="23" t="s">
        <v>28403</v>
      </c>
      <c r="L41356">
        <v>0</v>
      </c>
      <c r="M41356">
        <v>1</v>
      </c>
      <c r="N41356" t="s">
        <v>600</v>
      </c>
      <c r="O41356" t="s">
        <v>121814</v>
      </c>
    </row>
    <row r="41357" spans="1:15" x14ac:dyDescent="0.25">
      <c r="A41357">
        <v>8047</v>
      </c>
      <c r="B41357">
        <v>6.96</v>
      </c>
      <c r="C41357">
        <v>6204</v>
      </c>
      <c r="D41357">
        <v>699</v>
      </c>
      <c r="E41357">
        <v>19732</v>
      </c>
      <c r="F41357" t="s">
        <v>13714</v>
      </c>
      <c r="G41357" t="b">
        <v>0</v>
      </c>
      <c r="H41357">
        <v>2017</v>
      </c>
      <c r="J41357" s="23" t="s">
        <v>28406</v>
      </c>
      <c r="K41357" s="23" t="s">
        <v>28404</v>
      </c>
      <c r="N41357" t="s">
        <v>142</v>
      </c>
      <c r="O41357" t="s">
        <v>31889</v>
      </c>
    </row>
    <row r="41358" spans="1:15" x14ac:dyDescent="0.25">
      <c r="A41358">
        <v>8047</v>
      </c>
      <c r="B41358">
        <v>6.96</v>
      </c>
      <c r="C41358">
        <v>6204</v>
      </c>
      <c r="D41358">
        <v>699</v>
      </c>
      <c r="E41358">
        <v>19732</v>
      </c>
      <c r="F41358" t="s">
        <v>13714</v>
      </c>
      <c r="G41358" t="b">
        <v>0</v>
      </c>
      <c r="H41358">
        <v>2017</v>
      </c>
      <c r="J41358" s="23" t="s">
        <v>28406</v>
      </c>
      <c r="K41358" s="23" t="s">
        <v>28404</v>
      </c>
      <c r="N41358" t="s">
        <v>142</v>
      </c>
      <c r="O41358" t="s">
        <v>31890</v>
      </c>
    </row>
    <row r="41359" spans="1:15" x14ac:dyDescent="0.25">
      <c r="A41359">
        <v>8048</v>
      </c>
      <c r="B41359">
        <v>6.96</v>
      </c>
      <c r="C41359">
        <v>115</v>
      </c>
      <c r="D41359">
        <v>14279</v>
      </c>
      <c r="E41359">
        <v>714</v>
      </c>
      <c r="F41359" t="s">
        <v>16374</v>
      </c>
      <c r="G41359" t="b">
        <v>0</v>
      </c>
      <c r="H41359">
        <v>2017</v>
      </c>
      <c r="I41359">
        <v>2017</v>
      </c>
      <c r="J41359" s="23" t="s">
        <v>28406</v>
      </c>
      <c r="K41359" s="23" t="s">
        <v>28403</v>
      </c>
      <c r="L41359">
        <v>1</v>
      </c>
      <c r="M41359">
        <v>18</v>
      </c>
      <c r="N41359" t="s">
        <v>11707</v>
      </c>
      <c r="O41359" t="s">
        <v>4573</v>
      </c>
    </row>
    <row r="41360" spans="1:15" x14ac:dyDescent="0.25">
      <c r="A41360">
        <v>8048</v>
      </c>
      <c r="B41360">
        <v>6.96</v>
      </c>
      <c r="C41360">
        <v>115</v>
      </c>
      <c r="D41360">
        <v>14279</v>
      </c>
      <c r="E41360">
        <v>714</v>
      </c>
      <c r="F41360" t="s">
        <v>16374</v>
      </c>
      <c r="G41360" t="b">
        <v>0</v>
      </c>
      <c r="H41360">
        <v>2017</v>
      </c>
      <c r="I41360">
        <v>2017</v>
      </c>
      <c r="J41360" s="23" t="s">
        <v>28406</v>
      </c>
      <c r="K41360" s="23" t="s">
        <v>28403</v>
      </c>
      <c r="L41360">
        <v>1</v>
      </c>
      <c r="M41360">
        <v>18</v>
      </c>
      <c r="N41360" t="s">
        <v>11707</v>
      </c>
      <c r="O41360" t="s">
        <v>31313</v>
      </c>
    </row>
    <row r="41361" spans="1:15" x14ac:dyDescent="0.25">
      <c r="A41361">
        <v>8048</v>
      </c>
      <c r="B41361">
        <v>6.96</v>
      </c>
      <c r="C41361">
        <v>115</v>
      </c>
      <c r="D41361">
        <v>14279</v>
      </c>
      <c r="E41361">
        <v>714</v>
      </c>
      <c r="F41361" t="s">
        <v>16374</v>
      </c>
      <c r="G41361" t="b">
        <v>0</v>
      </c>
      <c r="H41361">
        <v>2017</v>
      </c>
      <c r="I41361">
        <v>2017</v>
      </c>
      <c r="J41361" s="23" t="s">
        <v>28406</v>
      </c>
      <c r="K41361" s="23" t="s">
        <v>28403</v>
      </c>
      <c r="L41361">
        <v>1</v>
      </c>
      <c r="M41361">
        <v>18</v>
      </c>
      <c r="N41361" t="s">
        <v>11707</v>
      </c>
      <c r="O41361" t="s">
        <v>30268</v>
      </c>
    </row>
    <row r="41362" spans="1:15" x14ac:dyDescent="0.25">
      <c r="A41362">
        <v>8048</v>
      </c>
      <c r="B41362">
        <v>6.96</v>
      </c>
      <c r="C41362">
        <v>115</v>
      </c>
      <c r="D41362">
        <v>14279</v>
      </c>
      <c r="E41362">
        <v>714</v>
      </c>
      <c r="F41362" t="s">
        <v>16374</v>
      </c>
      <c r="G41362" t="b">
        <v>0</v>
      </c>
      <c r="H41362">
        <v>2017</v>
      </c>
      <c r="I41362">
        <v>2017</v>
      </c>
      <c r="J41362" s="23" t="s">
        <v>28406</v>
      </c>
      <c r="K41362" s="23" t="s">
        <v>28403</v>
      </c>
      <c r="L41362">
        <v>1</v>
      </c>
      <c r="M41362">
        <v>18</v>
      </c>
      <c r="N41362" t="s">
        <v>11707</v>
      </c>
      <c r="O41362" t="s">
        <v>121332</v>
      </c>
    </row>
    <row r="41363" spans="1:15" x14ac:dyDescent="0.25">
      <c r="A41363">
        <v>8048</v>
      </c>
      <c r="B41363">
        <v>6.96</v>
      </c>
      <c r="C41363">
        <v>115</v>
      </c>
      <c r="D41363">
        <v>14279</v>
      </c>
      <c r="E41363">
        <v>714</v>
      </c>
      <c r="F41363" t="s">
        <v>16374</v>
      </c>
      <c r="G41363" t="b">
        <v>0</v>
      </c>
      <c r="H41363">
        <v>2017</v>
      </c>
      <c r="I41363">
        <v>2017</v>
      </c>
      <c r="J41363" s="23" t="s">
        <v>28406</v>
      </c>
      <c r="K41363" s="23" t="s">
        <v>28403</v>
      </c>
      <c r="L41363">
        <v>1</v>
      </c>
      <c r="M41363">
        <v>18</v>
      </c>
      <c r="N41363" t="s">
        <v>11707</v>
      </c>
      <c r="O41363" t="s">
        <v>30272</v>
      </c>
    </row>
    <row r="41364" spans="1:15" x14ac:dyDescent="0.25">
      <c r="A41364">
        <v>8048</v>
      </c>
      <c r="B41364">
        <v>6.96</v>
      </c>
      <c r="C41364">
        <v>115</v>
      </c>
      <c r="D41364">
        <v>14279</v>
      </c>
      <c r="E41364">
        <v>714</v>
      </c>
      <c r="F41364" t="s">
        <v>16374</v>
      </c>
      <c r="G41364" t="b">
        <v>0</v>
      </c>
      <c r="H41364">
        <v>2017</v>
      </c>
      <c r="I41364">
        <v>2017</v>
      </c>
      <c r="J41364" s="23" t="s">
        <v>28406</v>
      </c>
      <c r="K41364" s="23" t="s">
        <v>28403</v>
      </c>
      <c r="L41364">
        <v>1</v>
      </c>
      <c r="M41364">
        <v>18</v>
      </c>
      <c r="N41364" t="s">
        <v>11707</v>
      </c>
      <c r="O41364" t="s">
        <v>3505</v>
      </c>
    </row>
    <row r="41365" spans="1:15" x14ac:dyDescent="0.25">
      <c r="A41365">
        <v>8048</v>
      </c>
      <c r="B41365">
        <v>6.96</v>
      </c>
      <c r="C41365">
        <v>115</v>
      </c>
      <c r="D41365">
        <v>14279</v>
      </c>
      <c r="E41365">
        <v>714</v>
      </c>
      <c r="F41365" t="s">
        <v>16374</v>
      </c>
      <c r="G41365" t="b">
        <v>0</v>
      </c>
      <c r="H41365">
        <v>2017</v>
      </c>
      <c r="I41365">
        <v>2017</v>
      </c>
      <c r="J41365" s="23" t="s">
        <v>28406</v>
      </c>
      <c r="K41365" s="23" t="s">
        <v>28403</v>
      </c>
      <c r="L41365">
        <v>1</v>
      </c>
      <c r="M41365">
        <v>18</v>
      </c>
      <c r="N41365" t="s">
        <v>11707</v>
      </c>
      <c r="O41365" t="s">
        <v>30572</v>
      </c>
    </row>
    <row r="41366" spans="1:15" x14ac:dyDescent="0.25">
      <c r="A41366">
        <v>8048</v>
      </c>
      <c r="B41366">
        <v>6.96</v>
      </c>
      <c r="C41366">
        <v>115</v>
      </c>
      <c r="D41366">
        <v>14279</v>
      </c>
      <c r="E41366">
        <v>714</v>
      </c>
      <c r="F41366" t="s">
        <v>16374</v>
      </c>
      <c r="G41366" t="b">
        <v>0</v>
      </c>
      <c r="H41366">
        <v>2017</v>
      </c>
      <c r="I41366">
        <v>2017</v>
      </c>
      <c r="J41366" s="23" t="s">
        <v>28406</v>
      </c>
      <c r="K41366" s="23" t="s">
        <v>28403</v>
      </c>
      <c r="L41366">
        <v>1</v>
      </c>
      <c r="M41366">
        <v>18</v>
      </c>
      <c r="N41366" t="s">
        <v>11707</v>
      </c>
      <c r="O41366" t="s">
        <v>5328</v>
      </c>
    </row>
    <row r="41367" spans="1:15" x14ac:dyDescent="0.25">
      <c r="A41367">
        <v>8048</v>
      </c>
      <c r="B41367">
        <v>6.96</v>
      </c>
      <c r="C41367">
        <v>115</v>
      </c>
      <c r="D41367">
        <v>14279</v>
      </c>
      <c r="E41367">
        <v>714</v>
      </c>
      <c r="F41367" t="s">
        <v>16374</v>
      </c>
      <c r="G41367" t="b">
        <v>0</v>
      </c>
      <c r="H41367">
        <v>2017</v>
      </c>
      <c r="I41367">
        <v>2017</v>
      </c>
      <c r="J41367" s="23" t="s">
        <v>28406</v>
      </c>
      <c r="K41367" s="23" t="s">
        <v>28403</v>
      </c>
      <c r="L41367">
        <v>1</v>
      </c>
      <c r="M41367">
        <v>18</v>
      </c>
      <c r="N41367" t="s">
        <v>11707</v>
      </c>
      <c r="O41367" t="s">
        <v>120687</v>
      </c>
    </row>
    <row r="41368" spans="1:15" x14ac:dyDescent="0.25">
      <c r="A41368">
        <v>8048</v>
      </c>
      <c r="B41368">
        <v>6.96</v>
      </c>
      <c r="C41368">
        <v>115</v>
      </c>
      <c r="D41368">
        <v>14279</v>
      </c>
      <c r="E41368">
        <v>714</v>
      </c>
      <c r="F41368" t="s">
        <v>16374</v>
      </c>
      <c r="G41368" t="b">
        <v>0</v>
      </c>
      <c r="H41368">
        <v>2017</v>
      </c>
      <c r="I41368">
        <v>2017</v>
      </c>
      <c r="J41368" s="23" t="s">
        <v>28406</v>
      </c>
      <c r="K41368" s="23" t="s">
        <v>28403</v>
      </c>
      <c r="L41368">
        <v>1</v>
      </c>
      <c r="M41368">
        <v>18</v>
      </c>
      <c r="N41368" t="s">
        <v>11707</v>
      </c>
      <c r="O41368" t="s">
        <v>31891</v>
      </c>
    </row>
    <row r="41369" spans="1:15" x14ac:dyDescent="0.25">
      <c r="A41369">
        <v>8048</v>
      </c>
      <c r="B41369">
        <v>6.96</v>
      </c>
      <c r="C41369">
        <v>115</v>
      </c>
      <c r="D41369">
        <v>14279</v>
      </c>
      <c r="E41369">
        <v>714</v>
      </c>
      <c r="F41369" t="s">
        <v>16374</v>
      </c>
      <c r="G41369" t="b">
        <v>0</v>
      </c>
      <c r="H41369">
        <v>2017</v>
      </c>
      <c r="I41369">
        <v>2017</v>
      </c>
      <c r="J41369" s="23" t="s">
        <v>28406</v>
      </c>
      <c r="K41369" s="23" t="s">
        <v>28403</v>
      </c>
      <c r="L41369">
        <v>1</v>
      </c>
      <c r="M41369">
        <v>18</v>
      </c>
      <c r="N41369" t="s">
        <v>11707</v>
      </c>
      <c r="O41369" t="s">
        <v>29693</v>
      </c>
    </row>
    <row r="41370" spans="1:15" x14ac:dyDescent="0.25">
      <c r="A41370">
        <v>8048</v>
      </c>
      <c r="B41370">
        <v>6.96</v>
      </c>
      <c r="C41370">
        <v>115</v>
      </c>
      <c r="D41370">
        <v>14279</v>
      </c>
      <c r="E41370">
        <v>714</v>
      </c>
      <c r="F41370" t="s">
        <v>16374</v>
      </c>
      <c r="G41370" t="b">
        <v>0</v>
      </c>
      <c r="H41370">
        <v>2017</v>
      </c>
      <c r="I41370">
        <v>2017</v>
      </c>
      <c r="J41370" s="23" t="s">
        <v>28406</v>
      </c>
      <c r="K41370" s="23" t="s">
        <v>28403</v>
      </c>
      <c r="L41370">
        <v>1</v>
      </c>
      <c r="M41370">
        <v>18</v>
      </c>
      <c r="N41370" t="s">
        <v>11707</v>
      </c>
      <c r="O41370" t="s">
        <v>29446</v>
      </c>
    </row>
    <row r="41371" spans="1:15" x14ac:dyDescent="0.25">
      <c r="A41371">
        <v>8048</v>
      </c>
      <c r="B41371">
        <v>6.96</v>
      </c>
      <c r="C41371">
        <v>115</v>
      </c>
      <c r="D41371">
        <v>14279</v>
      </c>
      <c r="E41371">
        <v>714</v>
      </c>
      <c r="F41371" t="s">
        <v>16374</v>
      </c>
      <c r="G41371" t="b">
        <v>0</v>
      </c>
      <c r="H41371">
        <v>2017</v>
      </c>
      <c r="I41371">
        <v>2017</v>
      </c>
      <c r="J41371" s="23" t="s">
        <v>28406</v>
      </c>
      <c r="K41371" s="23" t="s">
        <v>28403</v>
      </c>
      <c r="L41371">
        <v>1</v>
      </c>
      <c r="M41371">
        <v>18</v>
      </c>
      <c r="N41371" t="s">
        <v>11707</v>
      </c>
      <c r="O41371" t="s">
        <v>4557</v>
      </c>
    </row>
    <row r="41372" spans="1:15" x14ac:dyDescent="0.25">
      <c r="A41372">
        <v>8048</v>
      </c>
      <c r="B41372">
        <v>6.96</v>
      </c>
      <c r="C41372">
        <v>115</v>
      </c>
      <c r="D41372">
        <v>14279</v>
      </c>
      <c r="E41372">
        <v>714</v>
      </c>
      <c r="F41372" t="s">
        <v>16374</v>
      </c>
      <c r="G41372" t="b">
        <v>0</v>
      </c>
      <c r="H41372">
        <v>2017</v>
      </c>
      <c r="I41372">
        <v>2017</v>
      </c>
      <c r="J41372" s="23" t="s">
        <v>28406</v>
      </c>
      <c r="K41372" s="23" t="s">
        <v>28403</v>
      </c>
      <c r="L41372">
        <v>1</v>
      </c>
      <c r="M41372">
        <v>18</v>
      </c>
      <c r="N41372" t="s">
        <v>11707</v>
      </c>
      <c r="O41372" t="s">
        <v>7562</v>
      </c>
    </row>
    <row r="41373" spans="1:15" x14ac:dyDescent="0.25">
      <c r="A41373">
        <v>8048</v>
      </c>
      <c r="B41373">
        <v>6.96</v>
      </c>
      <c r="C41373">
        <v>115</v>
      </c>
      <c r="D41373">
        <v>14279</v>
      </c>
      <c r="E41373">
        <v>714</v>
      </c>
      <c r="F41373" t="s">
        <v>16374</v>
      </c>
      <c r="G41373" t="b">
        <v>0</v>
      </c>
      <c r="H41373">
        <v>2017</v>
      </c>
      <c r="I41373">
        <v>2017</v>
      </c>
      <c r="J41373" s="23" t="s">
        <v>28406</v>
      </c>
      <c r="K41373" s="23" t="s">
        <v>28403</v>
      </c>
      <c r="L41373">
        <v>1</v>
      </c>
      <c r="M41373">
        <v>18</v>
      </c>
      <c r="N41373" t="s">
        <v>11707</v>
      </c>
      <c r="O41373" t="s">
        <v>31146</v>
      </c>
    </row>
    <row r="41374" spans="1:15" x14ac:dyDescent="0.25">
      <c r="A41374">
        <v>8048</v>
      </c>
      <c r="B41374">
        <v>6.96</v>
      </c>
      <c r="C41374">
        <v>115</v>
      </c>
      <c r="D41374">
        <v>14279</v>
      </c>
      <c r="E41374">
        <v>714</v>
      </c>
      <c r="F41374" t="s">
        <v>16374</v>
      </c>
      <c r="G41374" t="b">
        <v>0</v>
      </c>
      <c r="H41374">
        <v>2017</v>
      </c>
      <c r="I41374">
        <v>2017</v>
      </c>
      <c r="J41374" s="23" t="s">
        <v>28406</v>
      </c>
      <c r="K41374" s="23" t="s">
        <v>28403</v>
      </c>
      <c r="L41374">
        <v>1</v>
      </c>
      <c r="M41374">
        <v>18</v>
      </c>
      <c r="N41374" t="s">
        <v>11707</v>
      </c>
      <c r="O41374" t="s">
        <v>31892</v>
      </c>
    </row>
    <row r="41375" spans="1:15" x14ac:dyDescent="0.25">
      <c r="A41375">
        <v>8048</v>
      </c>
      <c r="B41375">
        <v>6.96</v>
      </c>
      <c r="C41375">
        <v>115</v>
      </c>
      <c r="D41375">
        <v>14279</v>
      </c>
      <c r="E41375">
        <v>714</v>
      </c>
      <c r="F41375" t="s">
        <v>16374</v>
      </c>
      <c r="G41375" t="b">
        <v>0</v>
      </c>
      <c r="H41375">
        <v>2017</v>
      </c>
      <c r="I41375">
        <v>2017</v>
      </c>
      <c r="J41375" s="23" t="s">
        <v>28406</v>
      </c>
      <c r="K41375" s="23" t="s">
        <v>28403</v>
      </c>
      <c r="L41375">
        <v>1</v>
      </c>
      <c r="M41375">
        <v>18</v>
      </c>
      <c r="N41375" t="s">
        <v>11707</v>
      </c>
      <c r="O41375" t="s">
        <v>31893</v>
      </c>
    </row>
    <row r="41376" spans="1:15" x14ac:dyDescent="0.25">
      <c r="A41376">
        <v>8048</v>
      </c>
      <c r="B41376">
        <v>6.96</v>
      </c>
      <c r="C41376">
        <v>115</v>
      </c>
      <c r="D41376">
        <v>14279</v>
      </c>
      <c r="E41376">
        <v>714</v>
      </c>
      <c r="F41376" t="s">
        <v>16374</v>
      </c>
      <c r="G41376" t="b">
        <v>0</v>
      </c>
      <c r="H41376">
        <v>2017</v>
      </c>
      <c r="I41376">
        <v>2017</v>
      </c>
      <c r="J41376" s="23" t="s">
        <v>28406</v>
      </c>
      <c r="K41376" s="23" t="s">
        <v>28403</v>
      </c>
      <c r="L41376">
        <v>1</v>
      </c>
      <c r="M41376">
        <v>18</v>
      </c>
      <c r="N41376" t="s">
        <v>1454</v>
      </c>
      <c r="O41376" t="s">
        <v>4573</v>
      </c>
    </row>
    <row r="41377" spans="1:15" x14ac:dyDescent="0.25">
      <c r="A41377">
        <v>8048</v>
      </c>
      <c r="B41377">
        <v>6.96</v>
      </c>
      <c r="C41377">
        <v>115</v>
      </c>
      <c r="D41377">
        <v>14279</v>
      </c>
      <c r="E41377">
        <v>714</v>
      </c>
      <c r="F41377" t="s">
        <v>16374</v>
      </c>
      <c r="G41377" t="b">
        <v>0</v>
      </c>
      <c r="H41377">
        <v>2017</v>
      </c>
      <c r="I41377">
        <v>2017</v>
      </c>
      <c r="J41377" s="23" t="s">
        <v>28406</v>
      </c>
      <c r="K41377" s="23" t="s">
        <v>28403</v>
      </c>
      <c r="L41377">
        <v>1</v>
      </c>
      <c r="M41377">
        <v>18</v>
      </c>
      <c r="N41377" t="s">
        <v>1454</v>
      </c>
      <c r="O41377" t="s">
        <v>31313</v>
      </c>
    </row>
    <row r="41378" spans="1:15" x14ac:dyDescent="0.25">
      <c r="A41378">
        <v>8048</v>
      </c>
      <c r="B41378">
        <v>6.96</v>
      </c>
      <c r="C41378">
        <v>115</v>
      </c>
      <c r="D41378">
        <v>14279</v>
      </c>
      <c r="E41378">
        <v>714</v>
      </c>
      <c r="F41378" t="s">
        <v>16374</v>
      </c>
      <c r="G41378" t="b">
        <v>0</v>
      </c>
      <c r="H41378">
        <v>2017</v>
      </c>
      <c r="I41378">
        <v>2017</v>
      </c>
      <c r="J41378" s="23" t="s">
        <v>28406</v>
      </c>
      <c r="K41378" s="23" t="s">
        <v>28403</v>
      </c>
      <c r="L41378">
        <v>1</v>
      </c>
      <c r="M41378">
        <v>18</v>
      </c>
      <c r="N41378" t="s">
        <v>1454</v>
      </c>
      <c r="O41378" t="s">
        <v>30268</v>
      </c>
    </row>
    <row r="41379" spans="1:15" x14ac:dyDescent="0.25">
      <c r="A41379">
        <v>8048</v>
      </c>
      <c r="B41379">
        <v>6.96</v>
      </c>
      <c r="C41379">
        <v>115</v>
      </c>
      <c r="D41379">
        <v>14279</v>
      </c>
      <c r="E41379">
        <v>714</v>
      </c>
      <c r="F41379" t="s">
        <v>16374</v>
      </c>
      <c r="G41379" t="b">
        <v>0</v>
      </c>
      <c r="H41379">
        <v>2017</v>
      </c>
      <c r="I41379">
        <v>2017</v>
      </c>
      <c r="J41379" s="23" t="s">
        <v>28406</v>
      </c>
      <c r="K41379" s="23" t="s">
        <v>28403</v>
      </c>
      <c r="L41379">
        <v>1</v>
      </c>
      <c r="M41379">
        <v>18</v>
      </c>
      <c r="N41379" t="s">
        <v>1454</v>
      </c>
      <c r="O41379" t="s">
        <v>121332</v>
      </c>
    </row>
    <row r="41380" spans="1:15" x14ac:dyDescent="0.25">
      <c r="A41380">
        <v>8048</v>
      </c>
      <c r="B41380">
        <v>6.96</v>
      </c>
      <c r="C41380">
        <v>115</v>
      </c>
      <c r="D41380">
        <v>14279</v>
      </c>
      <c r="E41380">
        <v>714</v>
      </c>
      <c r="F41380" t="s">
        <v>16374</v>
      </c>
      <c r="G41380" t="b">
        <v>0</v>
      </c>
      <c r="H41380">
        <v>2017</v>
      </c>
      <c r="I41380">
        <v>2017</v>
      </c>
      <c r="J41380" s="23" t="s">
        <v>28406</v>
      </c>
      <c r="K41380" s="23" t="s">
        <v>28403</v>
      </c>
      <c r="L41380">
        <v>1</v>
      </c>
      <c r="M41380">
        <v>18</v>
      </c>
      <c r="N41380" t="s">
        <v>1454</v>
      </c>
      <c r="O41380" t="s">
        <v>30272</v>
      </c>
    </row>
    <row r="41381" spans="1:15" x14ac:dyDescent="0.25">
      <c r="A41381">
        <v>8048</v>
      </c>
      <c r="B41381">
        <v>6.96</v>
      </c>
      <c r="C41381">
        <v>115</v>
      </c>
      <c r="D41381">
        <v>14279</v>
      </c>
      <c r="E41381">
        <v>714</v>
      </c>
      <c r="F41381" t="s">
        <v>16374</v>
      </c>
      <c r="G41381" t="b">
        <v>0</v>
      </c>
      <c r="H41381">
        <v>2017</v>
      </c>
      <c r="I41381">
        <v>2017</v>
      </c>
      <c r="J41381" s="23" t="s">
        <v>28406</v>
      </c>
      <c r="K41381" s="23" t="s">
        <v>28403</v>
      </c>
      <c r="L41381">
        <v>1</v>
      </c>
      <c r="M41381">
        <v>18</v>
      </c>
      <c r="N41381" t="s">
        <v>1454</v>
      </c>
      <c r="O41381" t="s">
        <v>3505</v>
      </c>
    </row>
    <row r="41382" spans="1:15" x14ac:dyDescent="0.25">
      <c r="A41382">
        <v>8048</v>
      </c>
      <c r="B41382">
        <v>6.96</v>
      </c>
      <c r="C41382">
        <v>115</v>
      </c>
      <c r="D41382">
        <v>14279</v>
      </c>
      <c r="E41382">
        <v>714</v>
      </c>
      <c r="F41382" t="s">
        <v>16374</v>
      </c>
      <c r="G41382" t="b">
        <v>0</v>
      </c>
      <c r="H41382">
        <v>2017</v>
      </c>
      <c r="I41382">
        <v>2017</v>
      </c>
      <c r="J41382" s="23" t="s">
        <v>28406</v>
      </c>
      <c r="K41382" s="23" t="s">
        <v>28403</v>
      </c>
      <c r="L41382">
        <v>1</v>
      </c>
      <c r="M41382">
        <v>18</v>
      </c>
      <c r="N41382" t="s">
        <v>1454</v>
      </c>
      <c r="O41382" t="s">
        <v>30572</v>
      </c>
    </row>
    <row r="41383" spans="1:15" x14ac:dyDescent="0.25">
      <c r="A41383">
        <v>8048</v>
      </c>
      <c r="B41383">
        <v>6.96</v>
      </c>
      <c r="C41383">
        <v>115</v>
      </c>
      <c r="D41383">
        <v>14279</v>
      </c>
      <c r="E41383">
        <v>714</v>
      </c>
      <c r="F41383" t="s">
        <v>16374</v>
      </c>
      <c r="G41383" t="b">
        <v>0</v>
      </c>
      <c r="H41383">
        <v>2017</v>
      </c>
      <c r="I41383">
        <v>2017</v>
      </c>
      <c r="J41383" s="23" t="s">
        <v>28406</v>
      </c>
      <c r="K41383" s="23" t="s">
        <v>28403</v>
      </c>
      <c r="L41383">
        <v>1</v>
      </c>
      <c r="M41383">
        <v>18</v>
      </c>
      <c r="N41383" t="s">
        <v>1454</v>
      </c>
      <c r="O41383" t="s">
        <v>5328</v>
      </c>
    </row>
    <row r="41384" spans="1:15" x14ac:dyDescent="0.25">
      <c r="A41384">
        <v>8048</v>
      </c>
      <c r="B41384">
        <v>6.96</v>
      </c>
      <c r="C41384">
        <v>115</v>
      </c>
      <c r="D41384">
        <v>14279</v>
      </c>
      <c r="E41384">
        <v>714</v>
      </c>
      <c r="F41384" t="s">
        <v>16374</v>
      </c>
      <c r="G41384" t="b">
        <v>0</v>
      </c>
      <c r="H41384">
        <v>2017</v>
      </c>
      <c r="I41384">
        <v>2017</v>
      </c>
      <c r="J41384" s="23" t="s">
        <v>28406</v>
      </c>
      <c r="K41384" s="23" t="s">
        <v>28403</v>
      </c>
      <c r="L41384">
        <v>1</v>
      </c>
      <c r="M41384">
        <v>18</v>
      </c>
      <c r="N41384" t="s">
        <v>1454</v>
      </c>
      <c r="O41384" t="s">
        <v>120687</v>
      </c>
    </row>
    <row r="41385" spans="1:15" x14ac:dyDescent="0.25">
      <c r="A41385">
        <v>8048</v>
      </c>
      <c r="B41385">
        <v>6.96</v>
      </c>
      <c r="C41385">
        <v>115</v>
      </c>
      <c r="D41385">
        <v>14279</v>
      </c>
      <c r="E41385">
        <v>714</v>
      </c>
      <c r="F41385" t="s">
        <v>16374</v>
      </c>
      <c r="G41385" t="b">
        <v>0</v>
      </c>
      <c r="H41385">
        <v>2017</v>
      </c>
      <c r="I41385">
        <v>2017</v>
      </c>
      <c r="J41385" s="23" t="s">
        <v>28406</v>
      </c>
      <c r="K41385" s="23" t="s">
        <v>28403</v>
      </c>
      <c r="L41385">
        <v>1</v>
      </c>
      <c r="M41385">
        <v>18</v>
      </c>
      <c r="N41385" t="s">
        <v>1454</v>
      </c>
      <c r="O41385" t="s">
        <v>31891</v>
      </c>
    </row>
    <row r="41386" spans="1:15" x14ac:dyDescent="0.25">
      <c r="A41386">
        <v>8048</v>
      </c>
      <c r="B41386">
        <v>6.96</v>
      </c>
      <c r="C41386">
        <v>115</v>
      </c>
      <c r="D41386">
        <v>14279</v>
      </c>
      <c r="E41386">
        <v>714</v>
      </c>
      <c r="F41386" t="s">
        <v>16374</v>
      </c>
      <c r="G41386" t="b">
        <v>0</v>
      </c>
      <c r="H41386">
        <v>2017</v>
      </c>
      <c r="I41386">
        <v>2017</v>
      </c>
      <c r="J41386" s="23" t="s">
        <v>28406</v>
      </c>
      <c r="K41386" s="23" t="s">
        <v>28403</v>
      </c>
      <c r="L41386">
        <v>1</v>
      </c>
      <c r="M41386">
        <v>18</v>
      </c>
      <c r="N41386" t="s">
        <v>1454</v>
      </c>
      <c r="O41386" t="s">
        <v>29693</v>
      </c>
    </row>
    <row r="41387" spans="1:15" x14ac:dyDescent="0.25">
      <c r="A41387">
        <v>8048</v>
      </c>
      <c r="B41387">
        <v>6.96</v>
      </c>
      <c r="C41387">
        <v>115</v>
      </c>
      <c r="D41387">
        <v>14279</v>
      </c>
      <c r="E41387">
        <v>714</v>
      </c>
      <c r="F41387" t="s">
        <v>16374</v>
      </c>
      <c r="G41387" t="b">
        <v>0</v>
      </c>
      <c r="H41387">
        <v>2017</v>
      </c>
      <c r="I41387">
        <v>2017</v>
      </c>
      <c r="J41387" s="23" t="s">
        <v>28406</v>
      </c>
      <c r="K41387" s="23" t="s">
        <v>28403</v>
      </c>
      <c r="L41387">
        <v>1</v>
      </c>
      <c r="M41387">
        <v>18</v>
      </c>
      <c r="N41387" t="s">
        <v>1454</v>
      </c>
      <c r="O41387" t="s">
        <v>29446</v>
      </c>
    </row>
    <row r="41388" spans="1:15" x14ac:dyDescent="0.25">
      <c r="A41388">
        <v>8048</v>
      </c>
      <c r="B41388">
        <v>6.96</v>
      </c>
      <c r="C41388">
        <v>115</v>
      </c>
      <c r="D41388">
        <v>14279</v>
      </c>
      <c r="E41388">
        <v>714</v>
      </c>
      <c r="F41388" t="s">
        <v>16374</v>
      </c>
      <c r="G41388" t="b">
        <v>0</v>
      </c>
      <c r="H41388">
        <v>2017</v>
      </c>
      <c r="I41388">
        <v>2017</v>
      </c>
      <c r="J41388" s="23" t="s">
        <v>28406</v>
      </c>
      <c r="K41388" s="23" t="s">
        <v>28403</v>
      </c>
      <c r="L41388">
        <v>1</v>
      </c>
      <c r="M41388">
        <v>18</v>
      </c>
      <c r="N41388" t="s">
        <v>1454</v>
      </c>
      <c r="O41388" t="s">
        <v>4557</v>
      </c>
    </row>
    <row r="41389" spans="1:15" x14ac:dyDescent="0.25">
      <c r="A41389">
        <v>8048</v>
      </c>
      <c r="B41389">
        <v>6.96</v>
      </c>
      <c r="C41389">
        <v>115</v>
      </c>
      <c r="D41389">
        <v>14279</v>
      </c>
      <c r="E41389">
        <v>714</v>
      </c>
      <c r="F41389" t="s">
        <v>16374</v>
      </c>
      <c r="G41389" t="b">
        <v>0</v>
      </c>
      <c r="H41389">
        <v>2017</v>
      </c>
      <c r="I41389">
        <v>2017</v>
      </c>
      <c r="J41389" s="23" t="s">
        <v>28406</v>
      </c>
      <c r="K41389" s="23" t="s">
        <v>28403</v>
      </c>
      <c r="L41389">
        <v>1</v>
      </c>
      <c r="M41389">
        <v>18</v>
      </c>
      <c r="N41389" t="s">
        <v>1454</v>
      </c>
      <c r="O41389" t="s">
        <v>7562</v>
      </c>
    </row>
    <row r="41390" spans="1:15" x14ac:dyDescent="0.25">
      <c r="A41390">
        <v>8048</v>
      </c>
      <c r="B41390">
        <v>6.96</v>
      </c>
      <c r="C41390">
        <v>115</v>
      </c>
      <c r="D41390">
        <v>14279</v>
      </c>
      <c r="E41390">
        <v>714</v>
      </c>
      <c r="F41390" t="s">
        <v>16374</v>
      </c>
      <c r="G41390" t="b">
        <v>0</v>
      </c>
      <c r="H41390">
        <v>2017</v>
      </c>
      <c r="I41390">
        <v>2017</v>
      </c>
      <c r="J41390" s="23" t="s">
        <v>28406</v>
      </c>
      <c r="K41390" s="23" t="s">
        <v>28403</v>
      </c>
      <c r="L41390">
        <v>1</v>
      </c>
      <c r="M41390">
        <v>18</v>
      </c>
      <c r="N41390" t="s">
        <v>1454</v>
      </c>
      <c r="O41390" t="s">
        <v>31146</v>
      </c>
    </row>
    <row r="41391" spans="1:15" x14ac:dyDescent="0.25">
      <c r="A41391">
        <v>8048</v>
      </c>
      <c r="B41391">
        <v>6.96</v>
      </c>
      <c r="C41391">
        <v>115</v>
      </c>
      <c r="D41391">
        <v>14279</v>
      </c>
      <c r="E41391">
        <v>714</v>
      </c>
      <c r="F41391" t="s">
        <v>16374</v>
      </c>
      <c r="G41391" t="b">
        <v>0</v>
      </c>
      <c r="H41391">
        <v>2017</v>
      </c>
      <c r="I41391">
        <v>2017</v>
      </c>
      <c r="J41391" s="23" t="s">
        <v>28406</v>
      </c>
      <c r="K41391" s="23" t="s">
        <v>28403</v>
      </c>
      <c r="L41391">
        <v>1</v>
      </c>
      <c r="M41391">
        <v>18</v>
      </c>
      <c r="N41391" t="s">
        <v>1454</v>
      </c>
      <c r="O41391" t="s">
        <v>31892</v>
      </c>
    </row>
    <row r="41392" spans="1:15" x14ac:dyDescent="0.25">
      <c r="A41392">
        <v>8048</v>
      </c>
      <c r="B41392">
        <v>6.96</v>
      </c>
      <c r="C41392">
        <v>115</v>
      </c>
      <c r="D41392">
        <v>14279</v>
      </c>
      <c r="E41392">
        <v>714</v>
      </c>
      <c r="F41392" t="s">
        <v>16374</v>
      </c>
      <c r="G41392" t="b">
        <v>0</v>
      </c>
      <c r="H41392">
        <v>2017</v>
      </c>
      <c r="I41392">
        <v>2017</v>
      </c>
      <c r="J41392" s="23" t="s">
        <v>28406</v>
      </c>
      <c r="K41392" s="23" t="s">
        <v>28403</v>
      </c>
      <c r="L41392">
        <v>1</v>
      </c>
      <c r="M41392">
        <v>18</v>
      </c>
      <c r="N41392" t="s">
        <v>1454</v>
      </c>
      <c r="O41392" t="s">
        <v>31893</v>
      </c>
    </row>
    <row r="41393" spans="1:15" x14ac:dyDescent="0.25">
      <c r="A41393">
        <v>8048</v>
      </c>
      <c r="B41393">
        <v>6.96</v>
      </c>
      <c r="C41393">
        <v>115</v>
      </c>
      <c r="D41393">
        <v>14279</v>
      </c>
      <c r="E41393">
        <v>714</v>
      </c>
      <c r="F41393" t="s">
        <v>16374</v>
      </c>
      <c r="G41393" t="b">
        <v>0</v>
      </c>
      <c r="H41393">
        <v>2017</v>
      </c>
      <c r="I41393">
        <v>2017</v>
      </c>
      <c r="J41393" s="23" t="s">
        <v>28406</v>
      </c>
      <c r="K41393" s="23" t="s">
        <v>28403</v>
      </c>
      <c r="L41393">
        <v>1</v>
      </c>
      <c r="M41393">
        <v>18</v>
      </c>
      <c r="N41393" t="s">
        <v>5432</v>
      </c>
      <c r="O41393" t="s">
        <v>4573</v>
      </c>
    </row>
    <row r="41394" spans="1:15" x14ac:dyDescent="0.25">
      <c r="A41394">
        <v>8048</v>
      </c>
      <c r="B41394">
        <v>6.96</v>
      </c>
      <c r="C41394">
        <v>115</v>
      </c>
      <c r="D41394">
        <v>14279</v>
      </c>
      <c r="E41394">
        <v>714</v>
      </c>
      <c r="F41394" t="s">
        <v>16374</v>
      </c>
      <c r="G41394" t="b">
        <v>0</v>
      </c>
      <c r="H41394">
        <v>2017</v>
      </c>
      <c r="I41394">
        <v>2017</v>
      </c>
      <c r="J41394" s="23" t="s">
        <v>28406</v>
      </c>
      <c r="K41394" s="23" t="s">
        <v>28403</v>
      </c>
      <c r="L41394">
        <v>1</v>
      </c>
      <c r="M41394">
        <v>18</v>
      </c>
      <c r="N41394" t="s">
        <v>5432</v>
      </c>
      <c r="O41394" t="s">
        <v>31313</v>
      </c>
    </row>
    <row r="41395" spans="1:15" x14ac:dyDescent="0.25">
      <c r="A41395">
        <v>8048</v>
      </c>
      <c r="B41395">
        <v>6.96</v>
      </c>
      <c r="C41395">
        <v>115</v>
      </c>
      <c r="D41395">
        <v>14279</v>
      </c>
      <c r="E41395">
        <v>714</v>
      </c>
      <c r="F41395" t="s">
        <v>16374</v>
      </c>
      <c r="G41395" t="b">
        <v>0</v>
      </c>
      <c r="H41395">
        <v>2017</v>
      </c>
      <c r="I41395">
        <v>2017</v>
      </c>
      <c r="J41395" s="23" t="s">
        <v>28406</v>
      </c>
      <c r="K41395" s="23" t="s">
        <v>28403</v>
      </c>
      <c r="L41395">
        <v>1</v>
      </c>
      <c r="M41395">
        <v>18</v>
      </c>
      <c r="N41395" t="s">
        <v>5432</v>
      </c>
      <c r="O41395" t="s">
        <v>30268</v>
      </c>
    </row>
    <row r="41396" spans="1:15" x14ac:dyDescent="0.25">
      <c r="A41396">
        <v>8048</v>
      </c>
      <c r="B41396">
        <v>6.96</v>
      </c>
      <c r="C41396">
        <v>115</v>
      </c>
      <c r="D41396">
        <v>14279</v>
      </c>
      <c r="E41396">
        <v>714</v>
      </c>
      <c r="F41396" t="s">
        <v>16374</v>
      </c>
      <c r="G41396" t="b">
        <v>0</v>
      </c>
      <c r="H41396">
        <v>2017</v>
      </c>
      <c r="I41396">
        <v>2017</v>
      </c>
      <c r="J41396" s="23" t="s">
        <v>28406</v>
      </c>
      <c r="K41396" s="23" t="s">
        <v>28403</v>
      </c>
      <c r="L41396">
        <v>1</v>
      </c>
      <c r="M41396">
        <v>18</v>
      </c>
      <c r="N41396" t="s">
        <v>5432</v>
      </c>
      <c r="O41396" t="s">
        <v>121332</v>
      </c>
    </row>
    <row r="41397" spans="1:15" x14ac:dyDescent="0.25">
      <c r="A41397">
        <v>8048</v>
      </c>
      <c r="B41397">
        <v>6.96</v>
      </c>
      <c r="C41397">
        <v>115</v>
      </c>
      <c r="D41397">
        <v>14279</v>
      </c>
      <c r="E41397">
        <v>714</v>
      </c>
      <c r="F41397" t="s">
        <v>16374</v>
      </c>
      <c r="G41397" t="b">
        <v>0</v>
      </c>
      <c r="H41397">
        <v>2017</v>
      </c>
      <c r="I41397">
        <v>2017</v>
      </c>
      <c r="J41397" s="23" t="s">
        <v>28406</v>
      </c>
      <c r="K41397" s="23" t="s">
        <v>28403</v>
      </c>
      <c r="L41397">
        <v>1</v>
      </c>
      <c r="M41397">
        <v>18</v>
      </c>
      <c r="N41397" t="s">
        <v>5432</v>
      </c>
      <c r="O41397" t="s">
        <v>30272</v>
      </c>
    </row>
    <row r="41398" spans="1:15" x14ac:dyDescent="0.25">
      <c r="A41398">
        <v>8048</v>
      </c>
      <c r="B41398">
        <v>6.96</v>
      </c>
      <c r="C41398">
        <v>115</v>
      </c>
      <c r="D41398">
        <v>14279</v>
      </c>
      <c r="E41398">
        <v>714</v>
      </c>
      <c r="F41398" t="s">
        <v>16374</v>
      </c>
      <c r="G41398" t="b">
        <v>0</v>
      </c>
      <c r="H41398">
        <v>2017</v>
      </c>
      <c r="I41398">
        <v>2017</v>
      </c>
      <c r="J41398" s="23" t="s">
        <v>28406</v>
      </c>
      <c r="K41398" s="23" t="s">
        <v>28403</v>
      </c>
      <c r="L41398">
        <v>1</v>
      </c>
      <c r="M41398">
        <v>18</v>
      </c>
      <c r="N41398" t="s">
        <v>5432</v>
      </c>
      <c r="O41398" t="s">
        <v>3505</v>
      </c>
    </row>
    <row r="41399" spans="1:15" x14ac:dyDescent="0.25">
      <c r="A41399">
        <v>8048</v>
      </c>
      <c r="B41399">
        <v>6.96</v>
      </c>
      <c r="C41399">
        <v>115</v>
      </c>
      <c r="D41399">
        <v>14279</v>
      </c>
      <c r="E41399">
        <v>714</v>
      </c>
      <c r="F41399" t="s">
        <v>16374</v>
      </c>
      <c r="G41399" t="b">
        <v>0</v>
      </c>
      <c r="H41399">
        <v>2017</v>
      </c>
      <c r="I41399">
        <v>2017</v>
      </c>
      <c r="J41399" s="23" t="s">
        <v>28406</v>
      </c>
      <c r="K41399" s="23" t="s">
        <v>28403</v>
      </c>
      <c r="L41399">
        <v>1</v>
      </c>
      <c r="M41399">
        <v>18</v>
      </c>
      <c r="N41399" t="s">
        <v>5432</v>
      </c>
      <c r="O41399" t="s">
        <v>30572</v>
      </c>
    </row>
    <row r="41400" spans="1:15" x14ac:dyDescent="0.25">
      <c r="A41400">
        <v>8048</v>
      </c>
      <c r="B41400">
        <v>6.96</v>
      </c>
      <c r="C41400">
        <v>115</v>
      </c>
      <c r="D41400">
        <v>14279</v>
      </c>
      <c r="E41400">
        <v>714</v>
      </c>
      <c r="F41400" t="s">
        <v>16374</v>
      </c>
      <c r="G41400" t="b">
        <v>0</v>
      </c>
      <c r="H41400">
        <v>2017</v>
      </c>
      <c r="I41400">
        <v>2017</v>
      </c>
      <c r="J41400" s="23" t="s">
        <v>28406</v>
      </c>
      <c r="K41400" s="23" t="s">
        <v>28403</v>
      </c>
      <c r="L41400">
        <v>1</v>
      </c>
      <c r="M41400">
        <v>18</v>
      </c>
      <c r="N41400" t="s">
        <v>5432</v>
      </c>
      <c r="O41400" t="s">
        <v>5328</v>
      </c>
    </row>
    <row r="41401" spans="1:15" x14ac:dyDescent="0.25">
      <c r="A41401">
        <v>8048</v>
      </c>
      <c r="B41401">
        <v>6.96</v>
      </c>
      <c r="C41401">
        <v>115</v>
      </c>
      <c r="D41401">
        <v>14279</v>
      </c>
      <c r="E41401">
        <v>714</v>
      </c>
      <c r="F41401" t="s">
        <v>16374</v>
      </c>
      <c r="G41401" t="b">
        <v>0</v>
      </c>
      <c r="H41401">
        <v>2017</v>
      </c>
      <c r="I41401">
        <v>2017</v>
      </c>
      <c r="J41401" s="23" t="s">
        <v>28406</v>
      </c>
      <c r="K41401" s="23" t="s">
        <v>28403</v>
      </c>
      <c r="L41401">
        <v>1</v>
      </c>
      <c r="M41401">
        <v>18</v>
      </c>
      <c r="N41401" t="s">
        <v>5432</v>
      </c>
      <c r="O41401" t="s">
        <v>120687</v>
      </c>
    </row>
    <row r="41402" spans="1:15" x14ac:dyDescent="0.25">
      <c r="A41402">
        <v>8048</v>
      </c>
      <c r="B41402">
        <v>6.96</v>
      </c>
      <c r="C41402">
        <v>115</v>
      </c>
      <c r="D41402">
        <v>14279</v>
      </c>
      <c r="E41402">
        <v>714</v>
      </c>
      <c r="F41402" t="s">
        <v>16374</v>
      </c>
      <c r="G41402" t="b">
        <v>0</v>
      </c>
      <c r="H41402">
        <v>2017</v>
      </c>
      <c r="I41402">
        <v>2017</v>
      </c>
      <c r="J41402" s="23" t="s">
        <v>28406</v>
      </c>
      <c r="K41402" s="23" t="s">
        <v>28403</v>
      </c>
      <c r="L41402">
        <v>1</v>
      </c>
      <c r="M41402">
        <v>18</v>
      </c>
      <c r="N41402" t="s">
        <v>5432</v>
      </c>
      <c r="O41402" t="s">
        <v>31891</v>
      </c>
    </row>
    <row r="41403" spans="1:15" x14ac:dyDescent="0.25">
      <c r="A41403">
        <v>8048</v>
      </c>
      <c r="B41403">
        <v>6.96</v>
      </c>
      <c r="C41403">
        <v>115</v>
      </c>
      <c r="D41403">
        <v>14279</v>
      </c>
      <c r="E41403">
        <v>714</v>
      </c>
      <c r="F41403" t="s">
        <v>16374</v>
      </c>
      <c r="G41403" t="b">
        <v>0</v>
      </c>
      <c r="H41403">
        <v>2017</v>
      </c>
      <c r="I41403">
        <v>2017</v>
      </c>
      <c r="J41403" s="23" t="s">
        <v>28406</v>
      </c>
      <c r="K41403" s="23" t="s">
        <v>28403</v>
      </c>
      <c r="L41403">
        <v>1</v>
      </c>
      <c r="M41403">
        <v>18</v>
      </c>
      <c r="N41403" t="s">
        <v>5432</v>
      </c>
      <c r="O41403" t="s">
        <v>29693</v>
      </c>
    </row>
    <row r="41404" spans="1:15" x14ac:dyDescent="0.25">
      <c r="A41404">
        <v>8048</v>
      </c>
      <c r="B41404">
        <v>6.96</v>
      </c>
      <c r="C41404">
        <v>115</v>
      </c>
      <c r="D41404">
        <v>14279</v>
      </c>
      <c r="E41404">
        <v>714</v>
      </c>
      <c r="F41404" t="s">
        <v>16374</v>
      </c>
      <c r="G41404" t="b">
        <v>0</v>
      </c>
      <c r="H41404">
        <v>2017</v>
      </c>
      <c r="I41404">
        <v>2017</v>
      </c>
      <c r="J41404" s="23" t="s">
        <v>28406</v>
      </c>
      <c r="K41404" s="23" t="s">
        <v>28403</v>
      </c>
      <c r="L41404">
        <v>1</v>
      </c>
      <c r="M41404">
        <v>18</v>
      </c>
      <c r="N41404" t="s">
        <v>5432</v>
      </c>
      <c r="O41404" t="s">
        <v>29446</v>
      </c>
    </row>
    <row r="41405" spans="1:15" x14ac:dyDescent="0.25">
      <c r="A41405">
        <v>8048</v>
      </c>
      <c r="B41405">
        <v>6.96</v>
      </c>
      <c r="C41405">
        <v>115</v>
      </c>
      <c r="D41405">
        <v>14279</v>
      </c>
      <c r="E41405">
        <v>714</v>
      </c>
      <c r="F41405" t="s">
        <v>16374</v>
      </c>
      <c r="G41405" t="b">
        <v>0</v>
      </c>
      <c r="H41405">
        <v>2017</v>
      </c>
      <c r="I41405">
        <v>2017</v>
      </c>
      <c r="J41405" s="23" t="s">
        <v>28406</v>
      </c>
      <c r="K41405" s="23" t="s">
        <v>28403</v>
      </c>
      <c r="L41405">
        <v>1</v>
      </c>
      <c r="M41405">
        <v>18</v>
      </c>
      <c r="N41405" t="s">
        <v>5432</v>
      </c>
      <c r="O41405" t="s">
        <v>4557</v>
      </c>
    </row>
    <row r="41406" spans="1:15" x14ac:dyDescent="0.25">
      <c r="A41406">
        <v>8048</v>
      </c>
      <c r="B41406">
        <v>6.96</v>
      </c>
      <c r="C41406">
        <v>115</v>
      </c>
      <c r="D41406">
        <v>14279</v>
      </c>
      <c r="E41406">
        <v>714</v>
      </c>
      <c r="F41406" t="s">
        <v>16374</v>
      </c>
      <c r="G41406" t="b">
        <v>0</v>
      </c>
      <c r="H41406">
        <v>2017</v>
      </c>
      <c r="I41406">
        <v>2017</v>
      </c>
      <c r="J41406" s="23" t="s">
        <v>28406</v>
      </c>
      <c r="K41406" s="23" t="s">
        <v>28403</v>
      </c>
      <c r="L41406">
        <v>1</v>
      </c>
      <c r="M41406">
        <v>18</v>
      </c>
      <c r="N41406" t="s">
        <v>5432</v>
      </c>
      <c r="O41406" t="s">
        <v>7562</v>
      </c>
    </row>
    <row r="41407" spans="1:15" x14ac:dyDescent="0.25">
      <c r="A41407">
        <v>8048</v>
      </c>
      <c r="B41407">
        <v>6.96</v>
      </c>
      <c r="C41407">
        <v>115</v>
      </c>
      <c r="D41407">
        <v>14279</v>
      </c>
      <c r="E41407">
        <v>714</v>
      </c>
      <c r="F41407" t="s">
        <v>16374</v>
      </c>
      <c r="G41407" t="b">
        <v>0</v>
      </c>
      <c r="H41407">
        <v>2017</v>
      </c>
      <c r="I41407">
        <v>2017</v>
      </c>
      <c r="J41407" s="23" t="s">
        <v>28406</v>
      </c>
      <c r="K41407" s="23" t="s">
        <v>28403</v>
      </c>
      <c r="L41407">
        <v>1</v>
      </c>
      <c r="M41407">
        <v>18</v>
      </c>
      <c r="N41407" t="s">
        <v>5432</v>
      </c>
      <c r="O41407" t="s">
        <v>31146</v>
      </c>
    </row>
    <row r="41408" spans="1:15" x14ac:dyDescent="0.25">
      <c r="A41408">
        <v>8048</v>
      </c>
      <c r="B41408">
        <v>6.96</v>
      </c>
      <c r="C41408">
        <v>115</v>
      </c>
      <c r="D41408">
        <v>14279</v>
      </c>
      <c r="E41408">
        <v>714</v>
      </c>
      <c r="F41408" t="s">
        <v>16374</v>
      </c>
      <c r="G41408" t="b">
        <v>0</v>
      </c>
      <c r="H41408">
        <v>2017</v>
      </c>
      <c r="I41408">
        <v>2017</v>
      </c>
      <c r="J41408" s="23" t="s">
        <v>28406</v>
      </c>
      <c r="K41408" s="23" t="s">
        <v>28403</v>
      </c>
      <c r="L41408">
        <v>1</v>
      </c>
      <c r="M41408">
        <v>18</v>
      </c>
      <c r="N41408" t="s">
        <v>5432</v>
      </c>
      <c r="O41408" t="s">
        <v>31892</v>
      </c>
    </row>
    <row r="41409" spans="1:15" x14ac:dyDescent="0.25">
      <c r="A41409">
        <v>8048</v>
      </c>
      <c r="B41409">
        <v>6.96</v>
      </c>
      <c r="C41409">
        <v>115</v>
      </c>
      <c r="D41409">
        <v>14279</v>
      </c>
      <c r="E41409">
        <v>714</v>
      </c>
      <c r="F41409" t="s">
        <v>16374</v>
      </c>
      <c r="G41409" t="b">
        <v>0</v>
      </c>
      <c r="H41409">
        <v>2017</v>
      </c>
      <c r="I41409">
        <v>2017</v>
      </c>
      <c r="J41409" s="23" t="s">
        <v>28406</v>
      </c>
      <c r="K41409" s="23" t="s">
        <v>28403</v>
      </c>
      <c r="L41409">
        <v>1</v>
      </c>
      <c r="M41409">
        <v>18</v>
      </c>
      <c r="N41409" t="s">
        <v>5432</v>
      </c>
      <c r="O41409" t="s">
        <v>31893</v>
      </c>
    </row>
    <row r="41410" spans="1:15" x14ac:dyDescent="0.25">
      <c r="A41410">
        <v>8048</v>
      </c>
      <c r="B41410">
        <v>6.96</v>
      </c>
      <c r="C41410">
        <v>115</v>
      </c>
      <c r="D41410">
        <v>14279</v>
      </c>
      <c r="E41410">
        <v>714</v>
      </c>
      <c r="F41410" t="s">
        <v>16374</v>
      </c>
      <c r="G41410" t="b">
        <v>0</v>
      </c>
      <c r="H41410">
        <v>2017</v>
      </c>
      <c r="I41410">
        <v>2017</v>
      </c>
      <c r="J41410" s="23" t="s">
        <v>28406</v>
      </c>
      <c r="K41410" s="23" t="s">
        <v>28403</v>
      </c>
      <c r="L41410">
        <v>1</v>
      </c>
      <c r="M41410">
        <v>18</v>
      </c>
      <c r="N41410" t="s">
        <v>123591</v>
      </c>
      <c r="O41410" t="s">
        <v>4573</v>
      </c>
    </row>
    <row r="41411" spans="1:15" x14ac:dyDescent="0.25">
      <c r="A41411">
        <v>8048</v>
      </c>
      <c r="B41411">
        <v>6.96</v>
      </c>
      <c r="C41411">
        <v>115</v>
      </c>
      <c r="D41411">
        <v>14279</v>
      </c>
      <c r="E41411">
        <v>714</v>
      </c>
      <c r="F41411" t="s">
        <v>16374</v>
      </c>
      <c r="G41411" t="b">
        <v>0</v>
      </c>
      <c r="H41411">
        <v>2017</v>
      </c>
      <c r="I41411">
        <v>2017</v>
      </c>
      <c r="J41411" s="23" t="s">
        <v>28406</v>
      </c>
      <c r="K41411" s="23" t="s">
        <v>28403</v>
      </c>
      <c r="L41411">
        <v>1</v>
      </c>
      <c r="M41411">
        <v>18</v>
      </c>
      <c r="N41411" t="s">
        <v>123591</v>
      </c>
      <c r="O41411" t="s">
        <v>31313</v>
      </c>
    </row>
    <row r="41412" spans="1:15" x14ac:dyDescent="0.25">
      <c r="A41412">
        <v>8048</v>
      </c>
      <c r="B41412">
        <v>6.96</v>
      </c>
      <c r="C41412">
        <v>115</v>
      </c>
      <c r="D41412">
        <v>14279</v>
      </c>
      <c r="E41412">
        <v>714</v>
      </c>
      <c r="F41412" t="s">
        <v>16374</v>
      </c>
      <c r="G41412" t="b">
        <v>0</v>
      </c>
      <c r="H41412">
        <v>2017</v>
      </c>
      <c r="I41412">
        <v>2017</v>
      </c>
      <c r="J41412" s="23" t="s">
        <v>28406</v>
      </c>
      <c r="K41412" s="23" t="s">
        <v>28403</v>
      </c>
      <c r="L41412">
        <v>1</v>
      </c>
      <c r="M41412">
        <v>18</v>
      </c>
      <c r="N41412" t="s">
        <v>123591</v>
      </c>
      <c r="O41412" t="s">
        <v>30268</v>
      </c>
    </row>
    <row r="41413" spans="1:15" x14ac:dyDescent="0.25">
      <c r="A41413">
        <v>8048</v>
      </c>
      <c r="B41413">
        <v>6.96</v>
      </c>
      <c r="C41413">
        <v>115</v>
      </c>
      <c r="D41413">
        <v>14279</v>
      </c>
      <c r="E41413">
        <v>714</v>
      </c>
      <c r="F41413" t="s">
        <v>16374</v>
      </c>
      <c r="G41413" t="b">
        <v>0</v>
      </c>
      <c r="H41413">
        <v>2017</v>
      </c>
      <c r="I41413">
        <v>2017</v>
      </c>
      <c r="J41413" s="23" t="s">
        <v>28406</v>
      </c>
      <c r="K41413" s="23" t="s">
        <v>28403</v>
      </c>
      <c r="L41413">
        <v>1</v>
      </c>
      <c r="M41413">
        <v>18</v>
      </c>
      <c r="N41413" t="s">
        <v>123591</v>
      </c>
      <c r="O41413" t="s">
        <v>121332</v>
      </c>
    </row>
    <row r="41414" spans="1:15" x14ac:dyDescent="0.25">
      <c r="A41414">
        <v>8048</v>
      </c>
      <c r="B41414">
        <v>6.96</v>
      </c>
      <c r="C41414">
        <v>115</v>
      </c>
      <c r="D41414">
        <v>14279</v>
      </c>
      <c r="E41414">
        <v>714</v>
      </c>
      <c r="F41414" t="s">
        <v>16374</v>
      </c>
      <c r="G41414" t="b">
        <v>0</v>
      </c>
      <c r="H41414">
        <v>2017</v>
      </c>
      <c r="I41414">
        <v>2017</v>
      </c>
      <c r="J41414" s="23" t="s">
        <v>28406</v>
      </c>
      <c r="K41414" s="23" t="s">
        <v>28403</v>
      </c>
      <c r="L41414">
        <v>1</v>
      </c>
      <c r="M41414">
        <v>18</v>
      </c>
      <c r="N41414" t="s">
        <v>123591</v>
      </c>
      <c r="O41414" t="s">
        <v>30272</v>
      </c>
    </row>
    <row r="41415" spans="1:15" x14ac:dyDescent="0.25">
      <c r="A41415">
        <v>8048</v>
      </c>
      <c r="B41415">
        <v>6.96</v>
      </c>
      <c r="C41415">
        <v>115</v>
      </c>
      <c r="D41415">
        <v>14279</v>
      </c>
      <c r="E41415">
        <v>714</v>
      </c>
      <c r="F41415" t="s">
        <v>16374</v>
      </c>
      <c r="G41415" t="b">
        <v>0</v>
      </c>
      <c r="H41415">
        <v>2017</v>
      </c>
      <c r="I41415">
        <v>2017</v>
      </c>
      <c r="J41415" s="23" t="s">
        <v>28406</v>
      </c>
      <c r="K41415" s="23" t="s">
        <v>28403</v>
      </c>
      <c r="L41415">
        <v>1</v>
      </c>
      <c r="M41415">
        <v>18</v>
      </c>
      <c r="N41415" t="s">
        <v>123591</v>
      </c>
      <c r="O41415" t="s">
        <v>3505</v>
      </c>
    </row>
    <row r="41416" spans="1:15" x14ac:dyDescent="0.25">
      <c r="A41416">
        <v>8048</v>
      </c>
      <c r="B41416">
        <v>6.96</v>
      </c>
      <c r="C41416">
        <v>115</v>
      </c>
      <c r="D41416">
        <v>14279</v>
      </c>
      <c r="E41416">
        <v>714</v>
      </c>
      <c r="F41416" t="s">
        <v>16374</v>
      </c>
      <c r="G41416" t="b">
        <v>0</v>
      </c>
      <c r="H41416">
        <v>2017</v>
      </c>
      <c r="I41416">
        <v>2017</v>
      </c>
      <c r="J41416" s="23" t="s">
        <v>28406</v>
      </c>
      <c r="K41416" s="23" t="s">
        <v>28403</v>
      </c>
      <c r="L41416">
        <v>1</v>
      </c>
      <c r="M41416">
        <v>18</v>
      </c>
      <c r="N41416" t="s">
        <v>123591</v>
      </c>
      <c r="O41416" t="s">
        <v>30572</v>
      </c>
    </row>
    <row r="41417" spans="1:15" x14ac:dyDescent="0.25">
      <c r="A41417">
        <v>8048</v>
      </c>
      <c r="B41417">
        <v>6.96</v>
      </c>
      <c r="C41417">
        <v>115</v>
      </c>
      <c r="D41417">
        <v>14279</v>
      </c>
      <c r="E41417">
        <v>714</v>
      </c>
      <c r="F41417" t="s">
        <v>16374</v>
      </c>
      <c r="G41417" t="b">
        <v>0</v>
      </c>
      <c r="H41417">
        <v>2017</v>
      </c>
      <c r="I41417">
        <v>2017</v>
      </c>
      <c r="J41417" s="23" t="s">
        <v>28406</v>
      </c>
      <c r="K41417" s="23" t="s">
        <v>28403</v>
      </c>
      <c r="L41417">
        <v>1</v>
      </c>
      <c r="M41417">
        <v>18</v>
      </c>
      <c r="N41417" t="s">
        <v>123591</v>
      </c>
      <c r="O41417" t="s">
        <v>5328</v>
      </c>
    </row>
    <row r="41418" spans="1:15" x14ac:dyDescent="0.25">
      <c r="A41418">
        <v>8048</v>
      </c>
      <c r="B41418">
        <v>6.96</v>
      </c>
      <c r="C41418">
        <v>115</v>
      </c>
      <c r="D41418">
        <v>14279</v>
      </c>
      <c r="E41418">
        <v>714</v>
      </c>
      <c r="F41418" t="s">
        <v>16374</v>
      </c>
      <c r="G41418" t="b">
        <v>0</v>
      </c>
      <c r="H41418">
        <v>2017</v>
      </c>
      <c r="I41418">
        <v>2017</v>
      </c>
      <c r="J41418" s="23" t="s">
        <v>28406</v>
      </c>
      <c r="K41418" s="23" t="s">
        <v>28403</v>
      </c>
      <c r="L41418">
        <v>1</v>
      </c>
      <c r="M41418">
        <v>18</v>
      </c>
      <c r="N41418" t="s">
        <v>123591</v>
      </c>
      <c r="O41418" t="s">
        <v>120687</v>
      </c>
    </row>
    <row r="41419" spans="1:15" x14ac:dyDescent="0.25">
      <c r="A41419">
        <v>8048</v>
      </c>
      <c r="B41419">
        <v>6.96</v>
      </c>
      <c r="C41419">
        <v>115</v>
      </c>
      <c r="D41419">
        <v>14279</v>
      </c>
      <c r="E41419">
        <v>714</v>
      </c>
      <c r="F41419" t="s">
        <v>16374</v>
      </c>
      <c r="G41419" t="b">
        <v>0</v>
      </c>
      <c r="H41419">
        <v>2017</v>
      </c>
      <c r="I41419">
        <v>2017</v>
      </c>
      <c r="J41419" s="23" t="s">
        <v>28406</v>
      </c>
      <c r="K41419" s="23" t="s">
        <v>28403</v>
      </c>
      <c r="L41419">
        <v>1</v>
      </c>
      <c r="M41419">
        <v>18</v>
      </c>
      <c r="N41419" t="s">
        <v>123591</v>
      </c>
      <c r="O41419" t="s">
        <v>31891</v>
      </c>
    </row>
    <row r="41420" spans="1:15" x14ac:dyDescent="0.25">
      <c r="A41420">
        <v>8048</v>
      </c>
      <c r="B41420">
        <v>6.96</v>
      </c>
      <c r="C41420">
        <v>115</v>
      </c>
      <c r="D41420">
        <v>14279</v>
      </c>
      <c r="E41420">
        <v>714</v>
      </c>
      <c r="F41420" t="s">
        <v>16374</v>
      </c>
      <c r="G41420" t="b">
        <v>0</v>
      </c>
      <c r="H41420">
        <v>2017</v>
      </c>
      <c r="I41420">
        <v>2017</v>
      </c>
      <c r="J41420" s="23" t="s">
        <v>28406</v>
      </c>
      <c r="K41420" s="23" t="s">
        <v>28403</v>
      </c>
      <c r="L41420">
        <v>1</v>
      </c>
      <c r="M41420">
        <v>18</v>
      </c>
      <c r="N41420" t="s">
        <v>123591</v>
      </c>
      <c r="O41420" t="s">
        <v>29693</v>
      </c>
    </row>
    <row r="41421" spans="1:15" x14ac:dyDescent="0.25">
      <c r="A41421">
        <v>8048</v>
      </c>
      <c r="B41421">
        <v>6.96</v>
      </c>
      <c r="C41421">
        <v>115</v>
      </c>
      <c r="D41421">
        <v>14279</v>
      </c>
      <c r="E41421">
        <v>714</v>
      </c>
      <c r="F41421" t="s">
        <v>16374</v>
      </c>
      <c r="G41421" t="b">
        <v>0</v>
      </c>
      <c r="H41421">
        <v>2017</v>
      </c>
      <c r="I41421">
        <v>2017</v>
      </c>
      <c r="J41421" s="23" t="s">
        <v>28406</v>
      </c>
      <c r="K41421" s="23" t="s">
        <v>28403</v>
      </c>
      <c r="L41421">
        <v>1</v>
      </c>
      <c r="M41421">
        <v>18</v>
      </c>
      <c r="N41421" t="s">
        <v>123591</v>
      </c>
      <c r="O41421" t="s">
        <v>29446</v>
      </c>
    </row>
    <row r="41422" spans="1:15" x14ac:dyDescent="0.25">
      <c r="A41422">
        <v>8048</v>
      </c>
      <c r="B41422">
        <v>6.96</v>
      </c>
      <c r="C41422">
        <v>115</v>
      </c>
      <c r="D41422">
        <v>14279</v>
      </c>
      <c r="E41422">
        <v>714</v>
      </c>
      <c r="F41422" t="s">
        <v>16374</v>
      </c>
      <c r="G41422" t="b">
        <v>0</v>
      </c>
      <c r="H41422">
        <v>2017</v>
      </c>
      <c r="I41422">
        <v>2017</v>
      </c>
      <c r="J41422" s="23" t="s">
        <v>28406</v>
      </c>
      <c r="K41422" s="23" t="s">
        <v>28403</v>
      </c>
      <c r="L41422">
        <v>1</v>
      </c>
      <c r="M41422">
        <v>18</v>
      </c>
      <c r="N41422" t="s">
        <v>123591</v>
      </c>
      <c r="O41422" t="s">
        <v>4557</v>
      </c>
    </row>
    <row r="41423" spans="1:15" x14ac:dyDescent="0.25">
      <c r="A41423">
        <v>8048</v>
      </c>
      <c r="B41423">
        <v>6.96</v>
      </c>
      <c r="C41423">
        <v>115</v>
      </c>
      <c r="D41423">
        <v>14279</v>
      </c>
      <c r="E41423">
        <v>714</v>
      </c>
      <c r="F41423" t="s">
        <v>16374</v>
      </c>
      <c r="G41423" t="b">
        <v>0</v>
      </c>
      <c r="H41423">
        <v>2017</v>
      </c>
      <c r="I41423">
        <v>2017</v>
      </c>
      <c r="J41423" s="23" t="s">
        <v>28406</v>
      </c>
      <c r="K41423" s="23" t="s">
        <v>28403</v>
      </c>
      <c r="L41423">
        <v>1</v>
      </c>
      <c r="M41423">
        <v>18</v>
      </c>
      <c r="N41423" t="s">
        <v>123591</v>
      </c>
      <c r="O41423" t="s">
        <v>7562</v>
      </c>
    </row>
    <row r="41424" spans="1:15" x14ac:dyDescent="0.25">
      <c r="A41424">
        <v>8048</v>
      </c>
      <c r="B41424">
        <v>6.96</v>
      </c>
      <c r="C41424">
        <v>115</v>
      </c>
      <c r="D41424">
        <v>14279</v>
      </c>
      <c r="E41424">
        <v>714</v>
      </c>
      <c r="F41424" t="s">
        <v>16374</v>
      </c>
      <c r="G41424" t="b">
        <v>0</v>
      </c>
      <c r="H41424">
        <v>2017</v>
      </c>
      <c r="I41424">
        <v>2017</v>
      </c>
      <c r="J41424" s="23" t="s">
        <v>28406</v>
      </c>
      <c r="K41424" s="23" t="s">
        <v>28403</v>
      </c>
      <c r="L41424">
        <v>1</v>
      </c>
      <c r="M41424">
        <v>18</v>
      </c>
      <c r="N41424" t="s">
        <v>123591</v>
      </c>
      <c r="O41424" t="s">
        <v>31146</v>
      </c>
    </row>
    <row r="41425" spans="1:15" x14ac:dyDescent="0.25">
      <c r="A41425">
        <v>8048</v>
      </c>
      <c r="B41425">
        <v>6.96</v>
      </c>
      <c r="C41425">
        <v>115</v>
      </c>
      <c r="D41425">
        <v>14279</v>
      </c>
      <c r="E41425">
        <v>714</v>
      </c>
      <c r="F41425" t="s">
        <v>16374</v>
      </c>
      <c r="G41425" t="b">
        <v>0</v>
      </c>
      <c r="H41425">
        <v>2017</v>
      </c>
      <c r="I41425">
        <v>2017</v>
      </c>
      <c r="J41425" s="23" t="s">
        <v>28406</v>
      </c>
      <c r="K41425" s="23" t="s">
        <v>28403</v>
      </c>
      <c r="L41425">
        <v>1</v>
      </c>
      <c r="M41425">
        <v>18</v>
      </c>
      <c r="N41425" t="s">
        <v>123591</v>
      </c>
      <c r="O41425" t="s">
        <v>31892</v>
      </c>
    </row>
    <row r="41426" spans="1:15" x14ac:dyDescent="0.25">
      <c r="A41426">
        <v>8048</v>
      </c>
      <c r="B41426">
        <v>6.96</v>
      </c>
      <c r="C41426">
        <v>115</v>
      </c>
      <c r="D41426">
        <v>14279</v>
      </c>
      <c r="E41426">
        <v>714</v>
      </c>
      <c r="F41426" t="s">
        <v>16374</v>
      </c>
      <c r="G41426" t="b">
        <v>0</v>
      </c>
      <c r="H41426">
        <v>2017</v>
      </c>
      <c r="I41426">
        <v>2017</v>
      </c>
      <c r="J41426" s="23" t="s">
        <v>28406</v>
      </c>
      <c r="K41426" s="23" t="s">
        <v>28403</v>
      </c>
      <c r="L41426">
        <v>1</v>
      </c>
      <c r="M41426">
        <v>18</v>
      </c>
      <c r="N41426" t="s">
        <v>123591</v>
      </c>
      <c r="O41426" t="s">
        <v>31893</v>
      </c>
    </row>
    <row r="41427" spans="1:15" x14ac:dyDescent="0.25">
      <c r="A41427">
        <v>8049</v>
      </c>
      <c r="B41427">
        <v>6.96</v>
      </c>
      <c r="C41427">
        <v>1246</v>
      </c>
      <c r="D41427">
        <v>3950</v>
      </c>
      <c r="E41427">
        <v>3838</v>
      </c>
      <c r="F41427" t="s">
        <v>16377</v>
      </c>
      <c r="G41427" t="b">
        <v>0</v>
      </c>
      <c r="H41427">
        <v>2017</v>
      </c>
      <c r="I41427">
        <v>2018</v>
      </c>
      <c r="J41427" s="23" t="s">
        <v>28406</v>
      </c>
      <c r="K41427" s="23" t="s">
        <v>28403</v>
      </c>
      <c r="L41427">
        <v>2</v>
      </c>
      <c r="M41427">
        <v>12</v>
      </c>
      <c r="N41427" t="s">
        <v>200</v>
      </c>
      <c r="O41427" t="s">
        <v>28793</v>
      </c>
    </row>
    <row r="41428" spans="1:15" x14ac:dyDescent="0.25">
      <c r="A41428">
        <v>8049</v>
      </c>
      <c r="B41428">
        <v>6.96</v>
      </c>
      <c r="C41428">
        <v>1246</v>
      </c>
      <c r="D41428">
        <v>3950</v>
      </c>
      <c r="E41428">
        <v>3838</v>
      </c>
      <c r="F41428" t="s">
        <v>16377</v>
      </c>
      <c r="G41428" t="b">
        <v>0</v>
      </c>
      <c r="H41428">
        <v>2017</v>
      </c>
      <c r="I41428">
        <v>2018</v>
      </c>
      <c r="J41428" s="23" t="s">
        <v>28406</v>
      </c>
      <c r="K41428" s="23" t="s">
        <v>28403</v>
      </c>
      <c r="L41428">
        <v>2</v>
      </c>
      <c r="M41428">
        <v>12</v>
      </c>
      <c r="N41428" t="s">
        <v>1454</v>
      </c>
      <c r="O41428" t="s">
        <v>28793</v>
      </c>
    </row>
    <row r="41429" spans="1:15" x14ac:dyDescent="0.25">
      <c r="A41429">
        <v>8049</v>
      </c>
      <c r="B41429">
        <v>6.96</v>
      </c>
      <c r="C41429">
        <v>1246</v>
      </c>
      <c r="D41429">
        <v>3950</v>
      </c>
      <c r="E41429">
        <v>3838</v>
      </c>
      <c r="F41429" t="s">
        <v>16377</v>
      </c>
      <c r="G41429" t="b">
        <v>0</v>
      </c>
      <c r="H41429">
        <v>2017</v>
      </c>
      <c r="I41429">
        <v>2018</v>
      </c>
      <c r="J41429" s="23" t="s">
        <v>28406</v>
      </c>
      <c r="K41429" s="23" t="s">
        <v>28403</v>
      </c>
      <c r="L41429">
        <v>2</v>
      </c>
      <c r="M41429">
        <v>12</v>
      </c>
      <c r="N41429" t="s">
        <v>5432</v>
      </c>
      <c r="O41429" t="s">
        <v>28793</v>
      </c>
    </row>
    <row r="41430" spans="1:15" x14ac:dyDescent="0.25">
      <c r="A41430">
        <v>8049</v>
      </c>
      <c r="B41430">
        <v>6.96</v>
      </c>
      <c r="C41430">
        <v>1246</v>
      </c>
      <c r="D41430">
        <v>3950</v>
      </c>
      <c r="E41430">
        <v>3838</v>
      </c>
      <c r="F41430" t="s">
        <v>16377</v>
      </c>
      <c r="G41430" t="b">
        <v>0</v>
      </c>
      <c r="H41430">
        <v>2017</v>
      </c>
      <c r="I41430">
        <v>2018</v>
      </c>
      <c r="J41430" s="23" t="s">
        <v>28406</v>
      </c>
      <c r="K41430" s="23" t="s">
        <v>28403</v>
      </c>
      <c r="L41430">
        <v>2</v>
      </c>
      <c r="M41430">
        <v>12</v>
      </c>
      <c r="N41430" t="s">
        <v>123593</v>
      </c>
      <c r="O41430" t="s">
        <v>28793</v>
      </c>
    </row>
    <row r="41431" spans="1:15" x14ac:dyDescent="0.25">
      <c r="A41431">
        <v>8049</v>
      </c>
      <c r="B41431">
        <v>6.96</v>
      </c>
      <c r="C41431">
        <v>1246</v>
      </c>
      <c r="D41431">
        <v>3950</v>
      </c>
      <c r="E41431">
        <v>3838</v>
      </c>
      <c r="F41431" t="s">
        <v>16377</v>
      </c>
      <c r="G41431" t="b">
        <v>0</v>
      </c>
      <c r="H41431">
        <v>2017</v>
      </c>
      <c r="I41431">
        <v>2018</v>
      </c>
      <c r="J41431" s="23" t="s">
        <v>28406</v>
      </c>
      <c r="K41431" s="23" t="s">
        <v>28403</v>
      </c>
      <c r="L41431">
        <v>2</v>
      </c>
      <c r="M41431">
        <v>12</v>
      </c>
      <c r="N41431" t="s">
        <v>600</v>
      </c>
      <c r="O41431" t="s">
        <v>28793</v>
      </c>
    </row>
    <row r="41432" spans="1:15" x14ac:dyDescent="0.25">
      <c r="A41432">
        <v>8050</v>
      </c>
      <c r="B41432">
        <v>6.95</v>
      </c>
      <c r="C41432">
        <v>310</v>
      </c>
      <c r="D41432">
        <v>8067</v>
      </c>
      <c r="E41432">
        <v>1653</v>
      </c>
      <c r="F41432" t="s">
        <v>16379</v>
      </c>
      <c r="G41432" t="b">
        <v>0</v>
      </c>
      <c r="H41432">
        <v>2014</v>
      </c>
      <c r="J41432" s="23" t="s">
        <v>28406</v>
      </c>
      <c r="K41432" s="23" t="s">
        <v>28404</v>
      </c>
      <c r="N41432" t="s">
        <v>1454</v>
      </c>
      <c r="O41432" t="s">
        <v>28595</v>
      </c>
    </row>
    <row r="41433" spans="1:15" x14ac:dyDescent="0.25">
      <c r="A41433">
        <v>8050</v>
      </c>
      <c r="B41433">
        <v>6.95</v>
      </c>
      <c r="C41433">
        <v>310</v>
      </c>
      <c r="D41433">
        <v>8067</v>
      </c>
      <c r="E41433">
        <v>1653</v>
      </c>
      <c r="F41433" t="s">
        <v>16379</v>
      </c>
      <c r="G41433" t="b">
        <v>0</v>
      </c>
      <c r="H41433">
        <v>2014</v>
      </c>
      <c r="J41433" s="23" t="s">
        <v>28406</v>
      </c>
      <c r="K41433" s="23" t="s">
        <v>28404</v>
      </c>
      <c r="N41433" t="s">
        <v>123593</v>
      </c>
      <c r="O41433" t="s">
        <v>28595</v>
      </c>
    </row>
    <row r="41434" spans="1:15" x14ac:dyDescent="0.25">
      <c r="A41434">
        <v>8050</v>
      </c>
      <c r="B41434">
        <v>6.95</v>
      </c>
      <c r="C41434">
        <v>310</v>
      </c>
      <c r="D41434">
        <v>8067</v>
      </c>
      <c r="E41434">
        <v>1653</v>
      </c>
      <c r="F41434" t="s">
        <v>16379</v>
      </c>
      <c r="G41434" t="b">
        <v>0</v>
      </c>
      <c r="H41434">
        <v>2014</v>
      </c>
      <c r="J41434" s="23" t="s">
        <v>28406</v>
      </c>
      <c r="K41434" s="23" t="s">
        <v>28404</v>
      </c>
      <c r="N41434" t="s">
        <v>600</v>
      </c>
      <c r="O41434" t="s">
        <v>28595</v>
      </c>
    </row>
    <row r="41435" spans="1:15" x14ac:dyDescent="0.25">
      <c r="A41435">
        <v>8051</v>
      </c>
      <c r="B41435">
        <v>6.95</v>
      </c>
      <c r="C41435">
        <v>199</v>
      </c>
      <c r="D41435">
        <v>8745</v>
      </c>
      <c r="E41435">
        <v>1489</v>
      </c>
      <c r="F41435" t="s">
        <v>16380</v>
      </c>
      <c r="G41435" t="b">
        <v>0</v>
      </c>
      <c r="H41435">
        <v>2015</v>
      </c>
      <c r="I41435">
        <v>2020</v>
      </c>
      <c r="J41435" s="23" t="s">
        <v>28407</v>
      </c>
      <c r="K41435" s="23" t="s">
        <v>28403</v>
      </c>
      <c r="L41435">
        <v>10</v>
      </c>
      <c r="M41435">
        <v>0</v>
      </c>
      <c r="N41435" t="s">
        <v>142</v>
      </c>
      <c r="O41435" t="s">
        <v>31894</v>
      </c>
    </row>
    <row r="41436" spans="1:15" x14ac:dyDescent="0.25">
      <c r="A41436">
        <v>8051</v>
      </c>
      <c r="B41436">
        <v>6.95</v>
      </c>
      <c r="C41436">
        <v>199</v>
      </c>
      <c r="D41436">
        <v>8745</v>
      </c>
      <c r="E41436">
        <v>1489</v>
      </c>
      <c r="F41436" t="s">
        <v>16380</v>
      </c>
      <c r="G41436" t="b">
        <v>0</v>
      </c>
      <c r="H41436">
        <v>2015</v>
      </c>
      <c r="I41436">
        <v>2020</v>
      </c>
      <c r="J41436" s="23" t="s">
        <v>28407</v>
      </c>
      <c r="K41436" s="23" t="s">
        <v>28403</v>
      </c>
      <c r="L41436">
        <v>10</v>
      </c>
      <c r="M41436">
        <v>0</v>
      </c>
      <c r="N41436" t="s">
        <v>142</v>
      </c>
      <c r="O41436" t="s">
        <v>29353</v>
      </c>
    </row>
    <row r="41437" spans="1:15" x14ac:dyDescent="0.25">
      <c r="A41437">
        <v>8052</v>
      </c>
      <c r="B41437">
        <v>6.95</v>
      </c>
      <c r="C41437">
        <v>605</v>
      </c>
      <c r="D41437">
        <v>10602</v>
      </c>
      <c r="E41437">
        <v>1136</v>
      </c>
      <c r="F41437" t="s">
        <v>121815</v>
      </c>
      <c r="G41437" t="b">
        <v>0</v>
      </c>
      <c r="H41437">
        <v>2015</v>
      </c>
      <c r="I41437">
        <v>2015</v>
      </c>
      <c r="J41437" s="23" t="s">
        <v>28411</v>
      </c>
      <c r="K41437" s="23" t="s">
        <v>28403</v>
      </c>
      <c r="L41437">
        <v>0</v>
      </c>
      <c r="M41437">
        <v>1</v>
      </c>
      <c r="N41437" t="s">
        <v>123595</v>
      </c>
      <c r="O41437" t="s">
        <v>16383</v>
      </c>
    </row>
    <row r="41438" spans="1:15" x14ac:dyDescent="0.25">
      <c r="A41438">
        <v>8053</v>
      </c>
      <c r="B41438">
        <v>6.95</v>
      </c>
      <c r="C41438">
        <v>144</v>
      </c>
      <c r="D41438">
        <v>14768</v>
      </c>
      <c r="E41438">
        <v>674</v>
      </c>
      <c r="F41438" t="s">
        <v>121816</v>
      </c>
      <c r="G41438" t="b">
        <v>0</v>
      </c>
      <c r="H41438">
        <v>2015</v>
      </c>
      <c r="I41438">
        <v>2018</v>
      </c>
      <c r="J41438" s="23" t="s">
        <v>28406</v>
      </c>
      <c r="K41438" s="23" t="s">
        <v>28403</v>
      </c>
      <c r="L41438">
        <v>7</v>
      </c>
      <c r="M41438">
        <v>35</v>
      </c>
      <c r="N41438" t="s">
        <v>200</v>
      </c>
      <c r="O41438" t="s">
        <v>28551</v>
      </c>
    </row>
    <row r="41439" spans="1:15" x14ac:dyDescent="0.25">
      <c r="A41439">
        <v>8053</v>
      </c>
      <c r="B41439">
        <v>6.95</v>
      </c>
      <c r="C41439">
        <v>144</v>
      </c>
      <c r="D41439">
        <v>14768</v>
      </c>
      <c r="E41439">
        <v>674</v>
      </c>
      <c r="F41439" t="s">
        <v>121816</v>
      </c>
      <c r="G41439" t="b">
        <v>0</v>
      </c>
      <c r="H41439">
        <v>2015</v>
      </c>
      <c r="I41439">
        <v>2018</v>
      </c>
      <c r="J41439" s="23" t="s">
        <v>28406</v>
      </c>
      <c r="K41439" s="23" t="s">
        <v>28403</v>
      </c>
      <c r="L41439">
        <v>7</v>
      </c>
      <c r="M41439">
        <v>35</v>
      </c>
      <c r="N41439" t="s">
        <v>1454</v>
      </c>
      <c r="O41439" t="s">
        <v>28551</v>
      </c>
    </row>
    <row r="41440" spans="1:15" x14ac:dyDescent="0.25">
      <c r="A41440">
        <v>8053</v>
      </c>
      <c r="B41440">
        <v>6.95</v>
      </c>
      <c r="C41440">
        <v>144</v>
      </c>
      <c r="D41440">
        <v>14768</v>
      </c>
      <c r="E41440">
        <v>674</v>
      </c>
      <c r="F41440" t="s">
        <v>121816</v>
      </c>
      <c r="G41440" t="b">
        <v>0</v>
      </c>
      <c r="H41440">
        <v>2015</v>
      </c>
      <c r="I41440">
        <v>2018</v>
      </c>
      <c r="J41440" s="23" t="s">
        <v>28406</v>
      </c>
      <c r="K41440" s="23" t="s">
        <v>28403</v>
      </c>
      <c r="L41440">
        <v>7</v>
      </c>
      <c r="M41440">
        <v>35</v>
      </c>
      <c r="N41440" t="s">
        <v>1653</v>
      </c>
      <c r="O41440" t="s">
        <v>28551</v>
      </c>
    </row>
    <row r="41441" spans="1:15" x14ac:dyDescent="0.25">
      <c r="A41441">
        <v>8054</v>
      </c>
      <c r="B41441">
        <v>6.95</v>
      </c>
      <c r="C41441">
        <v>202</v>
      </c>
      <c r="D41441">
        <v>20126</v>
      </c>
      <c r="E41441">
        <v>372</v>
      </c>
      <c r="F41441" t="s">
        <v>16385</v>
      </c>
      <c r="G41441" t="b">
        <v>0</v>
      </c>
      <c r="H41441">
        <v>2005</v>
      </c>
      <c r="I41441">
        <v>2006</v>
      </c>
      <c r="J41441" s="23" t="s">
        <v>28406</v>
      </c>
      <c r="K41441" s="23" t="s">
        <v>28403</v>
      </c>
      <c r="L41441">
        <v>1</v>
      </c>
      <c r="M41441">
        <v>5</v>
      </c>
      <c r="N41441" t="s">
        <v>5432</v>
      </c>
      <c r="O41441" t="s">
        <v>16386</v>
      </c>
    </row>
    <row r="41442" spans="1:15" x14ac:dyDescent="0.25">
      <c r="A41442">
        <v>8054</v>
      </c>
      <c r="B41442">
        <v>6.95</v>
      </c>
      <c r="C41442">
        <v>202</v>
      </c>
      <c r="D41442">
        <v>20126</v>
      </c>
      <c r="E41442">
        <v>372</v>
      </c>
      <c r="F41442" t="s">
        <v>16385</v>
      </c>
      <c r="G41442" t="b">
        <v>0</v>
      </c>
      <c r="H41442">
        <v>2005</v>
      </c>
      <c r="I41442">
        <v>2006</v>
      </c>
      <c r="J41442" s="23" t="s">
        <v>28406</v>
      </c>
      <c r="K41442" s="23" t="s">
        <v>28403</v>
      </c>
      <c r="L41442">
        <v>1</v>
      </c>
      <c r="M41442">
        <v>5</v>
      </c>
      <c r="N41442" t="s">
        <v>123595</v>
      </c>
      <c r="O41442" t="s">
        <v>16386</v>
      </c>
    </row>
    <row r="41443" spans="1:15" x14ac:dyDescent="0.25">
      <c r="A41443">
        <v>8055</v>
      </c>
      <c r="B41443">
        <v>6.95</v>
      </c>
      <c r="C41443">
        <v>136</v>
      </c>
      <c r="D41443">
        <v>15092</v>
      </c>
      <c r="E41443">
        <v>648</v>
      </c>
      <c r="F41443" t="s">
        <v>16387</v>
      </c>
      <c r="G41443" t="b">
        <v>0</v>
      </c>
      <c r="H41443">
        <v>2016</v>
      </c>
      <c r="J41443" s="23" t="s">
        <v>28407</v>
      </c>
      <c r="K41443" s="23" t="s">
        <v>28404</v>
      </c>
      <c r="N41443" t="s">
        <v>142</v>
      </c>
      <c r="O41443" t="s">
        <v>31895</v>
      </c>
    </row>
    <row r="41444" spans="1:15" x14ac:dyDescent="0.25">
      <c r="A41444">
        <v>8055</v>
      </c>
      <c r="B41444">
        <v>6.95</v>
      </c>
      <c r="C41444">
        <v>136</v>
      </c>
      <c r="D41444">
        <v>15092</v>
      </c>
      <c r="E41444">
        <v>648</v>
      </c>
      <c r="F41444" t="s">
        <v>16387</v>
      </c>
      <c r="G41444" t="b">
        <v>0</v>
      </c>
      <c r="H41444">
        <v>2016</v>
      </c>
      <c r="J41444" s="23" t="s">
        <v>28407</v>
      </c>
      <c r="K41444" s="23" t="s">
        <v>28404</v>
      </c>
      <c r="N41444" t="s">
        <v>142</v>
      </c>
      <c r="O41444" t="s">
        <v>31896</v>
      </c>
    </row>
    <row r="41445" spans="1:15" x14ac:dyDescent="0.25">
      <c r="A41445">
        <v>8056</v>
      </c>
      <c r="B41445">
        <v>6.95</v>
      </c>
      <c r="C41445">
        <v>264</v>
      </c>
      <c r="D41445">
        <v>10866</v>
      </c>
      <c r="E41445">
        <v>1101</v>
      </c>
      <c r="F41445" t="s">
        <v>13476</v>
      </c>
      <c r="G41445" t="b">
        <v>0</v>
      </c>
      <c r="H41445">
        <v>2016</v>
      </c>
      <c r="J41445" s="23" t="s">
        <v>28407</v>
      </c>
      <c r="K41445" s="23" t="s">
        <v>28404</v>
      </c>
      <c r="N41445" t="s">
        <v>3750</v>
      </c>
      <c r="O41445" t="s">
        <v>31897</v>
      </c>
    </row>
    <row r="41446" spans="1:15" x14ac:dyDescent="0.25">
      <c r="A41446">
        <v>8056</v>
      </c>
      <c r="B41446">
        <v>6.95</v>
      </c>
      <c r="C41446">
        <v>264</v>
      </c>
      <c r="D41446">
        <v>10866</v>
      </c>
      <c r="E41446">
        <v>1101</v>
      </c>
      <c r="F41446" t="s">
        <v>13476</v>
      </c>
      <c r="G41446" t="b">
        <v>0</v>
      </c>
      <c r="H41446">
        <v>2016</v>
      </c>
      <c r="J41446" s="23" t="s">
        <v>28407</v>
      </c>
      <c r="K41446" s="23" t="s">
        <v>28404</v>
      </c>
      <c r="N41446" t="s">
        <v>3750</v>
      </c>
      <c r="O41446" t="s">
        <v>31898</v>
      </c>
    </row>
    <row r="41447" spans="1:15" x14ac:dyDescent="0.25">
      <c r="A41447">
        <v>8056</v>
      </c>
      <c r="B41447">
        <v>6.95</v>
      </c>
      <c r="C41447">
        <v>264</v>
      </c>
      <c r="D41447">
        <v>10866</v>
      </c>
      <c r="E41447">
        <v>1101</v>
      </c>
      <c r="F41447" t="s">
        <v>13476</v>
      </c>
      <c r="G41447" t="b">
        <v>0</v>
      </c>
      <c r="H41447">
        <v>2016</v>
      </c>
      <c r="J41447" s="23" t="s">
        <v>28407</v>
      </c>
      <c r="K41447" s="23" t="s">
        <v>28404</v>
      </c>
      <c r="N41447" t="s">
        <v>9483</v>
      </c>
      <c r="O41447" t="s">
        <v>31897</v>
      </c>
    </row>
    <row r="41448" spans="1:15" x14ac:dyDescent="0.25">
      <c r="A41448">
        <v>8056</v>
      </c>
      <c r="B41448">
        <v>6.95</v>
      </c>
      <c r="C41448">
        <v>264</v>
      </c>
      <c r="D41448">
        <v>10866</v>
      </c>
      <c r="E41448">
        <v>1101</v>
      </c>
      <c r="F41448" t="s">
        <v>13476</v>
      </c>
      <c r="G41448" t="b">
        <v>0</v>
      </c>
      <c r="H41448">
        <v>2016</v>
      </c>
      <c r="J41448" s="23" t="s">
        <v>28407</v>
      </c>
      <c r="K41448" s="23" t="s">
        <v>28404</v>
      </c>
      <c r="N41448" t="s">
        <v>9483</v>
      </c>
      <c r="O41448" t="s">
        <v>31898</v>
      </c>
    </row>
    <row r="41449" spans="1:15" x14ac:dyDescent="0.25">
      <c r="A41449">
        <v>8056</v>
      </c>
      <c r="B41449">
        <v>6.95</v>
      </c>
      <c r="C41449">
        <v>264</v>
      </c>
      <c r="D41449">
        <v>10866</v>
      </c>
      <c r="E41449">
        <v>1101</v>
      </c>
      <c r="F41449" t="s">
        <v>13476</v>
      </c>
      <c r="G41449" t="b">
        <v>0</v>
      </c>
      <c r="H41449">
        <v>2016</v>
      </c>
      <c r="J41449" s="23" t="s">
        <v>28407</v>
      </c>
      <c r="K41449" s="23" t="s">
        <v>28404</v>
      </c>
      <c r="N41449" t="s">
        <v>142</v>
      </c>
      <c r="O41449" t="s">
        <v>31897</v>
      </c>
    </row>
    <row r="41450" spans="1:15" x14ac:dyDescent="0.25">
      <c r="A41450">
        <v>8056</v>
      </c>
      <c r="B41450">
        <v>6.95</v>
      </c>
      <c r="C41450">
        <v>264</v>
      </c>
      <c r="D41450">
        <v>10866</v>
      </c>
      <c r="E41450">
        <v>1101</v>
      </c>
      <c r="F41450" t="s">
        <v>13476</v>
      </c>
      <c r="G41450" t="b">
        <v>0</v>
      </c>
      <c r="H41450">
        <v>2016</v>
      </c>
      <c r="J41450" s="23" t="s">
        <v>28407</v>
      </c>
      <c r="K41450" s="23" t="s">
        <v>28404</v>
      </c>
      <c r="N41450" t="s">
        <v>142</v>
      </c>
      <c r="O41450" t="s">
        <v>31898</v>
      </c>
    </row>
    <row r="41451" spans="1:15" x14ac:dyDescent="0.25">
      <c r="A41451">
        <v>8057</v>
      </c>
      <c r="B41451">
        <v>6.95</v>
      </c>
      <c r="C41451">
        <v>4019</v>
      </c>
      <c r="D41451">
        <v>1118</v>
      </c>
      <c r="E41451">
        <v>13103</v>
      </c>
      <c r="F41451" t="s">
        <v>121817</v>
      </c>
      <c r="G41451" t="b">
        <v>0</v>
      </c>
      <c r="H41451">
        <v>2016</v>
      </c>
      <c r="J41451" s="23" t="s">
        <v>28406</v>
      </c>
      <c r="K41451" s="23" t="s">
        <v>28404</v>
      </c>
      <c r="N41451" t="s">
        <v>18257</v>
      </c>
      <c r="O41451" t="s">
        <v>28794</v>
      </c>
    </row>
    <row r="41452" spans="1:15" x14ac:dyDescent="0.25">
      <c r="A41452">
        <v>8057</v>
      </c>
      <c r="B41452">
        <v>6.95</v>
      </c>
      <c r="C41452">
        <v>4019</v>
      </c>
      <c r="D41452">
        <v>1118</v>
      </c>
      <c r="E41452">
        <v>13103</v>
      </c>
      <c r="F41452" t="s">
        <v>121817</v>
      </c>
      <c r="G41452" t="b">
        <v>0</v>
      </c>
      <c r="H41452">
        <v>2016</v>
      </c>
      <c r="J41452" s="23" t="s">
        <v>28406</v>
      </c>
      <c r="K41452" s="23" t="s">
        <v>28404</v>
      </c>
      <c r="N41452" t="s">
        <v>200</v>
      </c>
      <c r="O41452" t="s">
        <v>28794</v>
      </c>
    </row>
    <row r="41453" spans="1:15" x14ac:dyDescent="0.25">
      <c r="A41453">
        <v>8057</v>
      </c>
      <c r="B41453">
        <v>6.95</v>
      </c>
      <c r="C41453">
        <v>4019</v>
      </c>
      <c r="D41453">
        <v>1118</v>
      </c>
      <c r="E41453">
        <v>13103</v>
      </c>
      <c r="F41453" t="s">
        <v>121817</v>
      </c>
      <c r="G41453" t="b">
        <v>0</v>
      </c>
      <c r="H41453">
        <v>2016</v>
      </c>
      <c r="J41453" s="23" t="s">
        <v>28406</v>
      </c>
      <c r="K41453" s="23" t="s">
        <v>28404</v>
      </c>
      <c r="N41453" t="s">
        <v>1454</v>
      </c>
      <c r="O41453" t="s">
        <v>28794</v>
      </c>
    </row>
    <row r="41454" spans="1:15" x14ac:dyDescent="0.25">
      <c r="A41454">
        <v>8057</v>
      </c>
      <c r="B41454">
        <v>6.95</v>
      </c>
      <c r="C41454">
        <v>4019</v>
      </c>
      <c r="D41454">
        <v>1118</v>
      </c>
      <c r="E41454">
        <v>13103</v>
      </c>
      <c r="F41454" t="s">
        <v>121817</v>
      </c>
      <c r="G41454" t="b">
        <v>0</v>
      </c>
      <c r="H41454">
        <v>2016</v>
      </c>
      <c r="J41454" s="23" t="s">
        <v>28406</v>
      </c>
      <c r="K41454" s="23" t="s">
        <v>28404</v>
      </c>
      <c r="N41454" t="s">
        <v>123593</v>
      </c>
      <c r="O41454" t="s">
        <v>28794</v>
      </c>
    </row>
    <row r="41455" spans="1:15" x14ac:dyDescent="0.25">
      <c r="A41455">
        <v>8058</v>
      </c>
      <c r="B41455">
        <v>6.95</v>
      </c>
      <c r="C41455">
        <v>3128</v>
      </c>
      <c r="D41455">
        <v>2273</v>
      </c>
      <c r="E41455">
        <v>6752</v>
      </c>
      <c r="F41455" t="s">
        <v>121818</v>
      </c>
      <c r="G41455" t="b">
        <v>0</v>
      </c>
      <c r="H41455">
        <v>1994</v>
      </c>
      <c r="I41455">
        <v>1997</v>
      </c>
      <c r="J41455" s="23" t="s">
        <v>28406</v>
      </c>
      <c r="K41455" s="23" t="s">
        <v>28403</v>
      </c>
      <c r="L41455">
        <v>9</v>
      </c>
      <c r="M41455">
        <v>55</v>
      </c>
      <c r="N41455" t="s">
        <v>18257</v>
      </c>
      <c r="O41455" t="s">
        <v>2017</v>
      </c>
    </row>
    <row r="41456" spans="1:15" x14ac:dyDescent="0.25">
      <c r="A41456">
        <v>8058</v>
      </c>
      <c r="B41456">
        <v>6.95</v>
      </c>
      <c r="C41456">
        <v>3128</v>
      </c>
      <c r="D41456">
        <v>2273</v>
      </c>
      <c r="E41456">
        <v>6752</v>
      </c>
      <c r="F41456" t="s">
        <v>121818</v>
      </c>
      <c r="G41456" t="b">
        <v>0</v>
      </c>
      <c r="H41456">
        <v>1994</v>
      </c>
      <c r="I41456">
        <v>1997</v>
      </c>
      <c r="J41456" s="23" t="s">
        <v>28406</v>
      </c>
      <c r="K41456" s="23" t="s">
        <v>28403</v>
      </c>
      <c r="L41456">
        <v>9</v>
      </c>
      <c r="M41456">
        <v>55</v>
      </c>
      <c r="N41456" t="s">
        <v>200</v>
      </c>
      <c r="O41456" t="s">
        <v>2017</v>
      </c>
    </row>
    <row r="41457" spans="1:15" x14ac:dyDescent="0.25">
      <c r="A41457">
        <v>8058</v>
      </c>
      <c r="B41457">
        <v>6.95</v>
      </c>
      <c r="C41457">
        <v>3128</v>
      </c>
      <c r="D41457">
        <v>2273</v>
      </c>
      <c r="E41457">
        <v>6752</v>
      </c>
      <c r="F41457" t="s">
        <v>121818</v>
      </c>
      <c r="G41457" t="b">
        <v>0</v>
      </c>
      <c r="H41457">
        <v>1994</v>
      </c>
      <c r="I41457">
        <v>1997</v>
      </c>
      <c r="J41457" s="23" t="s">
        <v>28406</v>
      </c>
      <c r="K41457" s="23" t="s">
        <v>28403</v>
      </c>
      <c r="L41457">
        <v>9</v>
      </c>
      <c r="M41457">
        <v>55</v>
      </c>
      <c r="N41457" t="s">
        <v>1454</v>
      </c>
      <c r="O41457" t="s">
        <v>2017</v>
      </c>
    </row>
    <row r="41458" spans="1:15" x14ac:dyDescent="0.25">
      <c r="A41458">
        <v>8058</v>
      </c>
      <c r="B41458">
        <v>6.95</v>
      </c>
      <c r="C41458">
        <v>3128</v>
      </c>
      <c r="D41458">
        <v>2273</v>
      </c>
      <c r="E41458">
        <v>6752</v>
      </c>
      <c r="F41458" t="s">
        <v>121818</v>
      </c>
      <c r="G41458" t="b">
        <v>0</v>
      </c>
      <c r="H41458">
        <v>1994</v>
      </c>
      <c r="I41458">
        <v>1997</v>
      </c>
      <c r="J41458" s="23" t="s">
        <v>28406</v>
      </c>
      <c r="K41458" s="23" t="s">
        <v>28403</v>
      </c>
      <c r="L41458">
        <v>9</v>
      </c>
      <c r="M41458">
        <v>55</v>
      </c>
      <c r="N41458" t="s">
        <v>29055</v>
      </c>
      <c r="O41458" t="s">
        <v>2017</v>
      </c>
    </row>
    <row r="41459" spans="1:15" x14ac:dyDescent="0.25">
      <c r="A41459">
        <v>8058</v>
      </c>
      <c r="B41459">
        <v>6.95</v>
      </c>
      <c r="C41459">
        <v>3128</v>
      </c>
      <c r="D41459">
        <v>2273</v>
      </c>
      <c r="E41459">
        <v>6752</v>
      </c>
      <c r="F41459" t="s">
        <v>121818</v>
      </c>
      <c r="G41459" t="b">
        <v>0</v>
      </c>
      <c r="H41459">
        <v>1994</v>
      </c>
      <c r="I41459">
        <v>1997</v>
      </c>
      <c r="J41459" s="23" t="s">
        <v>28406</v>
      </c>
      <c r="K41459" s="23" t="s">
        <v>28403</v>
      </c>
      <c r="L41459">
        <v>9</v>
      </c>
      <c r="M41459">
        <v>55</v>
      </c>
      <c r="N41459" t="s">
        <v>5432</v>
      </c>
      <c r="O41459" t="s">
        <v>2017</v>
      </c>
    </row>
    <row r="41460" spans="1:15" x14ac:dyDescent="0.25">
      <c r="A41460">
        <v>8058</v>
      </c>
      <c r="B41460">
        <v>6.95</v>
      </c>
      <c r="C41460">
        <v>3128</v>
      </c>
      <c r="D41460">
        <v>2273</v>
      </c>
      <c r="E41460">
        <v>6752</v>
      </c>
      <c r="F41460" t="s">
        <v>121818</v>
      </c>
      <c r="G41460" t="b">
        <v>0</v>
      </c>
      <c r="H41460">
        <v>1994</v>
      </c>
      <c r="I41460">
        <v>1997</v>
      </c>
      <c r="J41460" s="23" t="s">
        <v>28406</v>
      </c>
      <c r="K41460" s="23" t="s">
        <v>28403</v>
      </c>
      <c r="L41460">
        <v>9</v>
      </c>
      <c r="M41460">
        <v>55</v>
      </c>
      <c r="N41460" t="s">
        <v>4066</v>
      </c>
      <c r="O41460" t="s">
        <v>2017</v>
      </c>
    </row>
    <row r="41461" spans="1:15" x14ac:dyDescent="0.25">
      <c r="A41461">
        <v>8058</v>
      </c>
      <c r="B41461">
        <v>6.95</v>
      </c>
      <c r="C41461">
        <v>3128</v>
      </c>
      <c r="D41461">
        <v>2273</v>
      </c>
      <c r="E41461">
        <v>6752</v>
      </c>
      <c r="F41461" t="s">
        <v>121818</v>
      </c>
      <c r="G41461" t="b">
        <v>0</v>
      </c>
      <c r="H41461">
        <v>1994</v>
      </c>
      <c r="I41461">
        <v>1997</v>
      </c>
      <c r="J41461" s="23" t="s">
        <v>28406</v>
      </c>
      <c r="K41461" s="23" t="s">
        <v>28403</v>
      </c>
      <c r="L41461">
        <v>9</v>
      </c>
      <c r="M41461">
        <v>55</v>
      </c>
      <c r="N41461" t="s">
        <v>1321</v>
      </c>
      <c r="O41461" t="s">
        <v>2017</v>
      </c>
    </row>
    <row r="41462" spans="1:15" x14ac:dyDescent="0.25">
      <c r="A41462">
        <v>8059</v>
      </c>
      <c r="B41462">
        <v>6.95</v>
      </c>
      <c r="C41462">
        <v>283</v>
      </c>
      <c r="D41462">
        <v>10194</v>
      </c>
      <c r="E41462">
        <v>1204</v>
      </c>
      <c r="F41462" t="s">
        <v>16394</v>
      </c>
      <c r="G41462" t="b">
        <v>0</v>
      </c>
      <c r="H41462">
        <v>2005</v>
      </c>
      <c r="I41462">
        <v>2011</v>
      </c>
      <c r="J41462" s="23" t="s">
        <v>28406</v>
      </c>
      <c r="K41462" s="23" t="s">
        <v>28403</v>
      </c>
      <c r="L41462">
        <v>13</v>
      </c>
      <c r="M41462">
        <v>0</v>
      </c>
      <c r="N41462" t="s">
        <v>200</v>
      </c>
      <c r="O41462" t="s">
        <v>121819</v>
      </c>
    </row>
    <row r="41463" spans="1:15" x14ac:dyDescent="0.25">
      <c r="A41463">
        <v>8059</v>
      </c>
      <c r="B41463">
        <v>6.95</v>
      </c>
      <c r="C41463">
        <v>283</v>
      </c>
      <c r="D41463">
        <v>10194</v>
      </c>
      <c r="E41463">
        <v>1204</v>
      </c>
      <c r="F41463" t="s">
        <v>16394</v>
      </c>
      <c r="G41463" t="b">
        <v>0</v>
      </c>
      <c r="H41463">
        <v>2005</v>
      </c>
      <c r="I41463">
        <v>2011</v>
      </c>
      <c r="J41463" s="23" t="s">
        <v>28406</v>
      </c>
      <c r="K41463" s="23" t="s">
        <v>28403</v>
      </c>
      <c r="L41463">
        <v>13</v>
      </c>
      <c r="M41463">
        <v>0</v>
      </c>
      <c r="N41463" t="s">
        <v>200</v>
      </c>
      <c r="O41463" t="s">
        <v>31899</v>
      </c>
    </row>
    <row r="41464" spans="1:15" x14ac:dyDescent="0.25">
      <c r="A41464">
        <v>8059</v>
      </c>
      <c r="B41464">
        <v>6.95</v>
      </c>
      <c r="C41464">
        <v>283</v>
      </c>
      <c r="D41464">
        <v>10194</v>
      </c>
      <c r="E41464">
        <v>1204</v>
      </c>
      <c r="F41464" t="s">
        <v>16394</v>
      </c>
      <c r="G41464" t="b">
        <v>0</v>
      </c>
      <c r="H41464">
        <v>2005</v>
      </c>
      <c r="I41464">
        <v>2011</v>
      </c>
      <c r="J41464" s="23" t="s">
        <v>28406</v>
      </c>
      <c r="K41464" s="23" t="s">
        <v>28403</v>
      </c>
      <c r="L41464">
        <v>13</v>
      </c>
      <c r="M41464">
        <v>0</v>
      </c>
      <c r="N41464" t="s">
        <v>1321</v>
      </c>
      <c r="O41464" t="s">
        <v>121819</v>
      </c>
    </row>
    <row r="41465" spans="1:15" x14ac:dyDescent="0.25">
      <c r="A41465">
        <v>8059</v>
      </c>
      <c r="B41465">
        <v>6.95</v>
      </c>
      <c r="C41465">
        <v>283</v>
      </c>
      <c r="D41465">
        <v>10194</v>
      </c>
      <c r="E41465">
        <v>1204</v>
      </c>
      <c r="F41465" t="s">
        <v>16394</v>
      </c>
      <c r="G41465" t="b">
        <v>0</v>
      </c>
      <c r="H41465">
        <v>2005</v>
      </c>
      <c r="I41465">
        <v>2011</v>
      </c>
      <c r="J41465" s="23" t="s">
        <v>28406</v>
      </c>
      <c r="K41465" s="23" t="s">
        <v>28403</v>
      </c>
      <c r="L41465">
        <v>13</v>
      </c>
      <c r="M41465">
        <v>0</v>
      </c>
      <c r="N41465" t="s">
        <v>1321</v>
      </c>
      <c r="O41465" t="s">
        <v>31899</v>
      </c>
    </row>
    <row r="41466" spans="1:15" x14ac:dyDescent="0.25">
      <c r="A41466">
        <v>8059</v>
      </c>
      <c r="B41466">
        <v>6.95</v>
      </c>
      <c r="C41466">
        <v>283</v>
      </c>
      <c r="D41466">
        <v>10194</v>
      </c>
      <c r="E41466">
        <v>1204</v>
      </c>
      <c r="F41466" t="s">
        <v>16394</v>
      </c>
      <c r="G41466" t="b">
        <v>0</v>
      </c>
      <c r="H41466">
        <v>2005</v>
      </c>
      <c r="I41466">
        <v>2011</v>
      </c>
      <c r="J41466" s="23" t="s">
        <v>28406</v>
      </c>
      <c r="K41466" s="23" t="s">
        <v>28403</v>
      </c>
      <c r="L41466">
        <v>13</v>
      </c>
      <c r="M41466">
        <v>0</v>
      </c>
      <c r="N41466" t="s">
        <v>119750</v>
      </c>
      <c r="O41466" t="s">
        <v>121819</v>
      </c>
    </row>
    <row r="41467" spans="1:15" x14ac:dyDescent="0.25">
      <c r="A41467">
        <v>8059</v>
      </c>
      <c r="B41467">
        <v>6.95</v>
      </c>
      <c r="C41467">
        <v>283</v>
      </c>
      <c r="D41467">
        <v>10194</v>
      </c>
      <c r="E41467">
        <v>1204</v>
      </c>
      <c r="F41467" t="s">
        <v>16394</v>
      </c>
      <c r="G41467" t="b">
        <v>0</v>
      </c>
      <c r="H41467">
        <v>2005</v>
      </c>
      <c r="I41467">
        <v>2011</v>
      </c>
      <c r="J41467" s="23" t="s">
        <v>28406</v>
      </c>
      <c r="K41467" s="23" t="s">
        <v>28403</v>
      </c>
      <c r="L41467">
        <v>13</v>
      </c>
      <c r="M41467">
        <v>0</v>
      </c>
      <c r="N41467" t="s">
        <v>119750</v>
      </c>
      <c r="O41467" t="s">
        <v>31899</v>
      </c>
    </row>
    <row r="41468" spans="1:15" x14ac:dyDescent="0.25">
      <c r="A41468">
        <v>8060</v>
      </c>
      <c r="B41468">
        <v>6.95</v>
      </c>
      <c r="C41468">
        <v>681</v>
      </c>
      <c r="D41468">
        <v>8474</v>
      </c>
      <c r="E41468">
        <v>1555</v>
      </c>
      <c r="F41468" t="s">
        <v>16397</v>
      </c>
      <c r="G41468" t="b">
        <v>0</v>
      </c>
      <c r="H41468">
        <v>1999</v>
      </c>
      <c r="I41468">
        <v>2003</v>
      </c>
      <c r="J41468" s="23" t="s">
        <v>28406</v>
      </c>
      <c r="K41468" s="23" t="s">
        <v>28403</v>
      </c>
      <c r="L41468">
        <v>9</v>
      </c>
      <c r="M41468">
        <v>30</v>
      </c>
      <c r="N41468" t="s">
        <v>200</v>
      </c>
      <c r="O41468" t="s">
        <v>121171</v>
      </c>
    </row>
    <row r="41469" spans="1:15" x14ac:dyDescent="0.25">
      <c r="A41469">
        <v>8060</v>
      </c>
      <c r="B41469">
        <v>6.95</v>
      </c>
      <c r="C41469">
        <v>681</v>
      </c>
      <c r="D41469">
        <v>8474</v>
      </c>
      <c r="E41469">
        <v>1555</v>
      </c>
      <c r="F41469" t="s">
        <v>16397</v>
      </c>
      <c r="G41469" t="b">
        <v>0</v>
      </c>
      <c r="H41469">
        <v>1999</v>
      </c>
      <c r="I41469">
        <v>2003</v>
      </c>
      <c r="J41469" s="23" t="s">
        <v>28406</v>
      </c>
      <c r="K41469" s="23" t="s">
        <v>28403</v>
      </c>
      <c r="L41469">
        <v>9</v>
      </c>
      <c r="M41469">
        <v>30</v>
      </c>
      <c r="N41469" t="s">
        <v>1653</v>
      </c>
      <c r="O41469" t="s">
        <v>121171</v>
      </c>
    </row>
    <row r="41470" spans="1:15" x14ac:dyDescent="0.25">
      <c r="A41470">
        <v>8061</v>
      </c>
      <c r="B41470">
        <v>6.95</v>
      </c>
      <c r="C41470">
        <v>344</v>
      </c>
      <c r="D41470">
        <v>11221</v>
      </c>
      <c r="E41470">
        <v>1045</v>
      </c>
      <c r="F41470" t="s">
        <v>16398</v>
      </c>
      <c r="G41470" t="b">
        <v>0</v>
      </c>
      <c r="H41470">
        <v>1998</v>
      </c>
      <c r="I41470">
        <v>2000</v>
      </c>
      <c r="J41470" s="23" t="s">
        <v>28406</v>
      </c>
      <c r="K41470" s="23" t="s">
        <v>28403</v>
      </c>
      <c r="L41470">
        <v>6</v>
      </c>
      <c r="M41470">
        <v>28</v>
      </c>
      <c r="N41470" t="s">
        <v>200</v>
      </c>
      <c r="O41470" t="s">
        <v>10563</v>
      </c>
    </row>
    <row r="41471" spans="1:15" x14ac:dyDescent="0.25">
      <c r="A41471">
        <v>8061</v>
      </c>
      <c r="B41471">
        <v>6.95</v>
      </c>
      <c r="C41471">
        <v>344</v>
      </c>
      <c r="D41471">
        <v>11221</v>
      </c>
      <c r="E41471">
        <v>1045</v>
      </c>
      <c r="F41471" t="s">
        <v>16398</v>
      </c>
      <c r="G41471" t="b">
        <v>0</v>
      </c>
      <c r="H41471">
        <v>1998</v>
      </c>
      <c r="I41471">
        <v>2000</v>
      </c>
      <c r="J41471" s="23" t="s">
        <v>28406</v>
      </c>
      <c r="K41471" s="23" t="s">
        <v>28403</v>
      </c>
      <c r="L41471">
        <v>6</v>
      </c>
      <c r="M41471">
        <v>28</v>
      </c>
      <c r="N41471" t="s">
        <v>5432</v>
      </c>
      <c r="O41471" t="s">
        <v>10563</v>
      </c>
    </row>
    <row r="41472" spans="1:15" x14ac:dyDescent="0.25">
      <c r="A41472">
        <v>8061</v>
      </c>
      <c r="B41472">
        <v>6.95</v>
      </c>
      <c r="C41472">
        <v>344</v>
      </c>
      <c r="D41472">
        <v>11221</v>
      </c>
      <c r="E41472">
        <v>1045</v>
      </c>
      <c r="F41472" t="s">
        <v>16398</v>
      </c>
      <c r="G41472" t="b">
        <v>0</v>
      </c>
      <c r="H41472">
        <v>1998</v>
      </c>
      <c r="I41472">
        <v>2000</v>
      </c>
      <c r="J41472" s="23" t="s">
        <v>28406</v>
      </c>
      <c r="K41472" s="23" t="s">
        <v>28403</v>
      </c>
      <c r="L41472">
        <v>6</v>
      </c>
      <c r="M41472">
        <v>28</v>
      </c>
      <c r="N41472" t="s">
        <v>160</v>
      </c>
      <c r="O41472" t="s">
        <v>10563</v>
      </c>
    </row>
    <row r="41473" spans="1:15" x14ac:dyDescent="0.25">
      <c r="A41473">
        <v>8061</v>
      </c>
      <c r="B41473">
        <v>6.95</v>
      </c>
      <c r="C41473">
        <v>344</v>
      </c>
      <c r="D41473">
        <v>11221</v>
      </c>
      <c r="E41473">
        <v>1045</v>
      </c>
      <c r="F41473" t="s">
        <v>16398</v>
      </c>
      <c r="G41473" t="b">
        <v>0</v>
      </c>
      <c r="H41473">
        <v>1998</v>
      </c>
      <c r="I41473">
        <v>2000</v>
      </c>
      <c r="J41473" s="23" t="s">
        <v>28406</v>
      </c>
      <c r="K41473" s="23" t="s">
        <v>28403</v>
      </c>
      <c r="L41473">
        <v>6</v>
      </c>
      <c r="M41473">
        <v>28</v>
      </c>
      <c r="N41473" t="s">
        <v>1653</v>
      </c>
      <c r="O41473" t="s">
        <v>10563</v>
      </c>
    </row>
    <row r="41474" spans="1:15" x14ac:dyDescent="0.25">
      <c r="A41474">
        <v>8062</v>
      </c>
      <c r="B41474">
        <v>6.95</v>
      </c>
      <c r="C41474">
        <v>3606</v>
      </c>
      <c r="D41474">
        <v>1702</v>
      </c>
      <c r="E41474">
        <v>8856</v>
      </c>
      <c r="F41474" t="s">
        <v>16399</v>
      </c>
      <c r="G41474" t="b">
        <v>0</v>
      </c>
      <c r="H41474">
        <v>2005</v>
      </c>
      <c r="I41474">
        <v>2010</v>
      </c>
      <c r="J41474" s="23" t="s">
        <v>28406</v>
      </c>
      <c r="K41474" s="23" t="s">
        <v>28403</v>
      </c>
      <c r="L41474">
        <v>12</v>
      </c>
      <c r="M41474">
        <v>105</v>
      </c>
      <c r="N41474" t="s">
        <v>1454</v>
      </c>
      <c r="O41474" t="s">
        <v>29797</v>
      </c>
    </row>
    <row r="41475" spans="1:15" x14ac:dyDescent="0.25">
      <c r="A41475">
        <v>8062</v>
      </c>
      <c r="B41475">
        <v>6.95</v>
      </c>
      <c r="C41475">
        <v>3606</v>
      </c>
      <c r="D41475">
        <v>1702</v>
      </c>
      <c r="E41475">
        <v>8856</v>
      </c>
      <c r="F41475" t="s">
        <v>16399</v>
      </c>
      <c r="G41475" t="b">
        <v>0</v>
      </c>
      <c r="H41475">
        <v>2005</v>
      </c>
      <c r="I41475">
        <v>2010</v>
      </c>
      <c r="J41475" s="23" t="s">
        <v>28406</v>
      </c>
      <c r="K41475" s="23" t="s">
        <v>28403</v>
      </c>
      <c r="L41475">
        <v>12</v>
      </c>
      <c r="M41475">
        <v>105</v>
      </c>
      <c r="N41475" t="s">
        <v>1454</v>
      </c>
      <c r="O41475" t="s">
        <v>31900</v>
      </c>
    </row>
    <row r="41476" spans="1:15" x14ac:dyDescent="0.25">
      <c r="A41476">
        <v>8062</v>
      </c>
      <c r="B41476">
        <v>6.95</v>
      </c>
      <c r="C41476">
        <v>3606</v>
      </c>
      <c r="D41476">
        <v>1702</v>
      </c>
      <c r="E41476">
        <v>8856</v>
      </c>
      <c r="F41476" t="s">
        <v>16399</v>
      </c>
      <c r="G41476" t="b">
        <v>0</v>
      </c>
      <c r="H41476">
        <v>2005</v>
      </c>
      <c r="I41476">
        <v>2010</v>
      </c>
      <c r="J41476" s="23" t="s">
        <v>28406</v>
      </c>
      <c r="K41476" s="23" t="s">
        <v>28403</v>
      </c>
      <c r="L41476">
        <v>12</v>
      </c>
      <c r="M41476">
        <v>105</v>
      </c>
      <c r="N41476" t="s">
        <v>18257</v>
      </c>
      <c r="O41476" t="s">
        <v>29797</v>
      </c>
    </row>
    <row r="41477" spans="1:15" x14ac:dyDescent="0.25">
      <c r="A41477">
        <v>8062</v>
      </c>
      <c r="B41477">
        <v>6.95</v>
      </c>
      <c r="C41477">
        <v>3606</v>
      </c>
      <c r="D41477">
        <v>1702</v>
      </c>
      <c r="E41477">
        <v>8856</v>
      </c>
      <c r="F41477" t="s">
        <v>16399</v>
      </c>
      <c r="G41477" t="b">
        <v>0</v>
      </c>
      <c r="H41477">
        <v>2005</v>
      </c>
      <c r="I41477">
        <v>2010</v>
      </c>
      <c r="J41477" s="23" t="s">
        <v>28406</v>
      </c>
      <c r="K41477" s="23" t="s">
        <v>28403</v>
      </c>
      <c r="L41477">
        <v>12</v>
      </c>
      <c r="M41477">
        <v>105</v>
      </c>
      <c r="N41477" t="s">
        <v>18257</v>
      </c>
      <c r="O41477" t="s">
        <v>31900</v>
      </c>
    </row>
    <row r="41478" spans="1:15" x14ac:dyDescent="0.25">
      <c r="A41478">
        <v>8062</v>
      </c>
      <c r="B41478">
        <v>6.95</v>
      </c>
      <c r="C41478">
        <v>3606</v>
      </c>
      <c r="D41478">
        <v>1702</v>
      </c>
      <c r="E41478">
        <v>8856</v>
      </c>
      <c r="F41478" t="s">
        <v>16399</v>
      </c>
      <c r="G41478" t="b">
        <v>0</v>
      </c>
      <c r="H41478">
        <v>2005</v>
      </c>
      <c r="I41478">
        <v>2010</v>
      </c>
      <c r="J41478" s="23" t="s">
        <v>28406</v>
      </c>
      <c r="K41478" s="23" t="s">
        <v>28403</v>
      </c>
      <c r="L41478">
        <v>12</v>
      </c>
      <c r="M41478">
        <v>105</v>
      </c>
      <c r="N41478" t="s">
        <v>600</v>
      </c>
      <c r="O41478" t="s">
        <v>29797</v>
      </c>
    </row>
    <row r="41479" spans="1:15" x14ac:dyDescent="0.25">
      <c r="A41479">
        <v>8062</v>
      </c>
      <c r="B41479">
        <v>6.95</v>
      </c>
      <c r="C41479">
        <v>3606</v>
      </c>
      <c r="D41479">
        <v>1702</v>
      </c>
      <c r="E41479">
        <v>8856</v>
      </c>
      <c r="F41479" t="s">
        <v>16399</v>
      </c>
      <c r="G41479" t="b">
        <v>0</v>
      </c>
      <c r="H41479">
        <v>2005</v>
      </c>
      <c r="I41479">
        <v>2010</v>
      </c>
      <c r="J41479" s="23" t="s">
        <v>28406</v>
      </c>
      <c r="K41479" s="23" t="s">
        <v>28403</v>
      </c>
      <c r="L41479">
        <v>12</v>
      </c>
      <c r="M41479">
        <v>105</v>
      </c>
      <c r="N41479" t="s">
        <v>600</v>
      </c>
      <c r="O41479" t="s">
        <v>31900</v>
      </c>
    </row>
    <row r="41480" spans="1:15" x14ac:dyDescent="0.25">
      <c r="A41480">
        <v>8063</v>
      </c>
      <c r="B41480">
        <v>6.95</v>
      </c>
      <c r="C41480">
        <v>637</v>
      </c>
      <c r="D41480">
        <v>9740</v>
      </c>
      <c r="E41480">
        <v>1280</v>
      </c>
      <c r="F41480" t="s">
        <v>16401</v>
      </c>
      <c r="G41480" t="b">
        <v>0</v>
      </c>
      <c r="H41480">
        <v>1994</v>
      </c>
      <c r="I41480">
        <v>1995</v>
      </c>
      <c r="J41480" s="23" t="s">
        <v>28406</v>
      </c>
      <c r="K41480" s="23" t="s">
        <v>28403</v>
      </c>
      <c r="L41480">
        <v>2</v>
      </c>
      <c r="M41480">
        <v>6</v>
      </c>
      <c r="N41480" t="s">
        <v>142</v>
      </c>
      <c r="O41480" t="s">
        <v>1120</v>
      </c>
    </row>
    <row r="41481" spans="1:15" x14ac:dyDescent="0.25">
      <c r="A41481">
        <v>8063</v>
      </c>
      <c r="B41481">
        <v>6.95</v>
      </c>
      <c r="C41481">
        <v>637</v>
      </c>
      <c r="D41481">
        <v>9740</v>
      </c>
      <c r="E41481">
        <v>1280</v>
      </c>
      <c r="F41481" t="s">
        <v>16401</v>
      </c>
      <c r="G41481" t="b">
        <v>0</v>
      </c>
      <c r="H41481">
        <v>1994</v>
      </c>
      <c r="I41481">
        <v>1995</v>
      </c>
      <c r="J41481" s="23" t="s">
        <v>28406</v>
      </c>
      <c r="K41481" s="23" t="s">
        <v>28403</v>
      </c>
      <c r="L41481">
        <v>2</v>
      </c>
      <c r="M41481">
        <v>6</v>
      </c>
      <c r="N41481" t="s">
        <v>200</v>
      </c>
      <c r="O41481" t="s">
        <v>1120</v>
      </c>
    </row>
    <row r="41482" spans="1:15" x14ac:dyDescent="0.25">
      <c r="A41482">
        <v>8063</v>
      </c>
      <c r="B41482">
        <v>6.95</v>
      </c>
      <c r="C41482">
        <v>637</v>
      </c>
      <c r="D41482">
        <v>9740</v>
      </c>
      <c r="E41482">
        <v>1280</v>
      </c>
      <c r="F41482" t="s">
        <v>16401</v>
      </c>
      <c r="G41482" t="b">
        <v>0</v>
      </c>
      <c r="H41482">
        <v>1994</v>
      </c>
      <c r="I41482">
        <v>1995</v>
      </c>
      <c r="J41482" s="23" t="s">
        <v>28406</v>
      </c>
      <c r="K41482" s="23" t="s">
        <v>28403</v>
      </c>
      <c r="L41482">
        <v>2</v>
      </c>
      <c r="M41482">
        <v>6</v>
      </c>
      <c r="N41482" t="s">
        <v>5432</v>
      </c>
      <c r="O41482" t="s">
        <v>1120</v>
      </c>
    </row>
    <row r="41483" spans="1:15" x14ac:dyDescent="0.25">
      <c r="A41483">
        <v>8063</v>
      </c>
      <c r="B41483">
        <v>6.95</v>
      </c>
      <c r="C41483">
        <v>637</v>
      </c>
      <c r="D41483">
        <v>9740</v>
      </c>
      <c r="E41483">
        <v>1280</v>
      </c>
      <c r="F41483" t="s">
        <v>16401</v>
      </c>
      <c r="G41483" t="b">
        <v>0</v>
      </c>
      <c r="H41483">
        <v>1994</v>
      </c>
      <c r="I41483">
        <v>1995</v>
      </c>
      <c r="J41483" s="23" t="s">
        <v>28406</v>
      </c>
      <c r="K41483" s="23" t="s">
        <v>28403</v>
      </c>
      <c r="L41483">
        <v>2</v>
      </c>
      <c r="M41483">
        <v>6</v>
      </c>
      <c r="N41483" t="s">
        <v>1653</v>
      </c>
      <c r="O41483" t="s">
        <v>1120</v>
      </c>
    </row>
    <row r="41484" spans="1:15" x14ac:dyDescent="0.25">
      <c r="A41484">
        <v>8064</v>
      </c>
      <c r="B41484">
        <v>6.95</v>
      </c>
      <c r="C41484">
        <v>2725</v>
      </c>
      <c r="D41484">
        <v>3174</v>
      </c>
      <c r="E41484">
        <v>4886</v>
      </c>
      <c r="F41484" t="s">
        <v>16402</v>
      </c>
      <c r="G41484" t="b">
        <v>0</v>
      </c>
      <c r="H41484">
        <v>2006</v>
      </c>
      <c r="J41484" s="23" t="s">
        <v>28406</v>
      </c>
      <c r="K41484" s="23" t="s">
        <v>28403</v>
      </c>
      <c r="L41484">
        <v>2</v>
      </c>
      <c r="M41484">
        <v>10</v>
      </c>
      <c r="N41484" t="s">
        <v>200</v>
      </c>
      <c r="O41484" t="s">
        <v>28693</v>
      </c>
    </row>
    <row r="41485" spans="1:15" x14ac:dyDescent="0.25">
      <c r="A41485">
        <v>8064</v>
      </c>
      <c r="B41485">
        <v>6.95</v>
      </c>
      <c r="C41485">
        <v>2725</v>
      </c>
      <c r="D41485">
        <v>3174</v>
      </c>
      <c r="E41485">
        <v>4886</v>
      </c>
      <c r="F41485" t="s">
        <v>16402</v>
      </c>
      <c r="G41485" t="b">
        <v>0</v>
      </c>
      <c r="H41485">
        <v>2006</v>
      </c>
      <c r="J41485" s="23" t="s">
        <v>28406</v>
      </c>
      <c r="K41485" s="23" t="s">
        <v>28403</v>
      </c>
      <c r="L41485">
        <v>2</v>
      </c>
      <c r="M41485">
        <v>10</v>
      </c>
      <c r="N41485" t="s">
        <v>5432</v>
      </c>
      <c r="O41485" t="s">
        <v>28693</v>
      </c>
    </row>
    <row r="41486" spans="1:15" x14ac:dyDescent="0.25">
      <c r="A41486">
        <v>8064</v>
      </c>
      <c r="B41486">
        <v>6.95</v>
      </c>
      <c r="C41486">
        <v>2725</v>
      </c>
      <c r="D41486">
        <v>3174</v>
      </c>
      <c r="E41486">
        <v>4886</v>
      </c>
      <c r="F41486" t="s">
        <v>16402</v>
      </c>
      <c r="G41486" t="b">
        <v>0</v>
      </c>
      <c r="H41486">
        <v>2006</v>
      </c>
      <c r="J41486" s="23" t="s">
        <v>28406</v>
      </c>
      <c r="K41486" s="23" t="s">
        <v>28403</v>
      </c>
      <c r="L41486">
        <v>2</v>
      </c>
      <c r="M41486">
        <v>10</v>
      </c>
      <c r="N41486" t="s">
        <v>1653</v>
      </c>
      <c r="O41486" t="s">
        <v>28693</v>
      </c>
    </row>
    <row r="41487" spans="1:15" x14ac:dyDescent="0.25">
      <c r="A41487">
        <v>8065</v>
      </c>
      <c r="B41487">
        <v>6.95</v>
      </c>
      <c r="C41487">
        <v>692</v>
      </c>
      <c r="D41487">
        <v>9394</v>
      </c>
      <c r="E41487">
        <v>1347</v>
      </c>
      <c r="F41487" t="s">
        <v>16403</v>
      </c>
      <c r="G41487" t="b">
        <v>0</v>
      </c>
      <c r="H41487">
        <v>1992</v>
      </c>
      <c r="I41487">
        <v>1992</v>
      </c>
      <c r="J41487" s="23" t="s">
        <v>28406</v>
      </c>
      <c r="K41487" s="23" t="s">
        <v>28403</v>
      </c>
      <c r="L41487">
        <v>1</v>
      </c>
      <c r="M41487">
        <v>10</v>
      </c>
      <c r="N41487" t="s">
        <v>3750</v>
      </c>
      <c r="O41487" t="s">
        <v>3561</v>
      </c>
    </row>
    <row r="41488" spans="1:15" x14ac:dyDescent="0.25">
      <c r="A41488">
        <v>8065</v>
      </c>
      <c r="B41488">
        <v>6.95</v>
      </c>
      <c r="C41488">
        <v>692</v>
      </c>
      <c r="D41488">
        <v>9394</v>
      </c>
      <c r="E41488">
        <v>1347</v>
      </c>
      <c r="F41488" t="s">
        <v>16403</v>
      </c>
      <c r="G41488" t="b">
        <v>0</v>
      </c>
      <c r="H41488">
        <v>1992</v>
      </c>
      <c r="I41488">
        <v>1992</v>
      </c>
      <c r="J41488" s="23" t="s">
        <v>28406</v>
      </c>
      <c r="K41488" s="23" t="s">
        <v>28403</v>
      </c>
      <c r="L41488">
        <v>1</v>
      </c>
      <c r="M41488">
        <v>10</v>
      </c>
      <c r="N41488" t="s">
        <v>119750</v>
      </c>
      <c r="O41488" t="s">
        <v>3561</v>
      </c>
    </row>
    <row r="41489" spans="1:15" x14ac:dyDescent="0.25">
      <c r="A41489">
        <v>8065</v>
      </c>
      <c r="B41489">
        <v>6.95</v>
      </c>
      <c r="C41489">
        <v>692</v>
      </c>
      <c r="D41489">
        <v>9394</v>
      </c>
      <c r="E41489">
        <v>1347</v>
      </c>
      <c r="F41489" t="s">
        <v>16403</v>
      </c>
      <c r="G41489" t="b">
        <v>0</v>
      </c>
      <c r="H41489">
        <v>1992</v>
      </c>
      <c r="I41489">
        <v>1992</v>
      </c>
      <c r="J41489" s="23" t="s">
        <v>28406</v>
      </c>
      <c r="K41489" s="23" t="s">
        <v>28403</v>
      </c>
      <c r="L41489">
        <v>1</v>
      </c>
      <c r="M41489">
        <v>10</v>
      </c>
      <c r="N41489" t="s">
        <v>1454</v>
      </c>
      <c r="O41489" t="s">
        <v>3561</v>
      </c>
    </row>
    <row r="41490" spans="1:15" x14ac:dyDescent="0.25">
      <c r="A41490">
        <v>8065</v>
      </c>
      <c r="B41490">
        <v>6.95</v>
      </c>
      <c r="C41490">
        <v>692</v>
      </c>
      <c r="D41490">
        <v>9394</v>
      </c>
      <c r="E41490">
        <v>1347</v>
      </c>
      <c r="F41490" t="s">
        <v>16403</v>
      </c>
      <c r="G41490" t="b">
        <v>0</v>
      </c>
      <c r="H41490">
        <v>1992</v>
      </c>
      <c r="I41490">
        <v>1992</v>
      </c>
      <c r="J41490" s="23" t="s">
        <v>28406</v>
      </c>
      <c r="K41490" s="23" t="s">
        <v>28403</v>
      </c>
      <c r="L41490">
        <v>1</v>
      </c>
      <c r="M41490">
        <v>10</v>
      </c>
      <c r="N41490" t="s">
        <v>1321</v>
      </c>
      <c r="O41490" t="s">
        <v>3561</v>
      </c>
    </row>
    <row r="41491" spans="1:15" x14ac:dyDescent="0.25">
      <c r="A41491">
        <v>8066</v>
      </c>
      <c r="B41491">
        <v>6.95</v>
      </c>
      <c r="C41491">
        <v>1584</v>
      </c>
      <c r="D41491">
        <v>3719</v>
      </c>
      <c r="E41491">
        <v>4094</v>
      </c>
      <c r="F41491" t="s">
        <v>16404</v>
      </c>
      <c r="G41491" t="b">
        <v>0</v>
      </c>
      <c r="H41491">
        <v>1999</v>
      </c>
      <c r="I41491">
        <v>1999</v>
      </c>
      <c r="J41491" s="23" t="s">
        <v>28406</v>
      </c>
      <c r="K41491" s="23" t="s">
        <v>28403</v>
      </c>
      <c r="L41491">
        <v>2</v>
      </c>
      <c r="M41491">
        <v>19</v>
      </c>
      <c r="N41491" t="s">
        <v>3750</v>
      </c>
      <c r="O41491" t="s">
        <v>16405</v>
      </c>
    </row>
    <row r="41492" spans="1:15" x14ac:dyDescent="0.25">
      <c r="A41492">
        <v>8066</v>
      </c>
      <c r="B41492">
        <v>6.95</v>
      </c>
      <c r="C41492">
        <v>1584</v>
      </c>
      <c r="D41492">
        <v>3719</v>
      </c>
      <c r="E41492">
        <v>4094</v>
      </c>
      <c r="F41492" t="s">
        <v>16404</v>
      </c>
      <c r="G41492" t="b">
        <v>0</v>
      </c>
      <c r="H41492">
        <v>1999</v>
      </c>
      <c r="I41492">
        <v>1999</v>
      </c>
      <c r="J41492" s="23" t="s">
        <v>28406</v>
      </c>
      <c r="K41492" s="23" t="s">
        <v>28403</v>
      </c>
      <c r="L41492">
        <v>2</v>
      </c>
      <c r="M41492">
        <v>19</v>
      </c>
      <c r="N41492" t="s">
        <v>123596</v>
      </c>
      <c r="O41492" t="s">
        <v>16405</v>
      </c>
    </row>
    <row r="41493" spans="1:15" x14ac:dyDescent="0.25">
      <c r="A41493">
        <v>8067</v>
      </c>
      <c r="B41493">
        <v>6.95</v>
      </c>
      <c r="C41493">
        <v>758</v>
      </c>
      <c r="D41493">
        <v>8254</v>
      </c>
      <c r="E41493">
        <v>1608</v>
      </c>
      <c r="F41493" t="s">
        <v>16407</v>
      </c>
      <c r="G41493" t="b">
        <v>0</v>
      </c>
      <c r="H41493">
        <v>1990</v>
      </c>
      <c r="I41493">
        <v>1997</v>
      </c>
      <c r="J41493" s="23" t="s">
        <v>28406</v>
      </c>
      <c r="K41493" s="23" t="s">
        <v>28403</v>
      </c>
      <c r="L41493">
        <v>8</v>
      </c>
      <c r="M41493">
        <v>46</v>
      </c>
      <c r="N41493" t="s">
        <v>18257</v>
      </c>
      <c r="O41493" t="s">
        <v>16408</v>
      </c>
    </row>
    <row r="41494" spans="1:15" x14ac:dyDescent="0.25">
      <c r="A41494">
        <v>8067</v>
      </c>
      <c r="B41494">
        <v>6.95</v>
      </c>
      <c r="C41494">
        <v>758</v>
      </c>
      <c r="D41494">
        <v>8254</v>
      </c>
      <c r="E41494">
        <v>1608</v>
      </c>
      <c r="F41494" t="s">
        <v>16407</v>
      </c>
      <c r="G41494" t="b">
        <v>0</v>
      </c>
      <c r="H41494">
        <v>1990</v>
      </c>
      <c r="I41494">
        <v>1997</v>
      </c>
      <c r="J41494" s="23" t="s">
        <v>28406</v>
      </c>
      <c r="K41494" s="23" t="s">
        <v>28403</v>
      </c>
      <c r="L41494">
        <v>8</v>
      </c>
      <c r="M41494">
        <v>46</v>
      </c>
      <c r="N41494" t="s">
        <v>200</v>
      </c>
      <c r="O41494" t="s">
        <v>16408</v>
      </c>
    </row>
    <row r="41495" spans="1:15" x14ac:dyDescent="0.25">
      <c r="A41495">
        <v>8067</v>
      </c>
      <c r="B41495">
        <v>6.95</v>
      </c>
      <c r="C41495">
        <v>758</v>
      </c>
      <c r="D41495">
        <v>8254</v>
      </c>
      <c r="E41495">
        <v>1608</v>
      </c>
      <c r="F41495" t="s">
        <v>16407</v>
      </c>
      <c r="G41495" t="b">
        <v>0</v>
      </c>
      <c r="H41495">
        <v>1990</v>
      </c>
      <c r="I41495">
        <v>1997</v>
      </c>
      <c r="J41495" s="23" t="s">
        <v>28406</v>
      </c>
      <c r="K41495" s="23" t="s">
        <v>28403</v>
      </c>
      <c r="L41495">
        <v>8</v>
      </c>
      <c r="M41495">
        <v>46</v>
      </c>
      <c r="N41495" t="s">
        <v>1454</v>
      </c>
      <c r="O41495" t="s">
        <v>16408</v>
      </c>
    </row>
    <row r="41496" spans="1:15" x14ac:dyDescent="0.25">
      <c r="A41496">
        <v>8067</v>
      </c>
      <c r="B41496">
        <v>6.95</v>
      </c>
      <c r="C41496">
        <v>758</v>
      </c>
      <c r="D41496">
        <v>8254</v>
      </c>
      <c r="E41496">
        <v>1608</v>
      </c>
      <c r="F41496" t="s">
        <v>16407</v>
      </c>
      <c r="G41496" t="b">
        <v>0</v>
      </c>
      <c r="H41496">
        <v>1990</v>
      </c>
      <c r="I41496">
        <v>1997</v>
      </c>
      <c r="J41496" s="23" t="s">
        <v>28406</v>
      </c>
      <c r="K41496" s="23" t="s">
        <v>28403</v>
      </c>
      <c r="L41496">
        <v>8</v>
      </c>
      <c r="M41496">
        <v>46</v>
      </c>
      <c r="N41496" t="s">
        <v>123596</v>
      </c>
      <c r="O41496" t="s">
        <v>16408</v>
      </c>
    </row>
    <row r="41497" spans="1:15" x14ac:dyDescent="0.25">
      <c r="A41497">
        <v>8067</v>
      </c>
      <c r="B41497">
        <v>6.95</v>
      </c>
      <c r="C41497">
        <v>758</v>
      </c>
      <c r="D41497">
        <v>8254</v>
      </c>
      <c r="E41497">
        <v>1608</v>
      </c>
      <c r="F41497" t="s">
        <v>16407</v>
      </c>
      <c r="G41497" t="b">
        <v>0</v>
      </c>
      <c r="H41497">
        <v>1990</v>
      </c>
      <c r="I41497">
        <v>1997</v>
      </c>
      <c r="J41497" s="23" t="s">
        <v>28406</v>
      </c>
      <c r="K41497" s="23" t="s">
        <v>28403</v>
      </c>
      <c r="L41497">
        <v>8</v>
      </c>
      <c r="M41497">
        <v>46</v>
      </c>
      <c r="N41497" t="s">
        <v>5432</v>
      </c>
      <c r="O41497" t="s">
        <v>16408</v>
      </c>
    </row>
    <row r="41498" spans="1:15" x14ac:dyDescent="0.25">
      <c r="A41498">
        <v>8067</v>
      </c>
      <c r="B41498">
        <v>6.95</v>
      </c>
      <c r="C41498">
        <v>758</v>
      </c>
      <c r="D41498">
        <v>8254</v>
      </c>
      <c r="E41498">
        <v>1608</v>
      </c>
      <c r="F41498" t="s">
        <v>16407</v>
      </c>
      <c r="G41498" t="b">
        <v>0</v>
      </c>
      <c r="H41498">
        <v>1990</v>
      </c>
      <c r="I41498">
        <v>1997</v>
      </c>
      <c r="J41498" s="23" t="s">
        <v>28406</v>
      </c>
      <c r="K41498" s="23" t="s">
        <v>28403</v>
      </c>
      <c r="L41498">
        <v>8</v>
      </c>
      <c r="M41498">
        <v>46</v>
      </c>
      <c r="N41498" t="s">
        <v>1321</v>
      </c>
      <c r="O41498" t="s">
        <v>16408</v>
      </c>
    </row>
    <row r="41499" spans="1:15" x14ac:dyDescent="0.25">
      <c r="A41499">
        <v>8068</v>
      </c>
      <c r="B41499">
        <v>6.95</v>
      </c>
      <c r="C41499">
        <v>129</v>
      </c>
      <c r="D41499">
        <v>17054</v>
      </c>
      <c r="E41499">
        <v>520</v>
      </c>
      <c r="F41499" t="s">
        <v>16411</v>
      </c>
      <c r="G41499" t="b">
        <v>0</v>
      </c>
      <c r="H41499">
        <v>2006</v>
      </c>
      <c r="J41499" s="23" t="s">
        <v>28408</v>
      </c>
      <c r="K41499" s="23" t="s">
        <v>28403</v>
      </c>
      <c r="L41499">
        <v>6</v>
      </c>
      <c r="M41499">
        <v>0</v>
      </c>
      <c r="N41499" t="s">
        <v>1454</v>
      </c>
      <c r="O41499" t="s">
        <v>9158</v>
      </c>
    </row>
    <row r="41500" spans="1:15" x14ac:dyDescent="0.25">
      <c r="A41500">
        <v>8068</v>
      </c>
      <c r="B41500">
        <v>6.95</v>
      </c>
      <c r="C41500">
        <v>129</v>
      </c>
      <c r="D41500">
        <v>17054</v>
      </c>
      <c r="E41500">
        <v>520</v>
      </c>
      <c r="F41500" t="s">
        <v>16411</v>
      </c>
      <c r="G41500" t="b">
        <v>0</v>
      </c>
      <c r="H41500">
        <v>2006</v>
      </c>
      <c r="J41500" s="23" t="s">
        <v>28408</v>
      </c>
      <c r="K41500" s="23" t="s">
        <v>28403</v>
      </c>
      <c r="L41500">
        <v>6</v>
      </c>
      <c r="M41500">
        <v>0</v>
      </c>
      <c r="N41500" t="s">
        <v>200</v>
      </c>
      <c r="O41500" t="s">
        <v>9158</v>
      </c>
    </row>
    <row r="41501" spans="1:15" x14ac:dyDescent="0.25">
      <c r="A41501">
        <v>8068</v>
      </c>
      <c r="B41501">
        <v>6.95</v>
      </c>
      <c r="C41501">
        <v>129</v>
      </c>
      <c r="D41501">
        <v>17054</v>
      </c>
      <c r="E41501">
        <v>520</v>
      </c>
      <c r="F41501" t="s">
        <v>16411</v>
      </c>
      <c r="G41501" t="b">
        <v>0</v>
      </c>
      <c r="H41501">
        <v>2006</v>
      </c>
      <c r="J41501" s="23" t="s">
        <v>28408</v>
      </c>
      <c r="K41501" s="23" t="s">
        <v>28403</v>
      </c>
      <c r="L41501">
        <v>6</v>
      </c>
      <c r="M41501">
        <v>0</v>
      </c>
      <c r="N41501" t="s">
        <v>5432</v>
      </c>
      <c r="O41501" t="s">
        <v>9158</v>
      </c>
    </row>
    <row r="41502" spans="1:15" x14ac:dyDescent="0.25">
      <c r="A41502">
        <v>8068</v>
      </c>
      <c r="B41502">
        <v>6.95</v>
      </c>
      <c r="C41502">
        <v>129</v>
      </c>
      <c r="D41502">
        <v>17054</v>
      </c>
      <c r="E41502">
        <v>520</v>
      </c>
      <c r="F41502" t="s">
        <v>16411</v>
      </c>
      <c r="G41502" t="b">
        <v>0</v>
      </c>
      <c r="H41502">
        <v>2006</v>
      </c>
      <c r="J41502" s="23" t="s">
        <v>28408</v>
      </c>
      <c r="K41502" s="23" t="s">
        <v>28403</v>
      </c>
      <c r="L41502">
        <v>6</v>
      </c>
      <c r="M41502">
        <v>0</v>
      </c>
      <c r="N41502" t="s">
        <v>1653</v>
      </c>
      <c r="O41502" t="s">
        <v>9158</v>
      </c>
    </row>
    <row r="41503" spans="1:15" x14ac:dyDescent="0.25">
      <c r="A41503">
        <v>8068</v>
      </c>
      <c r="B41503">
        <v>6.95</v>
      </c>
      <c r="C41503">
        <v>129</v>
      </c>
      <c r="D41503">
        <v>17054</v>
      </c>
      <c r="E41503">
        <v>520</v>
      </c>
      <c r="F41503" t="s">
        <v>16411</v>
      </c>
      <c r="G41503" t="b">
        <v>0</v>
      </c>
      <c r="H41503">
        <v>2006</v>
      </c>
      <c r="J41503" s="23" t="s">
        <v>28408</v>
      </c>
      <c r="K41503" s="23" t="s">
        <v>28403</v>
      </c>
      <c r="L41503">
        <v>6</v>
      </c>
      <c r="M41503">
        <v>0</v>
      </c>
      <c r="N41503" t="s">
        <v>119750</v>
      </c>
      <c r="O41503" t="s">
        <v>9158</v>
      </c>
    </row>
    <row r="41504" spans="1:15" x14ac:dyDescent="0.25">
      <c r="A41504">
        <v>8069</v>
      </c>
      <c r="B41504">
        <v>6.95</v>
      </c>
      <c r="C41504">
        <v>319</v>
      </c>
      <c r="D41504">
        <v>11650</v>
      </c>
      <c r="E41504">
        <v>989</v>
      </c>
      <c r="F41504" t="s">
        <v>16412</v>
      </c>
      <c r="G41504" t="b">
        <v>0</v>
      </c>
      <c r="H41504">
        <v>2003</v>
      </c>
      <c r="I41504">
        <v>2011</v>
      </c>
      <c r="J41504" s="23" t="s">
        <v>28408</v>
      </c>
      <c r="K41504" s="23" t="s">
        <v>28403</v>
      </c>
      <c r="L41504">
        <v>20</v>
      </c>
      <c r="M41504">
        <v>0</v>
      </c>
      <c r="N41504" t="s">
        <v>9483</v>
      </c>
      <c r="O41504" t="s">
        <v>17004</v>
      </c>
    </row>
    <row r="41505" spans="1:15" x14ac:dyDescent="0.25">
      <c r="A41505">
        <v>8069</v>
      </c>
      <c r="B41505">
        <v>6.95</v>
      </c>
      <c r="C41505">
        <v>319</v>
      </c>
      <c r="D41505">
        <v>11650</v>
      </c>
      <c r="E41505">
        <v>989</v>
      </c>
      <c r="F41505" t="s">
        <v>16412</v>
      </c>
      <c r="G41505" t="b">
        <v>0</v>
      </c>
      <c r="H41505">
        <v>2003</v>
      </c>
      <c r="I41505">
        <v>2011</v>
      </c>
      <c r="J41505" s="23" t="s">
        <v>28408</v>
      </c>
      <c r="K41505" s="23" t="s">
        <v>28403</v>
      </c>
      <c r="L41505">
        <v>20</v>
      </c>
      <c r="M41505">
        <v>0</v>
      </c>
      <c r="N41505" t="s">
        <v>9483</v>
      </c>
      <c r="O41505" t="s">
        <v>31901</v>
      </c>
    </row>
    <row r="41506" spans="1:15" x14ac:dyDescent="0.25">
      <c r="A41506">
        <v>8069</v>
      </c>
      <c r="B41506">
        <v>6.95</v>
      </c>
      <c r="C41506">
        <v>319</v>
      </c>
      <c r="D41506">
        <v>11650</v>
      </c>
      <c r="E41506">
        <v>989</v>
      </c>
      <c r="F41506" t="s">
        <v>16412</v>
      </c>
      <c r="G41506" t="b">
        <v>0</v>
      </c>
      <c r="H41506">
        <v>2003</v>
      </c>
      <c r="I41506">
        <v>2011</v>
      </c>
      <c r="J41506" s="23" t="s">
        <v>28408</v>
      </c>
      <c r="K41506" s="23" t="s">
        <v>28403</v>
      </c>
      <c r="L41506">
        <v>20</v>
      </c>
      <c r="M41506">
        <v>0</v>
      </c>
      <c r="N41506" t="s">
        <v>142</v>
      </c>
      <c r="O41506" t="s">
        <v>17004</v>
      </c>
    </row>
    <row r="41507" spans="1:15" x14ac:dyDescent="0.25">
      <c r="A41507">
        <v>8069</v>
      </c>
      <c r="B41507">
        <v>6.95</v>
      </c>
      <c r="C41507">
        <v>319</v>
      </c>
      <c r="D41507">
        <v>11650</v>
      </c>
      <c r="E41507">
        <v>989</v>
      </c>
      <c r="F41507" t="s">
        <v>16412</v>
      </c>
      <c r="G41507" t="b">
        <v>0</v>
      </c>
      <c r="H41507">
        <v>2003</v>
      </c>
      <c r="I41507">
        <v>2011</v>
      </c>
      <c r="J41507" s="23" t="s">
        <v>28408</v>
      </c>
      <c r="K41507" s="23" t="s">
        <v>28403</v>
      </c>
      <c r="L41507">
        <v>20</v>
      </c>
      <c r="M41507">
        <v>0</v>
      </c>
      <c r="N41507" t="s">
        <v>142</v>
      </c>
      <c r="O41507" t="s">
        <v>31901</v>
      </c>
    </row>
    <row r="41508" spans="1:15" x14ac:dyDescent="0.25">
      <c r="A41508">
        <v>8069</v>
      </c>
      <c r="B41508">
        <v>6.95</v>
      </c>
      <c r="C41508">
        <v>319</v>
      </c>
      <c r="D41508">
        <v>11650</v>
      </c>
      <c r="E41508">
        <v>989</v>
      </c>
      <c r="F41508" t="s">
        <v>16412</v>
      </c>
      <c r="G41508" t="b">
        <v>0</v>
      </c>
      <c r="H41508">
        <v>2003</v>
      </c>
      <c r="I41508">
        <v>2011</v>
      </c>
      <c r="J41508" s="23" t="s">
        <v>28408</v>
      </c>
      <c r="K41508" s="23" t="s">
        <v>28403</v>
      </c>
      <c r="L41508">
        <v>20</v>
      </c>
      <c r="M41508">
        <v>0</v>
      </c>
      <c r="N41508" t="s">
        <v>119750</v>
      </c>
      <c r="O41508" t="s">
        <v>17004</v>
      </c>
    </row>
    <row r="41509" spans="1:15" x14ac:dyDescent="0.25">
      <c r="A41509">
        <v>8069</v>
      </c>
      <c r="B41509">
        <v>6.95</v>
      </c>
      <c r="C41509">
        <v>319</v>
      </c>
      <c r="D41509">
        <v>11650</v>
      </c>
      <c r="E41509">
        <v>989</v>
      </c>
      <c r="F41509" t="s">
        <v>16412</v>
      </c>
      <c r="G41509" t="b">
        <v>0</v>
      </c>
      <c r="H41509">
        <v>2003</v>
      </c>
      <c r="I41509">
        <v>2011</v>
      </c>
      <c r="J41509" s="23" t="s">
        <v>28408</v>
      </c>
      <c r="K41509" s="23" t="s">
        <v>28403</v>
      </c>
      <c r="L41509">
        <v>20</v>
      </c>
      <c r="M41509">
        <v>0</v>
      </c>
      <c r="N41509" t="s">
        <v>119750</v>
      </c>
      <c r="O41509" t="s">
        <v>31901</v>
      </c>
    </row>
    <row r="41510" spans="1:15" x14ac:dyDescent="0.25">
      <c r="A41510">
        <v>8069</v>
      </c>
      <c r="B41510">
        <v>6.95</v>
      </c>
      <c r="C41510">
        <v>319</v>
      </c>
      <c r="D41510">
        <v>11650</v>
      </c>
      <c r="E41510">
        <v>989</v>
      </c>
      <c r="F41510" t="s">
        <v>16412</v>
      </c>
      <c r="G41510" t="b">
        <v>0</v>
      </c>
      <c r="H41510">
        <v>2003</v>
      </c>
      <c r="I41510">
        <v>2011</v>
      </c>
      <c r="J41510" s="23" t="s">
        <v>28408</v>
      </c>
      <c r="K41510" s="23" t="s">
        <v>28403</v>
      </c>
      <c r="L41510">
        <v>20</v>
      </c>
      <c r="M41510">
        <v>0</v>
      </c>
      <c r="N41510" t="s">
        <v>1321</v>
      </c>
      <c r="O41510" t="s">
        <v>17004</v>
      </c>
    </row>
    <row r="41511" spans="1:15" x14ac:dyDescent="0.25">
      <c r="A41511">
        <v>8069</v>
      </c>
      <c r="B41511">
        <v>6.95</v>
      </c>
      <c r="C41511">
        <v>319</v>
      </c>
      <c r="D41511">
        <v>11650</v>
      </c>
      <c r="E41511">
        <v>989</v>
      </c>
      <c r="F41511" t="s">
        <v>16412</v>
      </c>
      <c r="G41511" t="b">
        <v>0</v>
      </c>
      <c r="H41511">
        <v>2003</v>
      </c>
      <c r="I41511">
        <v>2011</v>
      </c>
      <c r="J41511" s="23" t="s">
        <v>28408</v>
      </c>
      <c r="K41511" s="23" t="s">
        <v>28403</v>
      </c>
      <c r="L41511">
        <v>20</v>
      </c>
      <c r="M41511">
        <v>0</v>
      </c>
      <c r="N41511" t="s">
        <v>1321</v>
      </c>
      <c r="O41511" t="s">
        <v>31901</v>
      </c>
    </row>
    <row r="41512" spans="1:15" x14ac:dyDescent="0.25">
      <c r="A41512">
        <v>8070</v>
      </c>
      <c r="B41512">
        <v>6.95</v>
      </c>
      <c r="C41512">
        <v>1475</v>
      </c>
      <c r="D41512">
        <v>5217</v>
      </c>
      <c r="E41512">
        <v>2808</v>
      </c>
      <c r="F41512" t="s">
        <v>16414</v>
      </c>
      <c r="G41512" t="b">
        <v>0</v>
      </c>
      <c r="H41512">
        <v>2006</v>
      </c>
      <c r="J41512" s="23" t="s">
        <v>28406</v>
      </c>
      <c r="K41512" s="23" t="s">
        <v>28403</v>
      </c>
      <c r="L41512">
        <v>1</v>
      </c>
      <c r="M41512">
        <v>4</v>
      </c>
      <c r="N41512" t="s">
        <v>160</v>
      </c>
      <c r="O41512" t="s">
        <v>120204</v>
      </c>
    </row>
    <row r="41513" spans="1:15" x14ac:dyDescent="0.25">
      <c r="A41513">
        <v>8070</v>
      </c>
      <c r="B41513">
        <v>6.95</v>
      </c>
      <c r="C41513">
        <v>1475</v>
      </c>
      <c r="D41513">
        <v>5217</v>
      </c>
      <c r="E41513">
        <v>2808</v>
      </c>
      <c r="F41513" t="s">
        <v>16414</v>
      </c>
      <c r="G41513" t="b">
        <v>0</v>
      </c>
      <c r="H41513">
        <v>2006</v>
      </c>
      <c r="J41513" s="23" t="s">
        <v>28406</v>
      </c>
      <c r="K41513" s="23" t="s">
        <v>28403</v>
      </c>
      <c r="L41513">
        <v>1</v>
      </c>
      <c r="M41513">
        <v>4</v>
      </c>
      <c r="N41513" t="s">
        <v>200</v>
      </c>
      <c r="O41513" t="s">
        <v>120204</v>
      </c>
    </row>
    <row r="41514" spans="1:15" x14ac:dyDescent="0.25">
      <c r="A41514">
        <v>8070</v>
      </c>
      <c r="B41514">
        <v>6.95</v>
      </c>
      <c r="C41514">
        <v>1475</v>
      </c>
      <c r="D41514">
        <v>5217</v>
      </c>
      <c r="E41514">
        <v>2808</v>
      </c>
      <c r="F41514" t="s">
        <v>16414</v>
      </c>
      <c r="G41514" t="b">
        <v>0</v>
      </c>
      <c r="H41514">
        <v>2006</v>
      </c>
      <c r="J41514" s="23" t="s">
        <v>28406</v>
      </c>
      <c r="K41514" s="23" t="s">
        <v>28403</v>
      </c>
      <c r="L41514">
        <v>1</v>
      </c>
      <c r="M41514">
        <v>4</v>
      </c>
      <c r="N41514" t="s">
        <v>1653</v>
      </c>
      <c r="O41514" t="s">
        <v>120204</v>
      </c>
    </row>
    <row r="41515" spans="1:15" x14ac:dyDescent="0.25">
      <c r="A41515">
        <v>8071</v>
      </c>
      <c r="B41515">
        <v>6.95</v>
      </c>
      <c r="C41515">
        <v>261</v>
      </c>
      <c r="D41515">
        <v>14600</v>
      </c>
      <c r="E41515">
        <v>689</v>
      </c>
      <c r="F41515" t="s">
        <v>16415</v>
      </c>
      <c r="G41515" t="b">
        <v>0</v>
      </c>
      <c r="H41515">
        <v>2007</v>
      </c>
      <c r="I41515">
        <v>2008</v>
      </c>
      <c r="J41515" s="23" t="s">
        <v>28406</v>
      </c>
      <c r="K41515" s="23" t="s">
        <v>28403</v>
      </c>
      <c r="L41515">
        <v>2</v>
      </c>
      <c r="M41515">
        <v>15</v>
      </c>
      <c r="N41515" t="s">
        <v>10922</v>
      </c>
      <c r="O41515" t="s">
        <v>16416</v>
      </c>
    </row>
    <row r="41516" spans="1:15" x14ac:dyDescent="0.25">
      <c r="A41516">
        <v>8071</v>
      </c>
      <c r="B41516">
        <v>6.95</v>
      </c>
      <c r="C41516">
        <v>261</v>
      </c>
      <c r="D41516">
        <v>14600</v>
      </c>
      <c r="E41516">
        <v>689</v>
      </c>
      <c r="F41516" t="s">
        <v>16415</v>
      </c>
      <c r="G41516" t="b">
        <v>0</v>
      </c>
      <c r="H41516">
        <v>2007</v>
      </c>
      <c r="I41516">
        <v>2008</v>
      </c>
      <c r="J41516" s="23" t="s">
        <v>28406</v>
      </c>
      <c r="K41516" s="23" t="s">
        <v>28403</v>
      </c>
      <c r="L41516">
        <v>2</v>
      </c>
      <c r="M41516">
        <v>15</v>
      </c>
      <c r="N41516" t="s">
        <v>1321</v>
      </c>
      <c r="O41516" t="s">
        <v>16416</v>
      </c>
    </row>
    <row r="41517" spans="1:15" x14ac:dyDescent="0.25">
      <c r="A41517">
        <v>8072</v>
      </c>
      <c r="B41517">
        <v>6.95</v>
      </c>
      <c r="C41517">
        <v>2094</v>
      </c>
      <c r="D41517">
        <v>4025</v>
      </c>
      <c r="E41517">
        <v>3760</v>
      </c>
      <c r="F41517" t="s">
        <v>16417</v>
      </c>
      <c r="G41517" t="b">
        <v>0</v>
      </c>
      <c r="H41517">
        <v>2006</v>
      </c>
      <c r="J41517" s="23" t="s">
        <v>28406</v>
      </c>
      <c r="K41517" s="23" t="s">
        <v>28403</v>
      </c>
      <c r="L41517">
        <v>1</v>
      </c>
      <c r="M41517">
        <v>6</v>
      </c>
      <c r="N41517" t="s">
        <v>1454</v>
      </c>
      <c r="O41517" t="s">
        <v>4890</v>
      </c>
    </row>
    <row r="41518" spans="1:15" x14ac:dyDescent="0.25">
      <c r="A41518">
        <v>8072</v>
      </c>
      <c r="B41518">
        <v>6.95</v>
      </c>
      <c r="C41518">
        <v>2094</v>
      </c>
      <c r="D41518">
        <v>4025</v>
      </c>
      <c r="E41518">
        <v>3760</v>
      </c>
      <c r="F41518" t="s">
        <v>16417</v>
      </c>
      <c r="G41518" t="b">
        <v>0</v>
      </c>
      <c r="H41518">
        <v>2006</v>
      </c>
      <c r="J41518" s="23" t="s">
        <v>28406</v>
      </c>
      <c r="K41518" s="23" t="s">
        <v>28403</v>
      </c>
      <c r="L41518">
        <v>1</v>
      </c>
      <c r="M41518">
        <v>6</v>
      </c>
      <c r="N41518" t="s">
        <v>142</v>
      </c>
      <c r="O41518" t="s">
        <v>4890</v>
      </c>
    </row>
    <row r="41519" spans="1:15" x14ac:dyDescent="0.25">
      <c r="A41519">
        <v>8072</v>
      </c>
      <c r="B41519">
        <v>6.95</v>
      </c>
      <c r="C41519">
        <v>2094</v>
      </c>
      <c r="D41519">
        <v>4025</v>
      </c>
      <c r="E41519">
        <v>3760</v>
      </c>
      <c r="F41519" t="s">
        <v>16417</v>
      </c>
      <c r="G41519" t="b">
        <v>0</v>
      </c>
      <c r="H41519">
        <v>2006</v>
      </c>
      <c r="J41519" s="23" t="s">
        <v>28406</v>
      </c>
      <c r="K41519" s="23" t="s">
        <v>28403</v>
      </c>
      <c r="L41519">
        <v>1</v>
      </c>
      <c r="M41519">
        <v>6</v>
      </c>
      <c r="N41519" t="s">
        <v>200</v>
      </c>
      <c r="O41519" t="s">
        <v>4890</v>
      </c>
    </row>
    <row r="41520" spans="1:15" x14ac:dyDescent="0.25">
      <c r="A41520">
        <v>8072</v>
      </c>
      <c r="B41520">
        <v>6.95</v>
      </c>
      <c r="C41520">
        <v>2094</v>
      </c>
      <c r="D41520">
        <v>4025</v>
      </c>
      <c r="E41520">
        <v>3760</v>
      </c>
      <c r="F41520" t="s">
        <v>16417</v>
      </c>
      <c r="G41520" t="b">
        <v>0</v>
      </c>
      <c r="H41520">
        <v>2006</v>
      </c>
      <c r="J41520" s="23" t="s">
        <v>28406</v>
      </c>
      <c r="K41520" s="23" t="s">
        <v>28403</v>
      </c>
      <c r="L41520">
        <v>1</v>
      </c>
      <c r="M41520">
        <v>6</v>
      </c>
      <c r="N41520" t="s">
        <v>1653</v>
      </c>
      <c r="O41520" t="s">
        <v>4890</v>
      </c>
    </row>
    <row r="41521" spans="1:15" x14ac:dyDescent="0.25">
      <c r="A41521">
        <v>8073</v>
      </c>
      <c r="B41521">
        <v>6.95</v>
      </c>
      <c r="C41521">
        <v>294</v>
      </c>
      <c r="D41521">
        <v>14370</v>
      </c>
      <c r="E41521">
        <v>707</v>
      </c>
      <c r="F41521" t="s">
        <v>16418</v>
      </c>
      <c r="G41521" t="b">
        <v>0</v>
      </c>
      <c r="H41521">
        <v>2007</v>
      </c>
      <c r="I41521">
        <v>2008</v>
      </c>
      <c r="J41521" s="23" t="s">
        <v>28406</v>
      </c>
      <c r="K41521" s="23" t="s">
        <v>28403</v>
      </c>
      <c r="L41521">
        <v>1</v>
      </c>
      <c r="M41521">
        <v>6</v>
      </c>
      <c r="N41521" t="s">
        <v>18257</v>
      </c>
      <c r="O41521" t="s">
        <v>16419</v>
      </c>
    </row>
    <row r="41522" spans="1:15" x14ac:dyDescent="0.25">
      <c r="A41522">
        <v>8073</v>
      </c>
      <c r="B41522">
        <v>6.95</v>
      </c>
      <c r="C41522">
        <v>294</v>
      </c>
      <c r="D41522">
        <v>14370</v>
      </c>
      <c r="E41522">
        <v>707</v>
      </c>
      <c r="F41522" t="s">
        <v>16418</v>
      </c>
      <c r="G41522" t="b">
        <v>0</v>
      </c>
      <c r="H41522">
        <v>2007</v>
      </c>
      <c r="I41522">
        <v>2008</v>
      </c>
      <c r="J41522" s="23" t="s">
        <v>28406</v>
      </c>
      <c r="K41522" s="23" t="s">
        <v>28403</v>
      </c>
      <c r="L41522">
        <v>1</v>
      </c>
      <c r="M41522">
        <v>6</v>
      </c>
      <c r="N41522" t="s">
        <v>119750</v>
      </c>
      <c r="O41522" t="s">
        <v>16419</v>
      </c>
    </row>
    <row r="41523" spans="1:15" x14ac:dyDescent="0.25">
      <c r="A41523">
        <v>8073</v>
      </c>
      <c r="B41523">
        <v>6.95</v>
      </c>
      <c r="C41523">
        <v>294</v>
      </c>
      <c r="D41523">
        <v>14370</v>
      </c>
      <c r="E41523">
        <v>707</v>
      </c>
      <c r="F41523" t="s">
        <v>16418</v>
      </c>
      <c r="G41523" t="b">
        <v>0</v>
      </c>
      <c r="H41523">
        <v>2007</v>
      </c>
      <c r="I41523">
        <v>2008</v>
      </c>
      <c r="J41523" s="23" t="s">
        <v>28406</v>
      </c>
      <c r="K41523" s="23" t="s">
        <v>28403</v>
      </c>
      <c r="L41523">
        <v>1</v>
      </c>
      <c r="M41523">
        <v>6</v>
      </c>
      <c r="N41523" t="s">
        <v>123594</v>
      </c>
      <c r="O41523" t="s">
        <v>16419</v>
      </c>
    </row>
    <row r="41524" spans="1:15" x14ac:dyDescent="0.25">
      <c r="A41524">
        <v>8074</v>
      </c>
      <c r="B41524">
        <v>6.95</v>
      </c>
      <c r="C41524">
        <v>365</v>
      </c>
      <c r="D41524">
        <v>12036</v>
      </c>
      <c r="E41524">
        <v>941</v>
      </c>
      <c r="F41524" t="s">
        <v>16421</v>
      </c>
      <c r="G41524" t="b">
        <v>0</v>
      </c>
      <c r="H41524">
        <v>2001</v>
      </c>
      <c r="I41524">
        <v>2003</v>
      </c>
      <c r="J41524" s="23" t="s">
        <v>28406</v>
      </c>
      <c r="K41524" s="23" t="s">
        <v>28403</v>
      </c>
      <c r="L41524">
        <v>3</v>
      </c>
      <c r="M41524">
        <v>0</v>
      </c>
      <c r="N41524" t="s">
        <v>200</v>
      </c>
      <c r="O41524" t="s">
        <v>3239</v>
      </c>
    </row>
    <row r="41525" spans="1:15" x14ac:dyDescent="0.25">
      <c r="A41525">
        <v>8074</v>
      </c>
      <c r="B41525">
        <v>6.95</v>
      </c>
      <c r="C41525">
        <v>365</v>
      </c>
      <c r="D41525">
        <v>12036</v>
      </c>
      <c r="E41525">
        <v>941</v>
      </c>
      <c r="F41525" t="s">
        <v>16421</v>
      </c>
      <c r="G41525" t="b">
        <v>0</v>
      </c>
      <c r="H41525">
        <v>2001</v>
      </c>
      <c r="I41525">
        <v>2003</v>
      </c>
      <c r="J41525" s="23" t="s">
        <v>28406</v>
      </c>
      <c r="K41525" s="23" t="s">
        <v>28403</v>
      </c>
      <c r="L41525">
        <v>3</v>
      </c>
      <c r="M41525">
        <v>0</v>
      </c>
      <c r="N41525" t="s">
        <v>160</v>
      </c>
      <c r="O41525" t="s">
        <v>3239</v>
      </c>
    </row>
    <row r="41526" spans="1:15" x14ac:dyDescent="0.25">
      <c r="A41526">
        <v>8074</v>
      </c>
      <c r="B41526">
        <v>6.95</v>
      </c>
      <c r="C41526">
        <v>365</v>
      </c>
      <c r="D41526">
        <v>12036</v>
      </c>
      <c r="E41526">
        <v>941</v>
      </c>
      <c r="F41526" t="s">
        <v>16421</v>
      </c>
      <c r="G41526" t="b">
        <v>0</v>
      </c>
      <c r="H41526">
        <v>2001</v>
      </c>
      <c r="I41526">
        <v>2003</v>
      </c>
      <c r="J41526" s="23" t="s">
        <v>28406</v>
      </c>
      <c r="K41526" s="23" t="s">
        <v>28403</v>
      </c>
      <c r="L41526">
        <v>3</v>
      </c>
      <c r="M41526">
        <v>0</v>
      </c>
      <c r="N41526" t="s">
        <v>1653</v>
      </c>
      <c r="O41526" t="s">
        <v>3239</v>
      </c>
    </row>
    <row r="41527" spans="1:15" x14ac:dyDescent="0.25">
      <c r="A41527">
        <v>8075</v>
      </c>
      <c r="B41527">
        <v>6.95</v>
      </c>
      <c r="C41527">
        <v>105</v>
      </c>
      <c r="D41527">
        <v>17085</v>
      </c>
      <c r="E41527">
        <v>519</v>
      </c>
      <c r="F41527" t="s">
        <v>16422</v>
      </c>
      <c r="G41527" t="b">
        <v>0</v>
      </c>
      <c r="H41527">
        <v>2005</v>
      </c>
      <c r="J41527" s="23" t="s">
        <v>28406</v>
      </c>
      <c r="K41527" s="23" t="s">
        <v>28403</v>
      </c>
      <c r="L41527">
        <v>2</v>
      </c>
      <c r="M41527">
        <v>0</v>
      </c>
      <c r="N41527" t="s">
        <v>160</v>
      </c>
      <c r="O41527" t="s">
        <v>18629</v>
      </c>
    </row>
    <row r="41528" spans="1:15" x14ac:dyDescent="0.25">
      <c r="A41528">
        <v>8075</v>
      </c>
      <c r="B41528">
        <v>6.95</v>
      </c>
      <c r="C41528">
        <v>105</v>
      </c>
      <c r="D41528">
        <v>17085</v>
      </c>
      <c r="E41528">
        <v>519</v>
      </c>
      <c r="F41528" t="s">
        <v>16422</v>
      </c>
      <c r="G41528" t="b">
        <v>0</v>
      </c>
      <c r="H41528">
        <v>2005</v>
      </c>
      <c r="J41528" s="23" t="s">
        <v>28406</v>
      </c>
      <c r="K41528" s="23" t="s">
        <v>28403</v>
      </c>
      <c r="L41528">
        <v>2</v>
      </c>
      <c r="M41528">
        <v>0</v>
      </c>
      <c r="N41528" t="s">
        <v>200</v>
      </c>
      <c r="O41528" t="s">
        <v>18629</v>
      </c>
    </row>
    <row r="41529" spans="1:15" x14ac:dyDescent="0.25">
      <c r="A41529">
        <v>8075</v>
      </c>
      <c r="B41529">
        <v>6.95</v>
      </c>
      <c r="C41529">
        <v>105</v>
      </c>
      <c r="D41529">
        <v>17085</v>
      </c>
      <c r="E41529">
        <v>519</v>
      </c>
      <c r="F41529" t="s">
        <v>16422</v>
      </c>
      <c r="G41529" t="b">
        <v>0</v>
      </c>
      <c r="H41529">
        <v>2005</v>
      </c>
      <c r="J41529" s="23" t="s">
        <v>28406</v>
      </c>
      <c r="K41529" s="23" t="s">
        <v>28403</v>
      </c>
      <c r="L41529">
        <v>2</v>
      </c>
      <c r="M41529">
        <v>0</v>
      </c>
      <c r="N41529" t="s">
        <v>1653</v>
      </c>
      <c r="O41529" t="s">
        <v>18629</v>
      </c>
    </row>
    <row r="41530" spans="1:15" x14ac:dyDescent="0.25">
      <c r="A41530">
        <v>8076</v>
      </c>
      <c r="B41530">
        <v>6.95</v>
      </c>
      <c r="C41530">
        <v>453</v>
      </c>
      <c r="D41530">
        <v>9147</v>
      </c>
      <c r="E41530">
        <v>1394</v>
      </c>
      <c r="F41530" t="s">
        <v>16423</v>
      </c>
      <c r="G41530" t="b">
        <v>0</v>
      </c>
      <c r="H41530">
        <v>2006</v>
      </c>
      <c r="I41530">
        <v>2008</v>
      </c>
      <c r="J41530" s="23" t="s">
        <v>28406</v>
      </c>
      <c r="K41530" s="23" t="s">
        <v>28403</v>
      </c>
      <c r="L41530">
        <v>3</v>
      </c>
      <c r="M41530">
        <v>18</v>
      </c>
      <c r="N41530" t="s">
        <v>1454</v>
      </c>
      <c r="O41530" t="s">
        <v>8928</v>
      </c>
    </row>
    <row r="41531" spans="1:15" x14ac:dyDescent="0.25">
      <c r="A41531">
        <v>8076</v>
      </c>
      <c r="B41531">
        <v>6.95</v>
      </c>
      <c r="C41531">
        <v>453</v>
      </c>
      <c r="D41531">
        <v>9147</v>
      </c>
      <c r="E41531">
        <v>1394</v>
      </c>
      <c r="F41531" t="s">
        <v>16423</v>
      </c>
      <c r="G41531" t="b">
        <v>0</v>
      </c>
      <c r="H41531">
        <v>2006</v>
      </c>
      <c r="I41531">
        <v>2008</v>
      </c>
      <c r="J41531" s="23" t="s">
        <v>28406</v>
      </c>
      <c r="K41531" s="23" t="s">
        <v>28403</v>
      </c>
      <c r="L41531">
        <v>3</v>
      </c>
      <c r="M41531">
        <v>18</v>
      </c>
      <c r="N41531" t="s">
        <v>200</v>
      </c>
      <c r="O41531" t="s">
        <v>8928</v>
      </c>
    </row>
    <row r="41532" spans="1:15" x14ac:dyDescent="0.25">
      <c r="A41532">
        <v>8076</v>
      </c>
      <c r="B41532">
        <v>6.95</v>
      </c>
      <c r="C41532">
        <v>453</v>
      </c>
      <c r="D41532">
        <v>9147</v>
      </c>
      <c r="E41532">
        <v>1394</v>
      </c>
      <c r="F41532" t="s">
        <v>16423</v>
      </c>
      <c r="G41532" t="b">
        <v>0</v>
      </c>
      <c r="H41532">
        <v>2006</v>
      </c>
      <c r="I41532">
        <v>2008</v>
      </c>
      <c r="J41532" s="23" t="s">
        <v>28406</v>
      </c>
      <c r="K41532" s="23" t="s">
        <v>28403</v>
      </c>
      <c r="L41532">
        <v>3</v>
      </c>
      <c r="M41532">
        <v>18</v>
      </c>
      <c r="N41532" t="s">
        <v>1653</v>
      </c>
      <c r="O41532" t="s">
        <v>8928</v>
      </c>
    </row>
    <row r="41533" spans="1:15" x14ac:dyDescent="0.25">
      <c r="A41533">
        <v>8077</v>
      </c>
      <c r="B41533">
        <v>6.95</v>
      </c>
      <c r="C41533">
        <v>124</v>
      </c>
      <c r="D41533">
        <v>17909</v>
      </c>
      <c r="E41533">
        <v>474</v>
      </c>
      <c r="F41533" t="s">
        <v>16424</v>
      </c>
      <c r="G41533" t="b">
        <v>0</v>
      </c>
      <c r="J41533" s="23" t="s">
        <v>28408</v>
      </c>
      <c r="K41533" s="23" t="s">
        <v>28403</v>
      </c>
      <c r="L41533">
        <v>10</v>
      </c>
      <c r="M41533">
        <v>0</v>
      </c>
      <c r="N41533" t="s">
        <v>1454</v>
      </c>
      <c r="O41533" t="s">
        <v>3658</v>
      </c>
    </row>
    <row r="41534" spans="1:15" x14ac:dyDescent="0.25">
      <c r="A41534">
        <v>8077</v>
      </c>
      <c r="B41534">
        <v>6.95</v>
      </c>
      <c r="C41534">
        <v>124</v>
      </c>
      <c r="D41534">
        <v>17909</v>
      </c>
      <c r="E41534">
        <v>474</v>
      </c>
      <c r="F41534" t="s">
        <v>16424</v>
      </c>
      <c r="G41534" t="b">
        <v>0</v>
      </c>
      <c r="J41534" s="23" t="s">
        <v>28408</v>
      </c>
      <c r="K41534" s="23" t="s">
        <v>28403</v>
      </c>
      <c r="L41534">
        <v>10</v>
      </c>
      <c r="M41534">
        <v>0</v>
      </c>
      <c r="N41534" t="s">
        <v>200</v>
      </c>
      <c r="O41534" t="s">
        <v>3658</v>
      </c>
    </row>
    <row r="41535" spans="1:15" x14ac:dyDescent="0.25">
      <c r="A41535">
        <v>8077</v>
      </c>
      <c r="B41535">
        <v>6.95</v>
      </c>
      <c r="C41535">
        <v>124</v>
      </c>
      <c r="D41535">
        <v>17909</v>
      </c>
      <c r="E41535">
        <v>474</v>
      </c>
      <c r="F41535" t="s">
        <v>16424</v>
      </c>
      <c r="G41535" t="b">
        <v>0</v>
      </c>
      <c r="J41535" s="23" t="s">
        <v>28408</v>
      </c>
      <c r="K41535" s="23" t="s">
        <v>28403</v>
      </c>
      <c r="L41535">
        <v>10</v>
      </c>
      <c r="M41535">
        <v>0</v>
      </c>
      <c r="N41535" t="s">
        <v>1653</v>
      </c>
      <c r="O41535" t="s">
        <v>3658</v>
      </c>
    </row>
    <row r="41536" spans="1:15" x14ac:dyDescent="0.25">
      <c r="A41536">
        <v>8078</v>
      </c>
      <c r="B41536">
        <v>6.95</v>
      </c>
      <c r="C41536">
        <v>464</v>
      </c>
      <c r="D41536">
        <v>11743</v>
      </c>
      <c r="E41536">
        <v>978</v>
      </c>
      <c r="F41536" t="s">
        <v>16425</v>
      </c>
      <c r="G41536" t="b">
        <v>0</v>
      </c>
      <c r="H41536">
        <v>2002</v>
      </c>
      <c r="I41536">
        <v>2003</v>
      </c>
      <c r="J41536" s="23" t="s">
        <v>28406</v>
      </c>
      <c r="K41536" s="23" t="s">
        <v>28403</v>
      </c>
      <c r="L41536">
        <v>1</v>
      </c>
      <c r="M41536">
        <v>5</v>
      </c>
      <c r="N41536" t="s">
        <v>200</v>
      </c>
      <c r="O41536" t="s">
        <v>120475</v>
      </c>
    </row>
    <row r="41537" spans="1:15" x14ac:dyDescent="0.25">
      <c r="A41537">
        <v>8078</v>
      </c>
      <c r="B41537">
        <v>6.95</v>
      </c>
      <c r="C41537">
        <v>464</v>
      </c>
      <c r="D41537">
        <v>11743</v>
      </c>
      <c r="E41537">
        <v>978</v>
      </c>
      <c r="F41537" t="s">
        <v>16425</v>
      </c>
      <c r="G41537" t="b">
        <v>0</v>
      </c>
      <c r="H41537">
        <v>2002</v>
      </c>
      <c r="I41537">
        <v>2003</v>
      </c>
      <c r="J41537" s="23" t="s">
        <v>28406</v>
      </c>
      <c r="K41537" s="23" t="s">
        <v>28403</v>
      </c>
      <c r="L41537">
        <v>1</v>
      </c>
      <c r="M41537">
        <v>5</v>
      </c>
      <c r="N41537" t="s">
        <v>1454</v>
      </c>
      <c r="O41537" t="s">
        <v>120475</v>
      </c>
    </row>
    <row r="41538" spans="1:15" x14ac:dyDescent="0.25">
      <c r="A41538">
        <v>8078</v>
      </c>
      <c r="B41538">
        <v>6.95</v>
      </c>
      <c r="C41538">
        <v>464</v>
      </c>
      <c r="D41538">
        <v>11743</v>
      </c>
      <c r="E41538">
        <v>978</v>
      </c>
      <c r="F41538" t="s">
        <v>16425</v>
      </c>
      <c r="G41538" t="b">
        <v>0</v>
      </c>
      <c r="H41538">
        <v>2002</v>
      </c>
      <c r="I41538">
        <v>2003</v>
      </c>
      <c r="J41538" s="23" t="s">
        <v>28406</v>
      </c>
      <c r="K41538" s="23" t="s">
        <v>28403</v>
      </c>
      <c r="L41538">
        <v>1</v>
      </c>
      <c r="M41538">
        <v>5</v>
      </c>
      <c r="N41538" t="s">
        <v>5432</v>
      </c>
      <c r="O41538" t="s">
        <v>120475</v>
      </c>
    </row>
    <row r="41539" spans="1:15" x14ac:dyDescent="0.25">
      <c r="A41539">
        <v>8078</v>
      </c>
      <c r="B41539">
        <v>6.95</v>
      </c>
      <c r="C41539">
        <v>464</v>
      </c>
      <c r="D41539">
        <v>11743</v>
      </c>
      <c r="E41539">
        <v>978</v>
      </c>
      <c r="F41539" t="s">
        <v>16425</v>
      </c>
      <c r="G41539" t="b">
        <v>0</v>
      </c>
      <c r="H41539">
        <v>2002</v>
      </c>
      <c r="I41539">
        <v>2003</v>
      </c>
      <c r="J41539" s="23" t="s">
        <v>28406</v>
      </c>
      <c r="K41539" s="23" t="s">
        <v>28403</v>
      </c>
      <c r="L41539">
        <v>1</v>
      </c>
      <c r="M41539">
        <v>5</v>
      </c>
      <c r="N41539" t="s">
        <v>1653</v>
      </c>
      <c r="O41539" t="s">
        <v>120475</v>
      </c>
    </row>
    <row r="41540" spans="1:15" x14ac:dyDescent="0.25">
      <c r="A41540">
        <v>8079</v>
      </c>
      <c r="B41540">
        <v>6.95</v>
      </c>
      <c r="C41540">
        <v>719</v>
      </c>
      <c r="D41540">
        <v>7394</v>
      </c>
      <c r="E41540">
        <v>1850</v>
      </c>
      <c r="F41540" t="s">
        <v>16426</v>
      </c>
      <c r="G41540" t="b">
        <v>0</v>
      </c>
      <c r="H41540">
        <v>1973</v>
      </c>
      <c r="I41540">
        <v>1974</v>
      </c>
      <c r="J41540" s="23" t="s">
        <v>28406</v>
      </c>
      <c r="K41540" s="23" t="s">
        <v>28403</v>
      </c>
      <c r="L41540">
        <v>1</v>
      </c>
      <c r="M41540">
        <v>15</v>
      </c>
      <c r="N41540" t="s">
        <v>160</v>
      </c>
      <c r="O41540" t="s">
        <v>301</v>
      </c>
    </row>
    <row r="41541" spans="1:15" x14ac:dyDescent="0.25">
      <c r="A41541">
        <v>8080</v>
      </c>
      <c r="B41541">
        <v>6.95</v>
      </c>
      <c r="C41541">
        <v>407</v>
      </c>
      <c r="D41541">
        <v>9992</v>
      </c>
      <c r="E41541">
        <v>1236</v>
      </c>
      <c r="F41541" t="s">
        <v>16427</v>
      </c>
      <c r="G41541" t="b">
        <v>0</v>
      </c>
      <c r="H41541">
        <v>1989</v>
      </c>
      <c r="I41541">
        <v>1991</v>
      </c>
      <c r="J41541" s="23" t="s">
        <v>28406</v>
      </c>
      <c r="K41541" s="23" t="s">
        <v>28403</v>
      </c>
      <c r="L41541">
        <v>5</v>
      </c>
      <c r="M41541">
        <v>61</v>
      </c>
      <c r="N41541" t="s">
        <v>18257</v>
      </c>
      <c r="O41541" t="s">
        <v>665</v>
      </c>
    </row>
    <row r="41542" spans="1:15" x14ac:dyDescent="0.25">
      <c r="A41542">
        <v>8080</v>
      </c>
      <c r="B41542">
        <v>6.95</v>
      </c>
      <c r="C41542">
        <v>407</v>
      </c>
      <c r="D41542">
        <v>9992</v>
      </c>
      <c r="E41542">
        <v>1236</v>
      </c>
      <c r="F41542" t="s">
        <v>16427</v>
      </c>
      <c r="G41542" t="b">
        <v>0</v>
      </c>
      <c r="H41542">
        <v>1989</v>
      </c>
      <c r="I41542">
        <v>1991</v>
      </c>
      <c r="J41542" s="23" t="s">
        <v>28406</v>
      </c>
      <c r="K41542" s="23" t="s">
        <v>28403</v>
      </c>
      <c r="L41542">
        <v>5</v>
      </c>
      <c r="M41542">
        <v>61</v>
      </c>
      <c r="N41542" t="s">
        <v>1454</v>
      </c>
      <c r="O41542" t="s">
        <v>665</v>
      </c>
    </row>
    <row r="41543" spans="1:15" x14ac:dyDescent="0.25">
      <c r="A41543">
        <v>8080</v>
      </c>
      <c r="B41543">
        <v>6.95</v>
      </c>
      <c r="C41543">
        <v>407</v>
      </c>
      <c r="D41543">
        <v>9992</v>
      </c>
      <c r="E41543">
        <v>1236</v>
      </c>
      <c r="F41543" t="s">
        <v>16427</v>
      </c>
      <c r="G41543" t="b">
        <v>0</v>
      </c>
      <c r="H41543">
        <v>1989</v>
      </c>
      <c r="I41543">
        <v>1991</v>
      </c>
      <c r="J41543" s="23" t="s">
        <v>28406</v>
      </c>
      <c r="K41543" s="23" t="s">
        <v>28403</v>
      </c>
      <c r="L41543">
        <v>5</v>
      </c>
      <c r="M41543">
        <v>61</v>
      </c>
      <c r="N41543" t="s">
        <v>123596</v>
      </c>
      <c r="O41543" t="s">
        <v>665</v>
      </c>
    </row>
    <row r="41544" spans="1:15" x14ac:dyDescent="0.25">
      <c r="A41544">
        <v>8080</v>
      </c>
      <c r="B41544">
        <v>6.95</v>
      </c>
      <c r="C41544">
        <v>407</v>
      </c>
      <c r="D41544">
        <v>9992</v>
      </c>
      <c r="E41544">
        <v>1236</v>
      </c>
      <c r="F41544" t="s">
        <v>16427</v>
      </c>
      <c r="G41544" t="b">
        <v>0</v>
      </c>
      <c r="H41544">
        <v>1989</v>
      </c>
      <c r="I41544">
        <v>1991</v>
      </c>
      <c r="J41544" s="23" t="s">
        <v>28406</v>
      </c>
      <c r="K41544" s="23" t="s">
        <v>28403</v>
      </c>
      <c r="L41544">
        <v>5</v>
      </c>
      <c r="M41544">
        <v>61</v>
      </c>
      <c r="N41544" t="s">
        <v>123593</v>
      </c>
      <c r="O41544" t="s">
        <v>665</v>
      </c>
    </row>
    <row r="41545" spans="1:15" x14ac:dyDescent="0.25">
      <c r="A41545">
        <v>8080</v>
      </c>
      <c r="B41545">
        <v>6.95</v>
      </c>
      <c r="C41545">
        <v>407</v>
      </c>
      <c r="D41545">
        <v>9992</v>
      </c>
      <c r="E41545">
        <v>1236</v>
      </c>
      <c r="F41545" t="s">
        <v>16427</v>
      </c>
      <c r="G41545" t="b">
        <v>0</v>
      </c>
      <c r="H41545">
        <v>1989</v>
      </c>
      <c r="I41545">
        <v>1991</v>
      </c>
      <c r="J41545" s="23" t="s">
        <v>28406</v>
      </c>
      <c r="K41545" s="23" t="s">
        <v>28403</v>
      </c>
      <c r="L41545">
        <v>5</v>
      </c>
      <c r="M41545">
        <v>61</v>
      </c>
      <c r="N41545" t="s">
        <v>600</v>
      </c>
      <c r="O41545" t="s">
        <v>665</v>
      </c>
    </row>
    <row r="41546" spans="1:15" x14ac:dyDescent="0.25">
      <c r="A41546">
        <v>8081</v>
      </c>
      <c r="B41546">
        <v>6.95</v>
      </c>
      <c r="C41546">
        <v>317</v>
      </c>
      <c r="D41546">
        <v>13303</v>
      </c>
      <c r="E41546">
        <v>805</v>
      </c>
      <c r="F41546" t="s">
        <v>16429</v>
      </c>
      <c r="G41546" t="b">
        <v>0</v>
      </c>
      <c r="J41546" s="23" t="s">
        <v>28408</v>
      </c>
      <c r="K41546" s="23" t="s">
        <v>28403</v>
      </c>
      <c r="L41546">
        <v>9</v>
      </c>
      <c r="M41546">
        <v>45</v>
      </c>
      <c r="N41546" t="s">
        <v>1454</v>
      </c>
      <c r="O41546" t="s">
        <v>3658</v>
      </c>
    </row>
    <row r="41547" spans="1:15" x14ac:dyDescent="0.25">
      <c r="A41547">
        <v>8081</v>
      </c>
      <c r="B41547">
        <v>6.95</v>
      </c>
      <c r="C41547">
        <v>317</v>
      </c>
      <c r="D41547">
        <v>13303</v>
      </c>
      <c r="E41547">
        <v>805</v>
      </c>
      <c r="F41547" t="s">
        <v>16429</v>
      </c>
      <c r="G41547" t="b">
        <v>0</v>
      </c>
      <c r="J41547" s="23" t="s">
        <v>28408</v>
      </c>
      <c r="K41547" s="23" t="s">
        <v>28403</v>
      </c>
      <c r="L41547">
        <v>9</v>
      </c>
      <c r="M41547">
        <v>45</v>
      </c>
      <c r="N41547" t="s">
        <v>142</v>
      </c>
      <c r="O41547" t="s">
        <v>3658</v>
      </c>
    </row>
    <row r="41548" spans="1:15" x14ac:dyDescent="0.25">
      <c r="A41548">
        <v>8081</v>
      </c>
      <c r="B41548">
        <v>6.95</v>
      </c>
      <c r="C41548">
        <v>317</v>
      </c>
      <c r="D41548">
        <v>13303</v>
      </c>
      <c r="E41548">
        <v>805</v>
      </c>
      <c r="F41548" t="s">
        <v>16429</v>
      </c>
      <c r="G41548" t="b">
        <v>0</v>
      </c>
      <c r="J41548" s="23" t="s">
        <v>28408</v>
      </c>
      <c r="K41548" s="23" t="s">
        <v>28403</v>
      </c>
      <c r="L41548">
        <v>9</v>
      </c>
      <c r="M41548">
        <v>45</v>
      </c>
      <c r="N41548" t="s">
        <v>200</v>
      </c>
      <c r="O41548" t="s">
        <v>3658</v>
      </c>
    </row>
    <row r="41549" spans="1:15" x14ac:dyDescent="0.25">
      <c r="A41549">
        <v>8081</v>
      </c>
      <c r="B41549">
        <v>6.95</v>
      </c>
      <c r="C41549">
        <v>317</v>
      </c>
      <c r="D41549">
        <v>13303</v>
      </c>
      <c r="E41549">
        <v>805</v>
      </c>
      <c r="F41549" t="s">
        <v>16429</v>
      </c>
      <c r="G41549" t="b">
        <v>0</v>
      </c>
      <c r="J41549" s="23" t="s">
        <v>28408</v>
      </c>
      <c r="K41549" s="23" t="s">
        <v>28403</v>
      </c>
      <c r="L41549">
        <v>9</v>
      </c>
      <c r="M41549">
        <v>45</v>
      </c>
      <c r="N41549" t="s">
        <v>1653</v>
      </c>
      <c r="O41549" t="s">
        <v>3658</v>
      </c>
    </row>
    <row r="41550" spans="1:15" x14ac:dyDescent="0.25">
      <c r="A41550">
        <v>8082</v>
      </c>
      <c r="B41550">
        <v>6.95</v>
      </c>
      <c r="C41550">
        <v>225</v>
      </c>
      <c r="D41550">
        <v>14497</v>
      </c>
      <c r="E41550">
        <v>697</v>
      </c>
      <c r="F41550" t="s">
        <v>16430</v>
      </c>
      <c r="G41550" t="b">
        <v>0</v>
      </c>
      <c r="J41550" s="23" t="s">
        <v>28410</v>
      </c>
      <c r="K41550" s="23" t="s">
        <v>28403</v>
      </c>
      <c r="L41550">
        <v>5</v>
      </c>
      <c r="M41550">
        <v>12</v>
      </c>
      <c r="N41550" t="s">
        <v>160</v>
      </c>
      <c r="O41550" t="s">
        <v>16431</v>
      </c>
    </row>
    <row r="41551" spans="1:15" x14ac:dyDescent="0.25">
      <c r="A41551">
        <v>8082</v>
      </c>
      <c r="B41551">
        <v>6.95</v>
      </c>
      <c r="C41551">
        <v>225</v>
      </c>
      <c r="D41551">
        <v>14497</v>
      </c>
      <c r="E41551">
        <v>697</v>
      </c>
      <c r="F41551" t="s">
        <v>16430</v>
      </c>
      <c r="G41551" t="b">
        <v>0</v>
      </c>
      <c r="J41551" s="23" t="s">
        <v>28410</v>
      </c>
      <c r="K41551" s="23" t="s">
        <v>28403</v>
      </c>
      <c r="L41551">
        <v>5</v>
      </c>
      <c r="M41551">
        <v>12</v>
      </c>
      <c r="N41551" t="s">
        <v>142</v>
      </c>
      <c r="O41551" t="s">
        <v>16431</v>
      </c>
    </row>
    <row r="41552" spans="1:15" x14ac:dyDescent="0.25">
      <c r="A41552">
        <v>8082</v>
      </c>
      <c r="B41552">
        <v>6.95</v>
      </c>
      <c r="C41552">
        <v>225</v>
      </c>
      <c r="D41552">
        <v>14497</v>
      </c>
      <c r="E41552">
        <v>697</v>
      </c>
      <c r="F41552" t="s">
        <v>16430</v>
      </c>
      <c r="G41552" t="b">
        <v>0</v>
      </c>
      <c r="J41552" s="23" t="s">
        <v>28410</v>
      </c>
      <c r="K41552" s="23" t="s">
        <v>28403</v>
      </c>
      <c r="L41552">
        <v>5</v>
      </c>
      <c r="M41552">
        <v>12</v>
      </c>
      <c r="N41552" t="s">
        <v>2137</v>
      </c>
      <c r="O41552" t="s">
        <v>16431</v>
      </c>
    </row>
    <row r="41553" spans="1:15" x14ac:dyDescent="0.25">
      <c r="A41553">
        <v>8082</v>
      </c>
      <c r="B41553">
        <v>6.95</v>
      </c>
      <c r="C41553">
        <v>225</v>
      </c>
      <c r="D41553">
        <v>14497</v>
      </c>
      <c r="E41553">
        <v>697</v>
      </c>
      <c r="F41553" t="s">
        <v>16430</v>
      </c>
      <c r="G41553" t="b">
        <v>0</v>
      </c>
      <c r="J41553" s="23" t="s">
        <v>28410</v>
      </c>
      <c r="K41553" s="23" t="s">
        <v>28403</v>
      </c>
      <c r="L41553">
        <v>5</v>
      </c>
      <c r="M41553">
        <v>12</v>
      </c>
      <c r="N41553" t="s">
        <v>1653</v>
      </c>
      <c r="O41553" t="s">
        <v>16431</v>
      </c>
    </row>
    <row r="41554" spans="1:15" x14ac:dyDescent="0.25">
      <c r="A41554">
        <v>8083</v>
      </c>
      <c r="B41554">
        <v>6.95</v>
      </c>
      <c r="C41554">
        <v>271</v>
      </c>
      <c r="D41554">
        <v>13911</v>
      </c>
      <c r="E41554">
        <v>746</v>
      </c>
      <c r="F41554" t="s">
        <v>16433</v>
      </c>
      <c r="G41554" t="b">
        <v>0</v>
      </c>
      <c r="H41554">
        <v>2008</v>
      </c>
      <c r="I41554">
        <v>2009</v>
      </c>
      <c r="J41554" s="23" t="s">
        <v>28406</v>
      </c>
      <c r="K41554" s="23" t="s">
        <v>28403</v>
      </c>
      <c r="L41554">
        <v>2</v>
      </c>
      <c r="M41554">
        <v>9</v>
      </c>
      <c r="N41554" t="s">
        <v>9483</v>
      </c>
      <c r="O41554" t="s">
        <v>16434</v>
      </c>
    </row>
    <row r="41555" spans="1:15" x14ac:dyDescent="0.25">
      <c r="A41555">
        <v>8083</v>
      </c>
      <c r="B41555">
        <v>6.95</v>
      </c>
      <c r="C41555">
        <v>271</v>
      </c>
      <c r="D41555">
        <v>13911</v>
      </c>
      <c r="E41555">
        <v>746</v>
      </c>
      <c r="F41555" t="s">
        <v>16433</v>
      </c>
      <c r="G41555" t="b">
        <v>0</v>
      </c>
      <c r="H41555">
        <v>2008</v>
      </c>
      <c r="I41555">
        <v>2009</v>
      </c>
      <c r="J41555" s="23" t="s">
        <v>28406</v>
      </c>
      <c r="K41555" s="23" t="s">
        <v>28403</v>
      </c>
      <c r="L41555">
        <v>2</v>
      </c>
      <c r="M41555">
        <v>9</v>
      </c>
      <c r="N41555" t="s">
        <v>1454</v>
      </c>
      <c r="O41555" t="s">
        <v>16434</v>
      </c>
    </row>
    <row r="41556" spans="1:15" x14ac:dyDescent="0.25">
      <c r="A41556">
        <v>8083</v>
      </c>
      <c r="B41556">
        <v>6.95</v>
      </c>
      <c r="C41556">
        <v>271</v>
      </c>
      <c r="D41556">
        <v>13911</v>
      </c>
      <c r="E41556">
        <v>746</v>
      </c>
      <c r="F41556" t="s">
        <v>16433</v>
      </c>
      <c r="G41556" t="b">
        <v>0</v>
      </c>
      <c r="H41556">
        <v>2008</v>
      </c>
      <c r="I41556">
        <v>2009</v>
      </c>
      <c r="J41556" s="23" t="s">
        <v>28406</v>
      </c>
      <c r="K41556" s="23" t="s">
        <v>28403</v>
      </c>
      <c r="L41556">
        <v>2</v>
      </c>
      <c r="M41556">
        <v>9</v>
      </c>
      <c r="N41556" t="s">
        <v>142</v>
      </c>
      <c r="O41556" t="s">
        <v>16434</v>
      </c>
    </row>
    <row r="41557" spans="1:15" x14ac:dyDescent="0.25">
      <c r="A41557">
        <v>8084</v>
      </c>
      <c r="B41557">
        <v>6.95</v>
      </c>
      <c r="C41557">
        <v>1055</v>
      </c>
      <c r="D41557">
        <v>5889</v>
      </c>
      <c r="E41557">
        <v>2430</v>
      </c>
      <c r="F41557" t="s">
        <v>16435</v>
      </c>
      <c r="G41557" t="b">
        <v>0</v>
      </c>
      <c r="H41557">
        <v>2006</v>
      </c>
      <c r="J41557" s="23" t="s">
        <v>28406</v>
      </c>
      <c r="K41557" s="23" t="s">
        <v>28403</v>
      </c>
      <c r="L41557">
        <v>2</v>
      </c>
      <c r="M41557">
        <v>11</v>
      </c>
      <c r="N41557" t="s">
        <v>1454</v>
      </c>
      <c r="O41557" t="s">
        <v>2603</v>
      </c>
    </row>
    <row r="41558" spans="1:15" x14ac:dyDescent="0.25">
      <c r="A41558">
        <v>8084</v>
      </c>
      <c r="B41558">
        <v>6.95</v>
      </c>
      <c r="C41558">
        <v>1055</v>
      </c>
      <c r="D41558">
        <v>5889</v>
      </c>
      <c r="E41558">
        <v>2430</v>
      </c>
      <c r="F41558" t="s">
        <v>16435</v>
      </c>
      <c r="G41558" t="b">
        <v>0</v>
      </c>
      <c r="H41558">
        <v>2006</v>
      </c>
      <c r="J41558" s="23" t="s">
        <v>28406</v>
      </c>
      <c r="K41558" s="23" t="s">
        <v>28403</v>
      </c>
      <c r="L41558">
        <v>2</v>
      </c>
      <c r="M41558">
        <v>11</v>
      </c>
      <c r="N41558" t="s">
        <v>1530</v>
      </c>
      <c r="O41558" t="s">
        <v>2603</v>
      </c>
    </row>
    <row r="41559" spans="1:15" x14ac:dyDescent="0.25">
      <c r="A41559">
        <v>8084</v>
      </c>
      <c r="B41559">
        <v>6.95</v>
      </c>
      <c r="C41559">
        <v>1055</v>
      </c>
      <c r="D41559">
        <v>5889</v>
      </c>
      <c r="E41559">
        <v>2430</v>
      </c>
      <c r="F41559" t="s">
        <v>16435</v>
      </c>
      <c r="G41559" t="b">
        <v>0</v>
      </c>
      <c r="H41559">
        <v>2006</v>
      </c>
      <c r="J41559" s="23" t="s">
        <v>28406</v>
      </c>
      <c r="K41559" s="23" t="s">
        <v>28403</v>
      </c>
      <c r="L41559">
        <v>2</v>
      </c>
      <c r="M41559">
        <v>11</v>
      </c>
      <c r="N41559" t="s">
        <v>200</v>
      </c>
      <c r="O41559" t="s">
        <v>2603</v>
      </c>
    </row>
    <row r="41560" spans="1:15" x14ac:dyDescent="0.25">
      <c r="A41560">
        <v>8085</v>
      </c>
      <c r="B41560">
        <v>6.95</v>
      </c>
      <c r="C41560">
        <v>314</v>
      </c>
      <c r="D41560">
        <v>15405</v>
      </c>
      <c r="E41560">
        <v>625</v>
      </c>
      <c r="F41560" t="s">
        <v>16436</v>
      </c>
      <c r="G41560" t="b">
        <v>0</v>
      </c>
      <c r="J41560" s="23" t="s">
        <v>28406</v>
      </c>
      <c r="K41560" s="23" t="s">
        <v>28403</v>
      </c>
      <c r="L41560">
        <v>1</v>
      </c>
      <c r="M41560">
        <v>4</v>
      </c>
      <c r="N41560" t="s">
        <v>1653</v>
      </c>
      <c r="O41560" t="s">
        <v>16437</v>
      </c>
    </row>
    <row r="41561" spans="1:15" x14ac:dyDescent="0.25">
      <c r="A41561">
        <v>8086</v>
      </c>
      <c r="B41561">
        <v>6.95</v>
      </c>
      <c r="C41561">
        <v>191</v>
      </c>
      <c r="D41561">
        <v>15006</v>
      </c>
      <c r="E41561">
        <v>657</v>
      </c>
      <c r="F41561" t="s">
        <v>16438</v>
      </c>
      <c r="G41561" t="b">
        <v>0</v>
      </c>
      <c r="H41561">
        <v>2008</v>
      </c>
      <c r="I41561">
        <v>2008</v>
      </c>
      <c r="J41561" s="23" t="s">
        <v>28406</v>
      </c>
      <c r="K41561" s="23" t="s">
        <v>28403</v>
      </c>
      <c r="L41561">
        <v>2</v>
      </c>
      <c r="M41561">
        <v>8</v>
      </c>
      <c r="N41561" t="s">
        <v>1454</v>
      </c>
      <c r="O41561" t="s">
        <v>31902</v>
      </c>
    </row>
    <row r="41562" spans="1:15" x14ac:dyDescent="0.25">
      <c r="A41562">
        <v>8086</v>
      </c>
      <c r="B41562">
        <v>6.95</v>
      </c>
      <c r="C41562">
        <v>191</v>
      </c>
      <c r="D41562">
        <v>15006</v>
      </c>
      <c r="E41562">
        <v>657</v>
      </c>
      <c r="F41562" t="s">
        <v>16438</v>
      </c>
      <c r="G41562" t="b">
        <v>0</v>
      </c>
      <c r="H41562">
        <v>2008</v>
      </c>
      <c r="I41562">
        <v>2008</v>
      </c>
      <c r="J41562" s="23" t="s">
        <v>28406</v>
      </c>
      <c r="K41562" s="23" t="s">
        <v>28403</v>
      </c>
      <c r="L41562">
        <v>2</v>
      </c>
      <c r="M41562">
        <v>8</v>
      </c>
      <c r="N41562" t="s">
        <v>1454</v>
      </c>
      <c r="O41562" t="s">
        <v>31903</v>
      </c>
    </row>
    <row r="41563" spans="1:15" x14ac:dyDescent="0.25">
      <c r="A41563">
        <v>8086</v>
      </c>
      <c r="B41563">
        <v>6.95</v>
      </c>
      <c r="C41563">
        <v>191</v>
      </c>
      <c r="D41563">
        <v>15006</v>
      </c>
      <c r="E41563">
        <v>657</v>
      </c>
      <c r="F41563" t="s">
        <v>16438</v>
      </c>
      <c r="G41563" t="b">
        <v>0</v>
      </c>
      <c r="H41563">
        <v>2008</v>
      </c>
      <c r="I41563">
        <v>2008</v>
      </c>
      <c r="J41563" s="23" t="s">
        <v>28406</v>
      </c>
      <c r="K41563" s="23" t="s">
        <v>28403</v>
      </c>
      <c r="L41563">
        <v>2</v>
      </c>
      <c r="M41563">
        <v>8</v>
      </c>
      <c r="N41563" t="s">
        <v>18257</v>
      </c>
      <c r="O41563" t="s">
        <v>31902</v>
      </c>
    </row>
    <row r="41564" spans="1:15" x14ac:dyDescent="0.25">
      <c r="A41564">
        <v>8086</v>
      </c>
      <c r="B41564">
        <v>6.95</v>
      </c>
      <c r="C41564">
        <v>191</v>
      </c>
      <c r="D41564">
        <v>15006</v>
      </c>
      <c r="E41564">
        <v>657</v>
      </c>
      <c r="F41564" t="s">
        <v>16438</v>
      </c>
      <c r="G41564" t="b">
        <v>0</v>
      </c>
      <c r="H41564">
        <v>2008</v>
      </c>
      <c r="I41564">
        <v>2008</v>
      </c>
      <c r="J41564" s="23" t="s">
        <v>28406</v>
      </c>
      <c r="K41564" s="23" t="s">
        <v>28403</v>
      </c>
      <c r="L41564">
        <v>2</v>
      </c>
      <c r="M41564">
        <v>8</v>
      </c>
      <c r="N41564" t="s">
        <v>18257</v>
      </c>
      <c r="O41564" t="s">
        <v>31903</v>
      </c>
    </row>
    <row r="41565" spans="1:15" x14ac:dyDescent="0.25">
      <c r="A41565">
        <v>8086</v>
      </c>
      <c r="B41565">
        <v>6.95</v>
      </c>
      <c r="C41565">
        <v>191</v>
      </c>
      <c r="D41565">
        <v>15006</v>
      </c>
      <c r="E41565">
        <v>657</v>
      </c>
      <c r="F41565" t="s">
        <v>16438</v>
      </c>
      <c r="G41565" t="b">
        <v>0</v>
      </c>
      <c r="H41565">
        <v>2008</v>
      </c>
      <c r="I41565">
        <v>2008</v>
      </c>
      <c r="J41565" s="23" t="s">
        <v>28406</v>
      </c>
      <c r="K41565" s="23" t="s">
        <v>28403</v>
      </c>
      <c r="L41565">
        <v>2</v>
      </c>
      <c r="M41565">
        <v>8</v>
      </c>
      <c r="N41565" t="s">
        <v>29055</v>
      </c>
      <c r="O41565" t="s">
        <v>31902</v>
      </c>
    </row>
    <row r="41566" spans="1:15" x14ac:dyDescent="0.25">
      <c r="A41566">
        <v>8086</v>
      </c>
      <c r="B41566">
        <v>6.95</v>
      </c>
      <c r="C41566">
        <v>191</v>
      </c>
      <c r="D41566">
        <v>15006</v>
      </c>
      <c r="E41566">
        <v>657</v>
      </c>
      <c r="F41566" t="s">
        <v>16438</v>
      </c>
      <c r="G41566" t="b">
        <v>0</v>
      </c>
      <c r="H41566">
        <v>2008</v>
      </c>
      <c r="I41566">
        <v>2008</v>
      </c>
      <c r="J41566" s="23" t="s">
        <v>28406</v>
      </c>
      <c r="K41566" s="23" t="s">
        <v>28403</v>
      </c>
      <c r="L41566">
        <v>2</v>
      </c>
      <c r="M41566">
        <v>8</v>
      </c>
      <c r="N41566" t="s">
        <v>29055</v>
      </c>
      <c r="O41566" t="s">
        <v>31903</v>
      </c>
    </row>
    <row r="41567" spans="1:15" x14ac:dyDescent="0.25">
      <c r="A41567">
        <v>8086</v>
      </c>
      <c r="B41567">
        <v>6.95</v>
      </c>
      <c r="C41567">
        <v>191</v>
      </c>
      <c r="D41567">
        <v>15006</v>
      </c>
      <c r="E41567">
        <v>657</v>
      </c>
      <c r="F41567" t="s">
        <v>16438</v>
      </c>
      <c r="G41567" t="b">
        <v>0</v>
      </c>
      <c r="H41567">
        <v>2008</v>
      </c>
      <c r="I41567">
        <v>2008</v>
      </c>
      <c r="J41567" s="23" t="s">
        <v>28406</v>
      </c>
      <c r="K41567" s="23" t="s">
        <v>28403</v>
      </c>
      <c r="L41567">
        <v>2</v>
      </c>
      <c r="M41567">
        <v>8</v>
      </c>
      <c r="N41567" t="s">
        <v>200</v>
      </c>
      <c r="O41567" t="s">
        <v>31902</v>
      </c>
    </row>
    <row r="41568" spans="1:15" x14ac:dyDescent="0.25">
      <c r="A41568">
        <v>8086</v>
      </c>
      <c r="B41568">
        <v>6.95</v>
      </c>
      <c r="C41568">
        <v>191</v>
      </c>
      <c r="D41568">
        <v>15006</v>
      </c>
      <c r="E41568">
        <v>657</v>
      </c>
      <c r="F41568" t="s">
        <v>16438</v>
      </c>
      <c r="G41568" t="b">
        <v>0</v>
      </c>
      <c r="H41568">
        <v>2008</v>
      </c>
      <c r="I41568">
        <v>2008</v>
      </c>
      <c r="J41568" s="23" t="s">
        <v>28406</v>
      </c>
      <c r="K41568" s="23" t="s">
        <v>28403</v>
      </c>
      <c r="L41568">
        <v>2</v>
      </c>
      <c r="M41568">
        <v>8</v>
      </c>
      <c r="N41568" t="s">
        <v>200</v>
      </c>
      <c r="O41568" t="s">
        <v>31903</v>
      </c>
    </row>
    <row r="41569" spans="1:15" x14ac:dyDescent="0.25">
      <c r="A41569">
        <v>8086</v>
      </c>
      <c r="B41569">
        <v>6.95</v>
      </c>
      <c r="C41569">
        <v>191</v>
      </c>
      <c r="D41569">
        <v>15006</v>
      </c>
      <c r="E41569">
        <v>657</v>
      </c>
      <c r="F41569" t="s">
        <v>16438</v>
      </c>
      <c r="G41569" t="b">
        <v>0</v>
      </c>
      <c r="H41569">
        <v>2008</v>
      </c>
      <c r="I41569">
        <v>2008</v>
      </c>
      <c r="J41569" s="23" t="s">
        <v>28406</v>
      </c>
      <c r="K41569" s="23" t="s">
        <v>28403</v>
      </c>
      <c r="L41569">
        <v>2</v>
      </c>
      <c r="M41569">
        <v>8</v>
      </c>
      <c r="N41569" t="s">
        <v>5432</v>
      </c>
      <c r="O41569" t="s">
        <v>31902</v>
      </c>
    </row>
    <row r="41570" spans="1:15" x14ac:dyDescent="0.25">
      <c r="A41570">
        <v>8086</v>
      </c>
      <c r="B41570">
        <v>6.95</v>
      </c>
      <c r="C41570">
        <v>191</v>
      </c>
      <c r="D41570">
        <v>15006</v>
      </c>
      <c r="E41570">
        <v>657</v>
      </c>
      <c r="F41570" t="s">
        <v>16438</v>
      </c>
      <c r="G41570" t="b">
        <v>0</v>
      </c>
      <c r="H41570">
        <v>2008</v>
      </c>
      <c r="I41570">
        <v>2008</v>
      </c>
      <c r="J41570" s="23" t="s">
        <v>28406</v>
      </c>
      <c r="K41570" s="23" t="s">
        <v>28403</v>
      </c>
      <c r="L41570">
        <v>2</v>
      </c>
      <c r="M41570">
        <v>8</v>
      </c>
      <c r="N41570" t="s">
        <v>5432</v>
      </c>
      <c r="O41570" t="s">
        <v>31903</v>
      </c>
    </row>
    <row r="41571" spans="1:15" x14ac:dyDescent="0.25">
      <c r="A41571">
        <v>8086</v>
      </c>
      <c r="B41571">
        <v>6.95</v>
      </c>
      <c r="C41571">
        <v>191</v>
      </c>
      <c r="D41571">
        <v>15006</v>
      </c>
      <c r="E41571">
        <v>657</v>
      </c>
      <c r="F41571" t="s">
        <v>16438</v>
      </c>
      <c r="G41571" t="b">
        <v>0</v>
      </c>
      <c r="H41571">
        <v>2008</v>
      </c>
      <c r="I41571">
        <v>2008</v>
      </c>
      <c r="J41571" s="23" t="s">
        <v>28406</v>
      </c>
      <c r="K41571" s="23" t="s">
        <v>28403</v>
      </c>
      <c r="L41571">
        <v>2</v>
      </c>
      <c r="M41571">
        <v>8</v>
      </c>
      <c r="N41571" t="s">
        <v>1321</v>
      </c>
      <c r="O41571" t="s">
        <v>31902</v>
      </c>
    </row>
    <row r="41572" spans="1:15" x14ac:dyDescent="0.25">
      <c r="A41572">
        <v>8086</v>
      </c>
      <c r="B41572">
        <v>6.95</v>
      </c>
      <c r="C41572">
        <v>191</v>
      </c>
      <c r="D41572">
        <v>15006</v>
      </c>
      <c r="E41572">
        <v>657</v>
      </c>
      <c r="F41572" t="s">
        <v>16438</v>
      </c>
      <c r="G41572" t="b">
        <v>0</v>
      </c>
      <c r="H41572">
        <v>2008</v>
      </c>
      <c r="I41572">
        <v>2008</v>
      </c>
      <c r="J41572" s="23" t="s">
        <v>28406</v>
      </c>
      <c r="K41572" s="23" t="s">
        <v>28403</v>
      </c>
      <c r="L41572">
        <v>2</v>
      </c>
      <c r="M41572">
        <v>8</v>
      </c>
      <c r="N41572" t="s">
        <v>1321</v>
      </c>
      <c r="O41572" t="s">
        <v>31903</v>
      </c>
    </row>
    <row r="41573" spans="1:15" x14ac:dyDescent="0.25">
      <c r="A41573">
        <v>8086</v>
      </c>
      <c r="B41573">
        <v>6.95</v>
      </c>
      <c r="C41573">
        <v>191</v>
      </c>
      <c r="D41573">
        <v>15006</v>
      </c>
      <c r="E41573">
        <v>657</v>
      </c>
      <c r="F41573" t="s">
        <v>16438</v>
      </c>
      <c r="G41573" t="b">
        <v>0</v>
      </c>
      <c r="H41573">
        <v>2008</v>
      </c>
      <c r="I41573">
        <v>2008</v>
      </c>
      <c r="J41573" s="23" t="s">
        <v>28406</v>
      </c>
      <c r="K41573" s="23" t="s">
        <v>28403</v>
      </c>
      <c r="L41573">
        <v>2</v>
      </c>
      <c r="M41573">
        <v>8</v>
      </c>
      <c r="N41573" t="s">
        <v>123593</v>
      </c>
      <c r="O41573" t="s">
        <v>31902</v>
      </c>
    </row>
    <row r="41574" spans="1:15" x14ac:dyDescent="0.25">
      <c r="A41574">
        <v>8086</v>
      </c>
      <c r="B41574">
        <v>6.95</v>
      </c>
      <c r="C41574">
        <v>191</v>
      </c>
      <c r="D41574">
        <v>15006</v>
      </c>
      <c r="E41574">
        <v>657</v>
      </c>
      <c r="F41574" t="s">
        <v>16438</v>
      </c>
      <c r="G41574" t="b">
        <v>0</v>
      </c>
      <c r="H41574">
        <v>2008</v>
      </c>
      <c r="I41574">
        <v>2008</v>
      </c>
      <c r="J41574" s="23" t="s">
        <v>28406</v>
      </c>
      <c r="K41574" s="23" t="s">
        <v>28403</v>
      </c>
      <c r="L41574">
        <v>2</v>
      </c>
      <c r="M41574">
        <v>8</v>
      </c>
      <c r="N41574" t="s">
        <v>123593</v>
      </c>
      <c r="O41574" t="s">
        <v>31903</v>
      </c>
    </row>
    <row r="41575" spans="1:15" x14ac:dyDescent="0.25">
      <c r="A41575">
        <v>8087</v>
      </c>
      <c r="B41575">
        <v>6.95</v>
      </c>
      <c r="C41575">
        <v>124</v>
      </c>
      <c r="D41575">
        <v>17664</v>
      </c>
      <c r="E41575">
        <v>487</v>
      </c>
      <c r="F41575" t="s">
        <v>16441</v>
      </c>
      <c r="G41575" t="b">
        <v>0</v>
      </c>
      <c r="H41575">
        <v>1965</v>
      </c>
      <c r="I41575">
        <v>1967</v>
      </c>
      <c r="J41575" s="23" t="s">
        <v>28406</v>
      </c>
      <c r="K41575" s="23" t="s">
        <v>28403</v>
      </c>
      <c r="L41575">
        <v>2</v>
      </c>
      <c r="M41575">
        <v>20</v>
      </c>
      <c r="N41575" t="s">
        <v>3750</v>
      </c>
      <c r="O41575" t="s">
        <v>10210</v>
      </c>
    </row>
    <row r="41576" spans="1:15" x14ac:dyDescent="0.25">
      <c r="A41576">
        <v>8087</v>
      </c>
      <c r="B41576">
        <v>6.95</v>
      </c>
      <c r="C41576">
        <v>124</v>
      </c>
      <c r="D41576">
        <v>17664</v>
      </c>
      <c r="E41576">
        <v>487</v>
      </c>
      <c r="F41576" t="s">
        <v>16441</v>
      </c>
      <c r="G41576" t="b">
        <v>0</v>
      </c>
      <c r="H41576">
        <v>1965</v>
      </c>
      <c r="I41576">
        <v>1967</v>
      </c>
      <c r="J41576" s="23" t="s">
        <v>28406</v>
      </c>
      <c r="K41576" s="23" t="s">
        <v>28403</v>
      </c>
      <c r="L41576">
        <v>2</v>
      </c>
      <c r="M41576">
        <v>20</v>
      </c>
      <c r="N41576" t="s">
        <v>123597</v>
      </c>
      <c r="O41576" t="s">
        <v>10210</v>
      </c>
    </row>
    <row r="41577" spans="1:15" x14ac:dyDescent="0.25">
      <c r="A41577">
        <v>8087</v>
      </c>
      <c r="B41577">
        <v>6.95</v>
      </c>
      <c r="C41577">
        <v>124</v>
      </c>
      <c r="D41577">
        <v>17664</v>
      </c>
      <c r="E41577">
        <v>487</v>
      </c>
      <c r="F41577" t="s">
        <v>16441</v>
      </c>
      <c r="G41577" t="b">
        <v>0</v>
      </c>
      <c r="H41577">
        <v>1965</v>
      </c>
      <c r="I41577">
        <v>1967</v>
      </c>
      <c r="J41577" s="23" t="s">
        <v>28406</v>
      </c>
      <c r="K41577" s="23" t="s">
        <v>28403</v>
      </c>
      <c r="L41577">
        <v>2</v>
      </c>
      <c r="M41577">
        <v>20</v>
      </c>
      <c r="N41577" t="s">
        <v>2137</v>
      </c>
      <c r="O41577" t="s">
        <v>10210</v>
      </c>
    </row>
    <row r="41578" spans="1:15" x14ac:dyDescent="0.25">
      <c r="A41578">
        <v>8087</v>
      </c>
      <c r="B41578">
        <v>6.95</v>
      </c>
      <c r="C41578">
        <v>124</v>
      </c>
      <c r="D41578">
        <v>17664</v>
      </c>
      <c r="E41578">
        <v>487</v>
      </c>
      <c r="F41578" t="s">
        <v>16441</v>
      </c>
      <c r="G41578" t="b">
        <v>0</v>
      </c>
      <c r="H41578">
        <v>1965</v>
      </c>
      <c r="I41578">
        <v>1967</v>
      </c>
      <c r="J41578" s="23" t="s">
        <v>28406</v>
      </c>
      <c r="K41578" s="23" t="s">
        <v>28403</v>
      </c>
      <c r="L41578">
        <v>2</v>
      </c>
      <c r="M41578">
        <v>20</v>
      </c>
      <c r="N41578" t="s">
        <v>1321</v>
      </c>
      <c r="O41578" t="s">
        <v>10210</v>
      </c>
    </row>
    <row r="41579" spans="1:15" x14ac:dyDescent="0.25">
      <c r="A41579">
        <v>8088</v>
      </c>
      <c r="B41579">
        <v>6.95</v>
      </c>
      <c r="C41579">
        <v>1346</v>
      </c>
      <c r="D41579">
        <v>5133</v>
      </c>
      <c r="E41579">
        <v>2862</v>
      </c>
      <c r="F41579" t="s">
        <v>16443</v>
      </c>
      <c r="G41579" t="b">
        <v>0</v>
      </c>
      <c r="H41579">
        <v>1982</v>
      </c>
      <c r="I41579">
        <v>1982</v>
      </c>
      <c r="J41579" s="23" t="s">
        <v>28406</v>
      </c>
      <c r="K41579" s="23" t="s">
        <v>28403</v>
      </c>
      <c r="L41579">
        <v>1</v>
      </c>
      <c r="M41579">
        <v>13</v>
      </c>
      <c r="N41579" t="s">
        <v>6853</v>
      </c>
      <c r="O41579" t="s">
        <v>13145</v>
      </c>
    </row>
    <row r="41580" spans="1:15" x14ac:dyDescent="0.25">
      <c r="A41580">
        <v>8089</v>
      </c>
      <c r="B41580">
        <v>6.95</v>
      </c>
      <c r="C41580">
        <v>5169</v>
      </c>
      <c r="D41580">
        <v>1337</v>
      </c>
      <c r="E41580">
        <v>11320</v>
      </c>
      <c r="F41580" t="s">
        <v>16444</v>
      </c>
      <c r="G41580" t="b">
        <v>1</v>
      </c>
      <c r="H41580">
        <v>2007</v>
      </c>
      <c r="I41580">
        <v>2011</v>
      </c>
      <c r="J41580" s="23" t="s">
        <v>28406</v>
      </c>
      <c r="K41580" s="23" t="s">
        <v>28403</v>
      </c>
      <c r="L41580">
        <v>6</v>
      </c>
      <c r="M41580">
        <v>41</v>
      </c>
      <c r="N41580" t="s">
        <v>18257</v>
      </c>
      <c r="O41580" t="s">
        <v>28795</v>
      </c>
    </row>
    <row r="41581" spans="1:15" x14ac:dyDescent="0.25">
      <c r="A41581">
        <v>8089</v>
      </c>
      <c r="B41581">
        <v>6.95</v>
      </c>
      <c r="C41581">
        <v>5169</v>
      </c>
      <c r="D41581">
        <v>1337</v>
      </c>
      <c r="E41581">
        <v>11320</v>
      </c>
      <c r="F41581" t="s">
        <v>16444</v>
      </c>
      <c r="G41581" t="b">
        <v>1</v>
      </c>
      <c r="H41581">
        <v>2007</v>
      </c>
      <c r="I41581">
        <v>2011</v>
      </c>
      <c r="J41581" s="23" t="s">
        <v>28406</v>
      </c>
      <c r="K41581" s="23" t="s">
        <v>28403</v>
      </c>
      <c r="L41581">
        <v>6</v>
      </c>
      <c r="M41581">
        <v>41</v>
      </c>
      <c r="N41581" t="s">
        <v>200</v>
      </c>
      <c r="O41581" t="s">
        <v>28795</v>
      </c>
    </row>
    <row r="41582" spans="1:15" x14ac:dyDescent="0.25">
      <c r="A41582">
        <v>8089</v>
      </c>
      <c r="B41582">
        <v>6.95</v>
      </c>
      <c r="C41582">
        <v>5169</v>
      </c>
      <c r="D41582">
        <v>1337</v>
      </c>
      <c r="E41582">
        <v>11320</v>
      </c>
      <c r="F41582" t="s">
        <v>16444</v>
      </c>
      <c r="G41582" t="b">
        <v>1</v>
      </c>
      <c r="H41582">
        <v>2007</v>
      </c>
      <c r="I41582">
        <v>2011</v>
      </c>
      <c r="J41582" s="23" t="s">
        <v>28406</v>
      </c>
      <c r="K41582" s="23" t="s">
        <v>28403</v>
      </c>
      <c r="L41582">
        <v>6</v>
      </c>
      <c r="M41582">
        <v>41</v>
      </c>
      <c r="N41582" t="s">
        <v>1454</v>
      </c>
      <c r="O41582" t="s">
        <v>28795</v>
      </c>
    </row>
    <row r="41583" spans="1:15" x14ac:dyDescent="0.25">
      <c r="A41583">
        <v>8089</v>
      </c>
      <c r="B41583">
        <v>6.95</v>
      </c>
      <c r="C41583">
        <v>5169</v>
      </c>
      <c r="D41583">
        <v>1337</v>
      </c>
      <c r="E41583">
        <v>11320</v>
      </c>
      <c r="F41583" t="s">
        <v>16444</v>
      </c>
      <c r="G41583" t="b">
        <v>1</v>
      </c>
      <c r="H41583">
        <v>2007</v>
      </c>
      <c r="I41583">
        <v>2011</v>
      </c>
      <c r="J41583" s="23" t="s">
        <v>28406</v>
      </c>
      <c r="K41583" s="23" t="s">
        <v>28403</v>
      </c>
      <c r="L41583">
        <v>6</v>
      </c>
      <c r="M41583">
        <v>41</v>
      </c>
      <c r="N41583" t="s">
        <v>29055</v>
      </c>
      <c r="O41583" t="s">
        <v>28795</v>
      </c>
    </row>
    <row r="41584" spans="1:15" x14ac:dyDescent="0.25">
      <c r="A41584">
        <v>8089</v>
      </c>
      <c r="B41584">
        <v>6.95</v>
      </c>
      <c r="C41584">
        <v>5169</v>
      </c>
      <c r="D41584">
        <v>1337</v>
      </c>
      <c r="E41584">
        <v>11320</v>
      </c>
      <c r="F41584" t="s">
        <v>16444</v>
      </c>
      <c r="G41584" t="b">
        <v>1</v>
      </c>
      <c r="H41584">
        <v>2007</v>
      </c>
      <c r="I41584">
        <v>2011</v>
      </c>
      <c r="J41584" s="23" t="s">
        <v>28406</v>
      </c>
      <c r="K41584" s="23" t="s">
        <v>28403</v>
      </c>
      <c r="L41584">
        <v>6</v>
      </c>
      <c r="M41584">
        <v>41</v>
      </c>
      <c r="N41584" t="s">
        <v>5432</v>
      </c>
      <c r="O41584" t="s">
        <v>28795</v>
      </c>
    </row>
    <row r="41585" spans="1:15" x14ac:dyDescent="0.25">
      <c r="A41585">
        <v>8089</v>
      </c>
      <c r="B41585">
        <v>6.95</v>
      </c>
      <c r="C41585">
        <v>5169</v>
      </c>
      <c r="D41585">
        <v>1337</v>
      </c>
      <c r="E41585">
        <v>11320</v>
      </c>
      <c r="F41585" t="s">
        <v>16444</v>
      </c>
      <c r="G41585" t="b">
        <v>1</v>
      </c>
      <c r="H41585">
        <v>2007</v>
      </c>
      <c r="I41585">
        <v>2011</v>
      </c>
      <c r="J41585" s="23" t="s">
        <v>28406</v>
      </c>
      <c r="K41585" s="23" t="s">
        <v>28403</v>
      </c>
      <c r="L41585">
        <v>6</v>
      </c>
      <c r="M41585">
        <v>41</v>
      </c>
      <c r="N41585" t="s">
        <v>4066</v>
      </c>
      <c r="O41585" t="s">
        <v>28795</v>
      </c>
    </row>
    <row r="41586" spans="1:15" x14ac:dyDescent="0.25">
      <c r="A41586">
        <v>8089</v>
      </c>
      <c r="B41586">
        <v>6.95</v>
      </c>
      <c r="C41586">
        <v>5169</v>
      </c>
      <c r="D41586">
        <v>1337</v>
      </c>
      <c r="E41586">
        <v>11320</v>
      </c>
      <c r="F41586" t="s">
        <v>16444</v>
      </c>
      <c r="G41586" t="b">
        <v>1</v>
      </c>
      <c r="H41586">
        <v>2007</v>
      </c>
      <c r="I41586">
        <v>2011</v>
      </c>
      <c r="J41586" s="23" t="s">
        <v>28406</v>
      </c>
      <c r="K41586" s="23" t="s">
        <v>28403</v>
      </c>
      <c r="L41586">
        <v>6</v>
      </c>
      <c r="M41586">
        <v>41</v>
      </c>
      <c r="N41586" t="s">
        <v>600</v>
      </c>
      <c r="O41586" t="s">
        <v>28795</v>
      </c>
    </row>
    <row r="41587" spans="1:15" x14ac:dyDescent="0.25">
      <c r="A41587">
        <v>8090</v>
      </c>
      <c r="B41587">
        <v>6.95</v>
      </c>
      <c r="C41587">
        <v>598</v>
      </c>
      <c r="D41587">
        <v>10899</v>
      </c>
      <c r="E41587">
        <v>1094</v>
      </c>
      <c r="F41587" t="s">
        <v>16447</v>
      </c>
      <c r="G41587" t="b">
        <v>0</v>
      </c>
      <c r="H41587">
        <v>2005</v>
      </c>
      <c r="I41587">
        <v>2006</v>
      </c>
      <c r="J41587" s="23" t="s">
        <v>28406</v>
      </c>
      <c r="K41587" s="23" t="s">
        <v>28403</v>
      </c>
      <c r="L41587">
        <v>1</v>
      </c>
      <c r="M41587">
        <v>6</v>
      </c>
      <c r="N41587" t="s">
        <v>200</v>
      </c>
      <c r="O41587" t="s">
        <v>120714</v>
      </c>
    </row>
    <row r="41588" spans="1:15" x14ac:dyDescent="0.25">
      <c r="A41588">
        <v>8090</v>
      </c>
      <c r="B41588">
        <v>6.95</v>
      </c>
      <c r="C41588">
        <v>598</v>
      </c>
      <c r="D41588">
        <v>10899</v>
      </c>
      <c r="E41588">
        <v>1094</v>
      </c>
      <c r="F41588" t="s">
        <v>16447</v>
      </c>
      <c r="G41588" t="b">
        <v>0</v>
      </c>
      <c r="H41588">
        <v>2005</v>
      </c>
      <c r="I41588">
        <v>2006</v>
      </c>
      <c r="J41588" s="23" t="s">
        <v>28406</v>
      </c>
      <c r="K41588" s="23" t="s">
        <v>28403</v>
      </c>
      <c r="L41588">
        <v>1</v>
      </c>
      <c r="M41588">
        <v>6</v>
      </c>
      <c r="N41588" t="s">
        <v>5432</v>
      </c>
      <c r="O41588" t="s">
        <v>120714</v>
      </c>
    </row>
    <row r="41589" spans="1:15" x14ac:dyDescent="0.25">
      <c r="A41589">
        <v>8090</v>
      </c>
      <c r="B41589">
        <v>6.95</v>
      </c>
      <c r="C41589">
        <v>598</v>
      </c>
      <c r="D41589">
        <v>10899</v>
      </c>
      <c r="E41589">
        <v>1094</v>
      </c>
      <c r="F41589" t="s">
        <v>16447</v>
      </c>
      <c r="G41589" t="b">
        <v>0</v>
      </c>
      <c r="H41589">
        <v>2005</v>
      </c>
      <c r="I41589">
        <v>2006</v>
      </c>
      <c r="J41589" s="23" t="s">
        <v>28406</v>
      </c>
      <c r="K41589" s="23" t="s">
        <v>28403</v>
      </c>
      <c r="L41589">
        <v>1</v>
      </c>
      <c r="M41589">
        <v>6</v>
      </c>
      <c r="N41589" t="s">
        <v>1653</v>
      </c>
      <c r="O41589" t="s">
        <v>120714</v>
      </c>
    </row>
    <row r="41590" spans="1:15" x14ac:dyDescent="0.25">
      <c r="A41590">
        <v>8091</v>
      </c>
      <c r="B41590">
        <v>6.95</v>
      </c>
      <c r="C41590">
        <v>767</v>
      </c>
      <c r="D41590">
        <v>8863</v>
      </c>
      <c r="E41590">
        <v>1461</v>
      </c>
      <c r="F41590" t="s">
        <v>16448</v>
      </c>
      <c r="G41590" t="b">
        <v>0</v>
      </c>
      <c r="J41590" s="23" t="s">
        <v>28406</v>
      </c>
      <c r="K41590" s="23" t="s">
        <v>28403</v>
      </c>
      <c r="L41590">
        <v>1</v>
      </c>
      <c r="M41590">
        <v>7</v>
      </c>
      <c r="N41590" t="s">
        <v>142</v>
      </c>
      <c r="O41590" t="s">
        <v>16449</v>
      </c>
    </row>
    <row r="41591" spans="1:15" x14ac:dyDescent="0.25">
      <c r="A41591">
        <v>8091</v>
      </c>
      <c r="B41591">
        <v>6.95</v>
      </c>
      <c r="C41591">
        <v>767</v>
      </c>
      <c r="D41591">
        <v>8863</v>
      </c>
      <c r="E41591">
        <v>1461</v>
      </c>
      <c r="F41591" t="s">
        <v>16448</v>
      </c>
      <c r="G41591" t="b">
        <v>0</v>
      </c>
      <c r="J41591" s="23" t="s">
        <v>28406</v>
      </c>
      <c r="K41591" s="23" t="s">
        <v>28403</v>
      </c>
      <c r="L41591">
        <v>1</v>
      </c>
      <c r="M41591">
        <v>7</v>
      </c>
      <c r="N41591" t="s">
        <v>200</v>
      </c>
      <c r="O41591" t="s">
        <v>16449</v>
      </c>
    </row>
    <row r="41592" spans="1:15" x14ac:dyDescent="0.25">
      <c r="A41592">
        <v>8091</v>
      </c>
      <c r="B41592">
        <v>6.95</v>
      </c>
      <c r="C41592">
        <v>767</v>
      </c>
      <c r="D41592">
        <v>8863</v>
      </c>
      <c r="E41592">
        <v>1461</v>
      </c>
      <c r="F41592" t="s">
        <v>16448</v>
      </c>
      <c r="G41592" t="b">
        <v>0</v>
      </c>
      <c r="J41592" s="23" t="s">
        <v>28406</v>
      </c>
      <c r="K41592" s="23" t="s">
        <v>28403</v>
      </c>
      <c r="L41592">
        <v>1</v>
      </c>
      <c r="M41592">
        <v>7</v>
      </c>
      <c r="N41592" t="s">
        <v>123595</v>
      </c>
      <c r="O41592" t="s">
        <v>16449</v>
      </c>
    </row>
    <row r="41593" spans="1:15" x14ac:dyDescent="0.25">
      <c r="A41593">
        <v>8091</v>
      </c>
      <c r="B41593">
        <v>6.95</v>
      </c>
      <c r="C41593">
        <v>767</v>
      </c>
      <c r="D41593">
        <v>8863</v>
      </c>
      <c r="E41593">
        <v>1461</v>
      </c>
      <c r="F41593" t="s">
        <v>16448</v>
      </c>
      <c r="G41593" t="b">
        <v>0</v>
      </c>
      <c r="J41593" s="23" t="s">
        <v>28406</v>
      </c>
      <c r="K41593" s="23" t="s">
        <v>28403</v>
      </c>
      <c r="L41593">
        <v>1</v>
      </c>
      <c r="M41593">
        <v>7</v>
      </c>
      <c r="N41593" t="s">
        <v>119750</v>
      </c>
      <c r="O41593" t="s">
        <v>16449</v>
      </c>
    </row>
    <row r="41594" spans="1:15" x14ac:dyDescent="0.25">
      <c r="A41594">
        <v>8091</v>
      </c>
      <c r="B41594">
        <v>6.95</v>
      </c>
      <c r="C41594">
        <v>767</v>
      </c>
      <c r="D41594">
        <v>8863</v>
      </c>
      <c r="E41594">
        <v>1461</v>
      </c>
      <c r="F41594" t="s">
        <v>16448</v>
      </c>
      <c r="G41594" t="b">
        <v>0</v>
      </c>
      <c r="J41594" s="23" t="s">
        <v>28406</v>
      </c>
      <c r="K41594" s="23" t="s">
        <v>28403</v>
      </c>
      <c r="L41594">
        <v>1</v>
      </c>
      <c r="M41594">
        <v>7</v>
      </c>
      <c r="N41594" t="s">
        <v>18990</v>
      </c>
      <c r="O41594" t="s">
        <v>16449</v>
      </c>
    </row>
    <row r="41595" spans="1:15" x14ac:dyDescent="0.25">
      <c r="A41595">
        <v>8092</v>
      </c>
      <c r="B41595">
        <v>6.95</v>
      </c>
      <c r="C41595">
        <v>262</v>
      </c>
      <c r="D41595">
        <v>13779</v>
      </c>
      <c r="E41595">
        <v>760</v>
      </c>
      <c r="F41595" t="s">
        <v>16451</v>
      </c>
      <c r="G41595" t="b">
        <v>0</v>
      </c>
      <c r="H41595">
        <v>2008</v>
      </c>
      <c r="I41595">
        <v>2010</v>
      </c>
      <c r="J41595" s="23" t="s">
        <v>28406</v>
      </c>
      <c r="K41595" s="23" t="s">
        <v>28403</v>
      </c>
      <c r="L41595">
        <v>4</v>
      </c>
      <c r="M41595">
        <v>25</v>
      </c>
      <c r="N41595" t="s">
        <v>1454</v>
      </c>
      <c r="O41595" t="s">
        <v>16452</v>
      </c>
    </row>
    <row r="41596" spans="1:15" x14ac:dyDescent="0.25">
      <c r="A41596">
        <v>8092</v>
      </c>
      <c r="B41596">
        <v>6.95</v>
      </c>
      <c r="C41596">
        <v>262</v>
      </c>
      <c r="D41596">
        <v>13779</v>
      </c>
      <c r="E41596">
        <v>760</v>
      </c>
      <c r="F41596" t="s">
        <v>16451</v>
      </c>
      <c r="G41596" t="b">
        <v>0</v>
      </c>
      <c r="H41596">
        <v>2008</v>
      </c>
      <c r="I41596">
        <v>2010</v>
      </c>
      <c r="J41596" s="23" t="s">
        <v>28406</v>
      </c>
      <c r="K41596" s="23" t="s">
        <v>28403</v>
      </c>
      <c r="L41596">
        <v>4</v>
      </c>
      <c r="M41596">
        <v>25</v>
      </c>
      <c r="N41596" t="s">
        <v>29055</v>
      </c>
      <c r="O41596" t="s">
        <v>16452</v>
      </c>
    </row>
    <row r="41597" spans="1:15" x14ac:dyDescent="0.25">
      <c r="A41597">
        <v>8092</v>
      </c>
      <c r="B41597">
        <v>6.95</v>
      </c>
      <c r="C41597">
        <v>262</v>
      </c>
      <c r="D41597">
        <v>13779</v>
      </c>
      <c r="E41597">
        <v>760</v>
      </c>
      <c r="F41597" t="s">
        <v>16451</v>
      </c>
      <c r="G41597" t="b">
        <v>0</v>
      </c>
      <c r="H41597">
        <v>2008</v>
      </c>
      <c r="I41597">
        <v>2010</v>
      </c>
      <c r="J41597" s="23" t="s">
        <v>28406</v>
      </c>
      <c r="K41597" s="23" t="s">
        <v>28403</v>
      </c>
      <c r="L41597">
        <v>4</v>
      </c>
      <c r="M41597">
        <v>25</v>
      </c>
      <c r="N41597" t="s">
        <v>200</v>
      </c>
      <c r="O41597" t="s">
        <v>16452</v>
      </c>
    </row>
    <row r="41598" spans="1:15" x14ac:dyDescent="0.25">
      <c r="A41598">
        <v>8092</v>
      </c>
      <c r="B41598">
        <v>6.95</v>
      </c>
      <c r="C41598">
        <v>262</v>
      </c>
      <c r="D41598">
        <v>13779</v>
      </c>
      <c r="E41598">
        <v>760</v>
      </c>
      <c r="F41598" t="s">
        <v>16451</v>
      </c>
      <c r="G41598" t="b">
        <v>0</v>
      </c>
      <c r="H41598">
        <v>2008</v>
      </c>
      <c r="I41598">
        <v>2010</v>
      </c>
      <c r="J41598" s="23" t="s">
        <v>28406</v>
      </c>
      <c r="K41598" s="23" t="s">
        <v>28403</v>
      </c>
      <c r="L41598">
        <v>4</v>
      </c>
      <c r="M41598">
        <v>25</v>
      </c>
      <c r="N41598" t="s">
        <v>1321</v>
      </c>
      <c r="O41598" t="s">
        <v>16452</v>
      </c>
    </row>
    <row r="41599" spans="1:15" x14ac:dyDescent="0.25">
      <c r="A41599">
        <v>8093</v>
      </c>
      <c r="B41599">
        <v>6.95</v>
      </c>
      <c r="C41599">
        <v>1188</v>
      </c>
      <c r="D41599">
        <v>5915</v>
      </c>
      <c r="E41599">
        <v>2415</v>
      </c>
      <c r="F41599" t="s">
        <v>16454</v>
      </c>
      <c r="G41599" t="b">
        <v>0</v>
      </c>
      <c r="H41599">
        <v>2009</v>
      </c>
      <c r="I41599">
        <v>2012</v>
      </c>
      <c r="J41599" s="23" t="s">
        <v>28406</v>
      </c>
      <c r="K41599" s="23" t="s">
        <v>28403</v>
      </c>
      <c r="L41599">
        <v>6</v>
      </c>
      <c r="M41599">
        <v>35</v>
      </c>
      <c r="N41599" t="s">
        <v>10922</v>
      </c>
      <c r="O41599" t="s">
        <v>400</v>
      </c>
    </row>
    <row r="41600" spans="1:15" x14ac:dyDescent="0.25">
      <c r="A41600">
        <v>8093</v>
      </c>
      <c r="B41600">
        <v>6.95</v>
      </c>
      <c r="C41600">
        <v>1188</v>
      </c>
      <c r="D41600">
        <v>5915</v>
      </c>
      <c r="E41600">
        <v>2415</v>
      </c>
      <c r="F41600" t="s">
        <v>16454</v>
      </c>
      <c r="G41600" t="b">
        <v>0</v>
      </c>
      <c r="H41600">
        <v>2009</v>
      </c>
      <c r="I41600">
        <v>2012</v>
      </c>
      <c r="J41600" s="23" t="s">
        <v>28406</v>
      </c>
      <c r="K41600" s="23" t="s">
        <v>28403</v>
      </c>
      <c r="L41600">
        <v>6</v>
      </c>
      <c r="M41600">
        <v>35</v>
      </c>
      <c r="N41600" t="s">
        <v>200</v>
      </c>
      <c r="O41600" t="s">
        <v>400</v>
      </c>
    </row>
    <row r="41601" spans="1:15" x14ac:dyDescent="0.25">
      <c r="A41601">
        <v>8093</v>
      </c>
      <c r="B41601">
        <v>6.95</v>
      </c>
      <c r="C41601">
        <v>1188</v>
      </c>
      <c r="D41601">
        <v>5915</v>
      </c>
      <c r="E41601">
        <v>2415</v>
      </c>
      <c r="F41601" t="s">
        <v>16454</v>
      </c>
      <c r="G41601" t="b">
        <v>0</v>
      </c>
      <c r="H41601">
        <v>2009</v>
      </c>
      <c r="I41601">
        <v>2012</v>
      </c>
      <c r="J41601" s="23" t="s">
        <v>28406</v>
      </c>
      <c r="K41601" s="23" t="s">
        <v>28403</v>
      </c>
      <c r="L41601">
        <v>6</v>
      </c>
      <c r="M41601">
        <v>35</v>
      </c>
      <c r="N41601" t="s">
        <v>119750</v>
      </c>
      <c r="O41601" t="s">
        <v>400</v>
      </c>
    </row>
    <row r="41602" spans="1:15" x14ac:dyDescent="0.25">
      <c r="A41602">
        <v>8093</v>
      </c>
      <c r="B41602">
        <v>6.95</v>
      </c>
      <c r="C41602">
        <v>1188</v>
      </c>
      <c r="D41602">
        <v>5915</v>
      </c>
      <c r="E41602">
        <v>2415</v>
      </c>
      <c r="F41602" t="s">
        <v>16454</v>
      </c>
      <c r="G41602" t="b">
        <v>0</v>
      </c>
      <c r="H41602">
        <v>2009</v>
      </c>
      <c r="I41602">
        <v>2012</v>
      </c>
      <c r="J41602" s="23" t="s">
        <v>28406</v>
      </c>
      <c r="K41602" s="23" t="s">
        <v>28403</v>
      </c>
      <c r="L41602">
        <v>6</v>
      </c>
      <c r="M41602">
        <v>35</v>
      </c>
      <c r="N41602" t="s">
        <v>1454</v>
      </c>
      <c r="O41602" t="s">
        <v>400</v>
      </c>
    </row>
    <row r="41603" spans="1:15" x14ac:dyDescent="0.25">
      <c r="A41603">
        <v>8093</v>
      </c>
      <c r="B41603">
        <v>6.95</v>
      </c>
      <c r="C41603">
        <v>1188</v>
      </c>
      <c r="D41603">
        <v>5915</v>
      </c>
      <c r="E41603">
        <v>2415</v>
      </c>
      <c r="F41603" t="s">
        <v>16454</v>
      </c>
      <c r="G41603" t="b">
        <v>0</v>
      </c>
      <c r="H41603">
        <v>2009</v>
      </c>
      <c r="I41603">
        <v>2012</v>
      </c>
      <c r="J41603" s="23" t="s">
        <v>28406</v>
      </c>
      <c r="K41603" s="23" t="s">
        <v>28403</v>
      </c>
      <c r="L41603">
        <v>6</v>
      </c>
      <c r="M41603">
        <v>35</v>
      </c>
      <c r="N41603" t="s">
        <v>5432</v>
      </c>
      <c r="O41603" t="s">
        <v>400</v>
      </c>
    </row>
    <row r="41604" spans="1:15" x14ac:dyDescent="0.25">
      <c r="A41604">
        <v>8093</v>
      </c>
      <c r="B41604">
        <v>6.95</v>
      </c>
      <c r="C41604">
        <v>1188</v>
      </c>
      <c r="D41604">
        <v>5915</v>
      </c>
      <c r="E41604">
        <v>2415</v>
      </c>
      <c r="F41604" t="s">
        <v>16454</v>
      </c>
      <c r="G41604" t="b">
        <v>0</v>
      </c>
      <c r="H41604">
        <v>2009</v>
      </c>
      <c r="I41604">
        <v>2012</v>
      </c>
      <c r="J41604" s="23" t="s">
        <v>28406</v>
      </c>
      <c r="K41604" s="23" t="s">
        <v>28403</v>
      </c>
      <c r="L41604">
        <v>6</v>
      </c>
      <c r="M41604">
        <v>35</v>
      </c>
      <c r="N41604" t="s">
        <v>1321</v>
      </c>
      <c r="O41604" t="s">
        <v>400</v>
      </c>
    </row>
    <row r="41605" spans="1:15" x14ac:dyDescent="0.25">
      <c r="A41605">
        <v>8094</v>
      </c>
      <c r="B41605">
        <v>6.95</v>
      </c>
      <c r="C41605">
        <v>1209</v>
      </c>
      <c r="D41605">
        <v>6114</v>
      </c>
      <c r="E41605">
        <v>2336</v>
      </c>
      <c r="F41605" t="s">
        <v>16456</v>
      </c>
      <c r="G41605" t="b">
        <v>0</v>
      </c>
      <c r="H41605">
        <v>2008</v>
      </c>
      <c r="I41605">
        <v>2008</v>
      </c>
      <c r="J41605" s="23" t="s">
        <v>28406</v>
      </c>
      <c r="K41605" s="23" t="s">
        <v>28403</v>
      </c>
      <c r="L41605">
        <v>1</v>
      </c>
      <c r="M41605">
        <v>5</v>
      </c>
      <c r="N41605" t="s">
        <v>10922</v>
      </c>
      <c r="O41605" t="s">
        <v>3203</v>
      </c>
    </row>
    <row r="41606" spans="1:15" x14ac:dyDescent="0.25">
      <c r="A41606">
        <v>8094</v>
      </c>
      <c r="B41606">
        <v>6.95</v>
      </c>
      <c r="C41606">
        <v>1209</v>
      </c>
      <c r="D41606">
        <v>6114</v>
      </c>
      <c r="E41606">
        <v>2336</v>
      </c>
      <c r="F41606" t="s">
        <v>16456</v>
      </c>
      <c r="G41606" t="b">
        <v>0</v>
      </c>
      <c r="H41606">
        <v>2008</v>
      </c>
      <c r="I41606">
        <v>2008</v>
      </c>
      <c r="J41606" s="23" t="s">
        <v>28406</v>
      </c>
      <c r="K41606" s="23" t="s">
        <v>28403</v>
      </c>
      <c r="L41606">
        <v>1</v>
      </c>
      <c r="M41606">
        <v>5</v>
      </c>
      <c r="N41606" t="s">
        <v>200</v>
      </c>
      <c r="O41606" t="s">
        <v>3203</v>
      </c>
    </row>
    <row r="41607" spans="1:15" x14ac:dyDescent="0.25">
      <c r="A41607">
        <v>8094</v>
      </c>
      <c r="B41607">
        <v>6.95</v>
      </c>
      <c r="C41607">
        <v>1209</v>
      </c>
      <c r="D41607">
        <v>6114</v>
      </c>
      <c r="E41607">
        <v>2336</v>
      </c>
      <c r="F41607" t="s">
        <v>16456</v>
      </c>
      <c r="G41607" t="b">
        <v>0</v>
      </c>
      <c r="H41607">
        <v>2008</v>
      </c>
      <c r="I41607">
        <v>2008</v>
      </c>
      <c r="J41607" s="23" t="s">
        <v>28406</v>
      </c>
      <c r="K41607" s="23" t="s">
        <v>28403</v>
      </c>
      <c r="L41607">
        <v>1</v>
      </c>
      <c r="M41607">
        <v>5</v>
      </c>
      <c r="N41607" t="s">
        <v>1530</v>
      </c>
      <c r="O41607" t="s">
        <v>3203</v>
      </c>
    </row>
    <row r="41608" spans="1:15" x14ac:dyDescent="0.25">
      <c r="A41608">
        <v>8095</v>
      </c>
      <c r="B41608">
        <v>6.95</v>
      </c>
      <c r="C41608">
        <v>5298</v>
      </c>
      <c r="D41608">
        <v>1430</v>
      </c>
      <c r="E41608">
        <v>10606</v>
      </c>
      <c r="F41608" t="s">
        <v>16457</v>
      </c>
      <c r="G41608" t="b">
        <v>0</v>
      </c>
      <c r="H41608">
        <v>2009</v>
      </c>
      <c r="I41608">
        <v>2012</v>
      </c>
      <c r="J41608" s="23" t="s">
        <v>28406</v>
      </c>
      <c r="K41608" s="23" t="s">
        <v>28403</v>
      </c>
      <c r="L41608">
        <v>4</v>
      </c>
      <c r="M41608">
        <v>24</v>
      </c>
      <c r="N41608" t="s">
        <v>18257</v>
      </c>
      <c r="O41608" t="s">
        <v>16458</v>
      </c>
    </row>
    <row r="41609" spans="1:15" x14ac:dyDescent="0.25">
      <c r="A41609">
        <v>8095</v>
      </c>
      <c r="B41609">
        <v>6.95</v>
      </c>
      <c r="C41609">
        <v>5298</v>
      </c>
      <c r="D41609">
        <v>1430</v>
      </c>
      <c r="E41609">
        <v>10606</v>
      </c>
      <c r="F41609" t="s">
        <v>16457</v>
      </c>
      <c r="G41609" t="b">
        <v>0</v>
      </c>
      <c r="H41609">
        <v>2009</v>
      </c>
      <c r="I41609">
        <v>2012</v>
      </c>
      <c r="J41609" s="23" t="s">
        <v>28406</v>
      </c>
      <c r="K41609" s="23" t="s">
        <v>28403</v>
      </c>
      <c r="L41609">
        <v>4</v>
      </c>
      <c r="M41609">
        <v>24</v>
      </c>
      <c r="N41609" t="s">
        <v>6434</v>
      </c>
      <c r="O41609" t="s">
        <v>16458</v>
      </c>
    </row>
    <row r="41610" spans="1:15" x14ac:dyDescent="0.25">
      <c r="A41610">
        <v>8095</v>
      </c>
      <c r="B41610">
        <v>6.95</v>
      </c>
      <c r="C41610">
        <v>5298</v>
      </c>
      <c r="D41610">
        <v>1430</v>
      </c>
      <c r="E41610">
        <v>10606</v>
      </c>
      <c r="F41610" t="s">
        <v>16457</v>
      </c>
      <c r="G41610" t="b">
        <v>0</v>
      </c>
      <c r="H41610">
        <v>2009</v>
      </c>
      <c r="I41610">
        <v>2012</v>
      </c>
      <c r="J41610" s="23" t="s">
        <v>28406</v>
      </c>
      <c r="K41610" s="23" t="s">
        <v>28403</v>
      </c>
      <c r="L41610">
        <v>4</v>
      </c>
      <c r="M41610">
        <v>24</v>
      </c>
      <c r="N41610" t="s">
        <v>200</v>
      </c>
      <c r="O41610" t="s">
        <v>16458</v>
      </c>
    </row>
    <row r="41611" spans="1:15" x14ac:dyDescent="0.25">
      <c r="A41611">
        <v>8095</v>
      </c>
      <c r="B41611">
        <v>6.95</v>
      </c>
      <c r="C41611">
        <v>5298</v>
      </c>
      <c r="D41611">
        <v>1430</v>
      </c>
      <c r="E41611">
        <v>10606</v>
      </c>
      <c r="F41611" t="s">
        <v>16457</v>
      </c>
      <c r="G41611" t="b">
        <v>0</v>
      </c>
      <c r="H41611">
        <v>2009</v>
      </c>
      <c r="I41611">
        <v>2012</v>
      </c>
      <c r="J41611" s="23" t="s">
        <v>28406</v>
      </c>
      <c r="K41611" s="23" t="s">
        <v>28403</v>
      </c>
      <c r="L41611">
        <v>4</v>
      </c>
      <c r="M41611">
        <v>24</v>
      </c>
      <c r="N41611" t="s">
        <v>5432</v>
      </c>
      <c r="O41611" t="s">
        <v>16458</v>
      </c>
    </row>
    <row r="41612" spans="1:15" x14ac:dyDescent="0.25">
      <c r="A41612">
        <v>8095</v>
      </c>
      <c r="B41612">
        <v>6.95</v>
      </c>
      <c r="C41612">
        <v>5298</v>
      </c>
      <c r="D41612">
        <v>1430</v>
      </c>
      <c r="E41612">
        <v>10606</v>
      </c>
      <c r="F41612" t="s">
        <v>16457</v>
      </c>
      <c r="G41612" t="b">
        <v>0</v>
      </c>
      <c r="H41612">
        <v>2009</v>
      </c>
      <c r="I41612">
        <v>2012</v>
      </c>
      <c r="J41612" s="23" t="s">
        <v>28406</v>
      </c>
      <c r="K41612" s="23" t="s">
        <v>28403</v>
      </c>
      <c r="L41612">
        <v>4</v>
      </c>
      <c r="M41612">
        <v>24</v>
      </c>
      <c r="N41612" t="s">
        <v>600</v>
      </c>
      <c r="O41612" t="s">
        <v>16458</v>
      </c>
    </row>
    <row r="41613" spans="1:15" x14ac:dyDescent="0.25">
      <c r="A41613">
        <v>8096</v>
      </c>
      <c r="B41613">
        <v>6.95</v>
      </c>
      <c r="C41613">
        <v>195</v>
      </c>
      <c r="D41613">
        <v>12953</v>
      </c>
      <c r="E41613">
        <v>841</v>
      </c>
      <c r="F41613" t="s">
        <v>16460</v>
      </c>
      <c r="G41613" t="b">
        <v>0</v>
      </c>
      <c r="H41613">
        <v>2000</v>
      </c>
      <c r="I41613">
        <v>2006</v>
      </c>
      <c r="J41613" s="23" t="s">
        <v>28406</v>
      </c>
      <c r="K41613" s="23" t="s">
        <v>28403</v>
      </c>
      <c r="L41613">
        <v>26</v>
      </c>
      <c r="M41613">
        <v>264</v>
      </c>
      <c r="N41613" t="s">
        <v>3750</v>
      </c>
      <c r="O41613" t="s">
        <v>119981</v>
      </c>
    </row>
    <row r="41614" spans="1:15" x14ac:dyDescent="0.25">
      <c r="A41614">
        <v>8096</v>
      </c>
      <c r="B41614">
        <v>6.95</v>
      </c>
      <c r="C41614">
        <v>195</v>
      </c>
      <c r="D41614">
        <v>12953</v>
      </c>
      <c r="E41614">
        <v>841</v>
      </c>
      <c r="F41614" t="s">
        <v>16460</v>
      </c>
      <c r="G41614" t="b">
        <v>0</v>
      </c>
      <c r="H41614">
        <v>2000</v>
      </c>
      <c r="I41614">
        <v>2006</v>
      </c>
      <c r="J41614" s="23" t="s">
        <v>28406</v>
      </c>
      <c r="K41614" s="23" t="s">
        <v>28403</v>
      </c>
      <c r="L41614">
        <v>26</v>
      </c>
      <c r="M41614">
        <v>264</v>
      </c>
      <c r="N41614" t="s">
        <v>3750</v>
      </c>
      <c r="O41614" t="s">
        <v>29542</v>
      </c>
    </row>
    <row r="41615" spans="1:15" x14ac:dyDescent="0.25">
      <c r="A41615">
        <v>8096</v>
      </c>
      <c r="B41615">
        <v>6.95</v>
      </c>
      <c r="C41615">
        <v>195</v>
      </c>
      <c r="D41615">
        <v>12953</v>
      </c>
      <c r="E41615">
        <v>841</v>
      </c>
      <c r="F41615" t="s">
        <v>16460</v>
      </c>
      <c r="G41615" t="b">
        <v>0</v>
      </c>
      <c r="H41615">
        <v>2000</v>
      </c>
      <c r="I41615">
        <v>2006</v>
      </c>
      <c r="J41615" s="23" t="s">
        <v>28406</v>
      </c>
      <c r="K41615" s="23" t="s">
        <v>28403</v>
      </c>
      <c r="L41615">
        <v>26</v>
      </c>
      <c r="M41615">
        <v>264</v>
      </c>
      <c r="N41615" t="s">
        <v>675</v>
      </c>
      <c r="O41615" t="s">
        <v>119981</v>
      </c>
    </row>
    <row r="41616" spans="1:15" x14ac:dyDescent="0.25">
      <c r="A41616">
        <v>8096</v>
      </c>
      <c r="B41616">
        <v>6.95</v>
      </c>
      <c r="C41616">
        <v>195</v>
      </c>
      <c r="D41616">
        <v>12953</v>
      </c>
      <c r="E41616">
        <v>841</v>
      </c>
      <c r="F41616" t="s">
        <v>16460</v>
      </c>
      <c r="G41616" t="b">
        <v>0</v>
      </c>
      <c r="H41616">
        <v>2000</v>
      </c>
      <c r="I41616">
        <v>2006</v>
      </c>
      <c r="J41616" s="23" t="s">
        <v>28406</v>
      </c>
      <c r="K41616" s="23" t="s">
        <v>28403</v>
      </c>
      <c r="L41616">
        <v>26</v>
      </c>
      <c r="M41616">
        <v>264</v>
      </c>
      <c r="N41616" t="s">
        <v>675</v>
      </c>
      <c r="O41616" t="s">
        <v>29542</v>
      </c>
    </row>
    <row r="41617" spans="1:15" x14ac:dyDescent="0.25">
      <c r="A41617">
        <v>8096</v>
      </c>
      <c r="B41617">
        <v>6.95</v>
      </c>
      <c r="C41617">
        <v>195</v>
      </c>
      <c r="D41617">
        <v>12953</v>
      </c>
      <c r="E41617">
        <v>841</v>
      </c>
      <c r="F41617" t="s">
        <v>16460</v>
      </c>
      <c r="G41617" t="b">
        <v>0</v>
      </c>
      <c r="H41617">
        <v>2000</v>
      </c>
      <c r="I41617">
        <v>2006</v>
      </c>
      <c r="J41617" s="23" t="s">
        <v>28406</v>
      </c>
      <c r="K41617" s="23" t="s">
        <v>28403</v>
      </c>
      <c r="L41617">
        <v>26</v>
      </c>
      <c r="M41617">
        <v>264</v>
      </c>
      <c r="N41617" t="s">
        <v>600</v>
      </c>
      <c r="O41617" t="s">
        <v>119981</v>
      </c>
    </row>
    <row r="41618" spans="1:15" x14ac:dyDescent="0.25">
      <c r="A41618">
        <v>8096</v>
      </c>
      <c r="B41618">
        <v>6.95</v>
      </c>
      <c r="C41618">
        <v>195</v>
      </c>
      <c r="D41618">
        <v>12953</v>
      </c>
      <c r="E41618">
        <v>841</v>
      </c>
      <c r="F41618" t="s">
        <v>16460</v>
      </c>
      <c r="G41618" t="b">
        <v>0</v>
      </c>
      <c r="H41618">
        <v>2000</v>
      </c>
      <c r="I41618">
        <v>2006</v>
      </c>
      <c r="J41618" s="23" t="s">
        <v>28406</v>
      </c>
      <c r="K41618" s="23" t="s">
        <v>28403</v>
      </c>
      <c r="L41618">
        <v>26</v>
      </c>
      <c r="M41618">
        <v>264</v>
      </c>
      <c r="N41618" t="s">
        <v>600</v>
      </c>
      <c r="O41618" t="s">
        <v>29542</v>
      </c>
    </row>
    <row r="41619" spans="1:15" x14ac:dyDescent="0.25">
      <c r="A41619">
        <v>8097</v>
      </c>
      <c r="B41619">
        <v>6.95</v>
      </c>
      <c r="C41619">
        <v>257</v>
      </c>
      <c r="D41619">
        <v>9007</v>
      </c>
      <c r="E41619">
        <v>1425</v>
      </c>
      <c r="F41619" t="s">
        <v>121820</v>
      </c>
      <c r="G41619" t="b">
        <v>0</v>
      </c>
      <c r="H41619">
        <v>2010</v>
      </c>
      <c r="I41619">
        <v>2010</v>
      </c>
      <c r="J41619" s="23" t="s">
        <v>28406</v>
      </c>
      <c r="K41619" s="23" t="s">
        <v>28403</v>
      </c>
      <c r="L41619">
        <v>1</v>
      </c>
      <c r="M41619">
        <v>7</v>
      </c>
      <c r="N41619" t="s">
        <v>600</v>
      </c>
      <c r="O41619" t="s">
        <v>29107</v>
      </c>
    </row>
    <row r="41620" spans="1:15" x14ac:dyDescent="0.25">
      <c r="A41620">
        <v>8097</v>
      </c>
      <c r="B41620">
        <v>6.95</v>
      </c>
      <c r="C41620">
        <v>257</v>
      </c>
      <c r="D41620">
        <v>9007</v>
      </c>
      <c r="E41620">
        <v>1425</v>
      </c>
      <c r="F41620" t="s">
        <v>121820</v>
      </c>
      <c r="G41620" t="b">
        <v>0</v>
      </c>
      <c r="H41620">
        <v>2010</v>
      </c>
      <c r="I41620">
        <v>2010</v>
      </c>
      <c r="J41620" s="23" t="s">
        <v>28406</v>
      </c>
      <c r="K41620" s="23" t="s">
        <v>28403</v>
      </c>
      <c r="L41620">
        <v>1</v>
      </c>
      <c r="M41620">
        <v>7</v>
      </c>
      <c r="N41620" t="s">
        <v>600</v>
      </c>
      <c r="O41620" t="s">
        <v>31904</v>
      </c>
    </row>
    <row r="41621" spans="1:15" x14ac:dyDescent="0.25">
      <c r="A41621">
        <v>8097</v>
      </c>
      <c r="B41621">
        <v>6.95</v>
      </c>
      <c r="C41621">
        <v>257</v>
      </c>
      <c r="D41621">
        <v>9007</v>
      </c>
      <c r="E41621">
        <v>1425</v>
      </c>
      <c r="F41621" t="s">
        <v>121820</v>
      </c>
      <c r="G41621" t="b">
        <v>0</v>
      </c>
      <c r="H41621">
        <v>2010</v>
      </c>
      <c r="I41621">
        <v>2010</v>
      </c>
      <c r="J41621" s="23" t="s">
        <v>28406</v>
      </c>
      <c r="K41621" s="23" t="s">
        <v>28403</v>
      </c>
      <c r="L41621">
        <v>1</v>
      </c>
      <c r="M41621">
        <v>7</v>
      </c>
      <c r="N41621" t="s">
        <v>600</v>
      </c>
      <c r="O41621" t="s">
        <v>31905</v>
      </c>
    </row>
    <row r="41622" spans="1:15" x14ac:dyDescent="0.25">
      <c r="A41622">
        <v>8098</v>
      </c>
      <c r="B41622">
        <v>6.95</v>
      </c>
      <c r="C41622">
        <v>1234</v>
      </c>
      <c r="D41622">
        <v>6038</v>
      </c>
      <c r="E41622">
        <v>2367</v>
      </c>
      <c r="F41622" t="s">
        <v>121821</v>
      </c>
      <c r="G41622" t="b">
        <v>0</v>
      </c>
      <c r="H41622">
        <v>2008</v>
      </c>
      <c r="I41622">
        <v>2009</v>
      </c>
      <c r="J41622" s="23" t="s">
        <v>28406</v>
      </c>
      <c r="K41622" s="23" t="s">
        <v>28403</v>
      </c>
      <c r="L41622">
        <v>2</v>
      </c>
      <c r="M41622">
        <v>12</v>
      </c>
      <c r="N41622" t="s">
        <v>123596</v>
      </c>
      <c r="O41622" t="s">
        <v>120693</v>
      </c>
    </row>
    <row r="41623" spans="1:15" x14ac:dyDescent="0.25">
      <c r="A41623">
        <v>8098</v>
      </c>
      <c r="B41623">
        <v>6.95</v>
      </c>
      <c r="C41623">
        <v>1234</v>
      </c>
      <c r="D41623">
        <v>6038</v>
      </c>
      <c r="E41623">
        <v>2367</v>
      </c>
      <c r="F41623" t="s">
        <v>121821</v>
      </c>
      <c r="G41623" t="b">
        <v>0</v>
      </c>
      <c r="H41623">
        <v>2008</v>
      </c>
      <c r="I41623">
        <v>2009</v>
      </c>
      <c r="J41623" s="23" t="s">
        <v>28406</v>
      </c>
      <c r="K41623" s="23" t="s">
        <v>28403</v>
      </c>
      <c r="L41623">
        <v>2</v>
      </c>
      <c r="M41623">
        <v>12</v>
      </c>
      <c r="N41623" t="s">
        <v>5432</v>
      </c>
      <c r="O41623" t="s">
        <v>120693</v>
      </c>
    </row>
    <row r="41624" spans="1:15" x14ac:dyDescent="0.25">
      <c r="A41624">
        <v>8098</v>
      </c>
      <c r="B41624">
        <v>6.95</v>
      </c>
      <c r="C41624">
        <v>1234</v>
      </c>
      <c r="D41624">
        <v>6038</v>
      </c>
      <c r="E41624">
        <v>2367</v>
      </c>
      <c r="F41624" t="s">
        <v>121821</v>
      </c>
      <c r="G41624" t="b">
        <v>0</v>
      </c>
      <c r="H41624">
        <v>2008</v>
      </c>
      <c r="I41624">
        <v>2009</v>
      </c>
      <c r="J41624" s="23" t="s">
        <v>28406</v>
      </c>
      <c r="K41624" s="23" t="s">
        <v>28403</v>
      </c>
      <c r="L41624">
        <v>2</v>
      </c>
      <c r="M41624">
        <v>12</v>
      </c>
      <c r="N41624" t="s">
        <v>600</v>
      </c>
      <c r="O41624" t="s">
        <v>120693</v>
      </c>
    </row>
    <row r="41625" spans="1:15" x14ac:dyDescent="0.25">
      <c r="A41625">
        <v>8098</v>
      </c>
      <c r="B41625">
        <v>6.95</v>
      </c>
      <c r="C41625">
        <v>1234</v>
      </c>
      <c r="D41625">
        <v>6038</v>
      </c>
      <c r="E41625">
        <v>2367</v>
      </c>
      <c r="F41625" t="s">
        <v>121821</v>
      </c>
      <c r="G41625" t="b">
        <v>0</v>
      </c>
      <c r="H41625">
        <v>2008</v>
      </c>
      <c r="I41625">
        <v>2009</v>
      </c>
      <c r="J41625" s="23" t="s">
        <v>28406</v>
      </c>
      <c r="K41625" s="23" t="s">
        <v>28403</v>
      </c>
      <c r="L41625">
        <v>2</v>
      </c>
      <c r="M41625">
        <v>12</v>
      </c>
      <c r="N41625" t="s">
        <v>123594</v>
      </c>
      <c r="O41625" t="s">
        <v>120693</v>
      </c>
    </row>
    <row r="41626" spans="1:15" x14ac:dyDescent="0.25">
      <c r="A41626">
        <v>8099</v>
      </c>
      <c r="B41626">
        <v>6.95</v>
      </c>
      <c r="C41626">
        <v>179</v>
      </c>
      <c r="D41626">
        <v>13658</v>
      </c>
      <c r="E41626">
        <v>771</v>
      </c>
      <c r="F41626" t="s">
        <v>16466</v>
      </c>
      <c r="G41626" t="b">
        <v>0</v>
      </c>
      <c r="H41626">
        <v>2017</v>
      </c>
      <c r="J41626" s="23" t="s">
        <v>28407</v>
      </c>
      <c r="K41626" s="23" t="s">
        <v>28404</v>
      </c>
      <c r="N41626" t="s">
        <v>142</v>
      </c>
      <c r="O41626" t="s">
        <v>121822</v>
      </c>
    </row>
    <row r="41627" spans="1:15" x14ac:dyDescent="0.25">
      <c r="A41627">
        <v>8099</v>
      </c>
      <c r="B41627">
        <v>6.95</v>
      </c>
      <c r="C41627">
        <v>179</v>
      </c>
      <c r="D41627">
        <v>13658</v>
      </c>
      <c r="E41627">
        <v>771</v>
      </c>
      <c r="F41627" t="s">
        <v>16466</v>
      </c>
      <c r="G41627" t="b">
        <v>0</v>
      </c>
      <c r="H41627">
        <v>2017</v>
      </c>
      <c r="J41627" s="23" t="s">
        <v>28407</v>
      </c>
      <c r="K41627" s="23" t="s">
        <v>28404</v>
      </c>
      <c r="N41627" t="s">
        <v>142</v>
      </c>
      <c r="O41627" t="s">
        <v>31906</v>
      </c>
    </row>
    <row r="41628" spans="1:15" x14ac:dyDescent="0.25">
      <c r="A41628">
        <v>8100</v>
      </c>
      <c r="B41628">
        <v>6.95</v>
      </c>
      <c r="C41628">
        <v>130</v>
      </c>
      <c r="D41628">
        <v>17064</v>
      </c>
      <c r="E41628">
        <v>520</v>
      </c>
      <c r="F41628" t="s">
        <v>16468</v>
      </c>
      <c r="G41628" t="b">
        <v>0</v>
      </c>
      <c r="H41628">
        <v>2013</v>
      </c>
      <c r="I41628">
        <v>2013</v>
      </c>
      <c r="J41628" s="23" t="s">
        <v>28406</v>
      </c>
      <c r="K41628" s="23" t="s">
        <v>28403</v>
      </c>
      <c r="L41628">
        <v>1</v>
      </c>
      <c r="M41628">
        <v>19</v>
      </c>
      <c r="N41628" t="s">
        <v>1454</v>
      </c>
      <c r="O41628" t="s">
        <v>15726</v>
      </c>
    </row>
    <row r="41629" spans="1:15" x14ac:dyDescent="0.25">
      <c r="A41629">
        <v>8100</v>
      </c>
      <c r="B41629">
        <v>6.95</v>
      </c>
      <c r="C41629">
        <v>130</v>
      </c>
      <c r="D41629">
        <v>17064</v>
      </c>
      <c r="E41629">
        <v>520</v>
      </c>
      <c r="F41629" t="s">
        <v>16468</v>
      </c>
      <c r="G41629" t="b">
        <v>0</v>
      </c>
      <c r="H41629">
        <v>2013</v>
      </c>
      <c r="I41629">
        <v>2013</v>
      </c>
      <c r="J41629" s="23" t="s">
        <v>28406</v>
      </c>
      <c r="K41629" s="23" t="s">
        <v>28403</v>
      </c>
      <c r="L41629">
        <v>1</v>
      </c>
      <c r="M41629">
        <v>19</v>
      </c>
      <c r="N41629" t="s">
        <v>1454</v>
      </c>
      <c r="O41629" t="s">
        <v>31177</v>
      </c>
    </row>
    <row r="41630" spans="1:15" x14ac:dyDescent="0.25">
      <c r="A41630">
        <v>8100</v>
      </c>
      <c r="B41630">
        <v>6.95</v>
      </c>
      <c r="C41630">
        <v>130</v>
      </c>
      <c r="D41630">
        <v>17064</v>
      </c>
      <c r="E41630">
        <v>520</v>
      </c>
      <c r="F41630" t="s">
        <v>16468</v>
      </c>
      <c r="G41630" t="b">
        <v>0</v>
      </c>
      <c r="H41630">
        <v>2013</v>
      </c>
      <c r="I41630">
        <v>2013</v>
      </c>
      <c r="J41630" s="23" t="s">
        <v>28406</v>
      </c>
      <c r="K41630" s="23" t="s">
        <v>28403</v>
      </c>
      <c r="L41630">
        <v>1</v>
      </c>
      <c r="M41630">
        <v>19</v>
      </c>
      <c r="N41630" t="s">
        <v>1454</v>
      </c>
      <c r="O41630" t="s">
        <v>30816</v>
      </c>
    </row>
    <row r="41631" spans="1:15" x14ac:dyDescent="0.25">
      <c r="A41631">
        <v>8100</v>
      </c>
      <c r="B41631">
        <v>6.95</v>
      </c>
      <c r="C41631">
        <v>130</v>
      </c>
      <c r="D41631">
        <v>17064</v>
      </c>
      <c r="E41631">
        <v>520</v>
      </c>
      <c r="F41631" t="s">
        <v>16468</v>
      </c>
      <c r="G41631" t="b">
        <v>0</v>
      </c>
      <c r="H41631">
        <v>2013</v>
      </c>
      <c r="I41631">
        <v>2013</v>
      </c>
      <c r="J41631" s="23" t="s">
        <v>28406</v>
      </c>
      <c r="K41631" s="23" t="s">
        <v>28403</v>
      </c>
      <c r="L41631">
        <v>1</v>
      </c>
      <c r="M41631">
        <v>19</v>
      </c>
      <c r="N41631" t="s">
        <v>1454</v>
      </c>
      <c r="O41631" t="s">
        <v>31907</v>
      </c>
    </row>
    <row r="41632" spans="1:15" x14ac:dyDescent="0.25">
      <c r="A41632">
        <v>8100</v>
      </c>
      <c r="B41632">
        <v>6.95</v>
      </c>
      <c r="C41632">
        <v>130</v>
      </c>
      <c r="D41632">
        <v>17064</v>
      </c>
      <c r="E41632">
        <v>520</v>
      </c>
      <c r="F41632" t="s">
        <v>16468</v>
      </c>
      <c r="G41632" t="b">
        <v>0</v>
      </c>
      <c r="H41632">
        <v>2013</v>
      </c>
      <c r="I41632">
        <v>2013</v>
      </c>
      <c r="J41632" s="23" t="s">
        <v>28406</v>
      </c>
      <c r="K41632" s="23" t="s">
        <v>28403</v>
      </c>
      <c r="L41632">
        <v>1</v>
      </c>
      <c r="M41632">
        <v>19</v>
      </c>
      <c r="N41632" t="s">
        <v>1454</v>
      </c>
      <c r="O41632" t="s">
        <v>31908</v>
      </c>
    </row>
    <row r="41633" spans="1:15" x14ac:dyDescent="0.25">
      <c r="A41633">
        <v>8100</v>
      </c>
      <c r="B41633">
        <v>6.95</v>
      </c>
      <c r="C41633">
        <v>130</v>
      </c>
      <c r="D41633">
        <v>17064</v>
      </c>
      <c r="E41633">
        <v>520</v>
      </c>
      <c r="F41633" t="s">
        <v>16468</v>
      </c>
      <c r="G41633" t="b">
        <v>0</v>
      </c>
      <c r="H41633">
        <v>2013</v>
      </c>
      <c r="I41633">
        <v>2013</v>
      </c>
      <c r="J41633" s="23" t="s">
        <v>28406</v>
      </c>
      <c r="K41633" s="23" t="s">
        <v>28403</v>
      </c>
      <c r="L41633">
        <v>1</v>
      </c>
      <c r="M41633">
        <v>19</v>
      </c>
      <c r="N41633" t="s">
        <v>1454</v>
      </c>
      <c r="O41633" t="s">
        <v>31909</v>
      </c>
    </row>
    <row r="41634" spans="1:15" x14ac:dyDescent="0.25">
      <c r="A41634">
        <v>8100</v>
      </c>
      <c r="B41634">
        <v>6.95</v>
      </c>
      <c r="C41634">
        <v>130</v>
      </c>
      <c r="D41634">
        <v>17064</v>
      </c>
      <c r="E41634">
        <v>520</v>
      </c>
      <c r="F41634" t="s">
        <v>16468</v>
      </c>
      <c r="G41634" t="b">
        <v>0</v>
      </c>
      <c r="H41634">
        <v>2013</v>
      </c>
      <c r="I41634">
        <v>2013</v>
      </c>
      <c r="J41634" s="23" t="s">
        <v>28406</v>
      </c>
      <c r="K41634" s="23" t="s">
        <v>28403</v>
      </c>
      <c r="L41634">
        <v>1</v>
      </c>
      <c r="M41634">
        <v>19</v>
      </c>
      <c r="N41634" t="s">
        <v>1454</v>
      </c>
      <c r="O41634" t="s">
        <v>31910</v>
      </c>
    </row>
    <row r="41635" spans="1:15" x14ac:dyDescent="0.25">
      <c r="A41635">
        <v>8100</v>
      </c>
      <c r="B41635">
        <v>6.95</v>
      </c>
      <c r="C41635">
        <v>130</v>
      </c>
      <c r="D41635">
        <v>17064</v>
      </c>
      <c r="E41635">
        <v>520</v>
      </c>
      <c r="F41635" t="s">
        <v>16468</v>
      </c>
      <c r="G41635" t="b">
        <v>0</v>
      </c>
      <c r="H41635">
        <v>2013</v>
      </c>
      <c r="I41635">
        <v>2013</v>
      </c>
      <c r="J41635" s="23" t="s">
        <v>28406</v>
      </c>
      <c r="K41635" s="23" t="s">
        <v>28403</v>
      </c>
      <c r="L41635">
        <v>1</v>
      </c>
      <c r="M41635">
        <v>19</v>
      </c>
      <c r="N41635" t="s">
        <v>1454</v>
      </c>
      <c r="O41635" t="s">
        <v>121823</v>
      </c>
    </row>
    <row r="41636" spans="1:15" x14ac:dyDescent="0.25">
      <c r="A41636">
        <v>8100</v>
      </c>
      <c r="B41636">
        <v>6.95</v>
      </c>
      <c r="C41636">
        <v>130</v>
      </c>
      <c r="D41636">
        <v>17064</v>
      </c>
      <c r="E41636">
        <v>520</v>
      </c>
      <c r="F41636" t="s">
        <v>16468</v>
      </c>
      <c r="G41636" t="b">
        <v>0</v>
      </c>
      <c r="H41636">
        <v>2013</v>
      </c>
      <c r="I41636">
        <v>2013</v>
      </c>
      <c r="J41636" s="23" t="s">
        <v>28406</v>
      </c>
      <c r="K41636" s="23" t="s">
        <v>28403</v>
      </c>
      <c r="L41636">
        <v>1</v>
      </c>
      <c r="M41636">
        <v>19</v>
      </c>
      <c r="N41636" t="s">
        <v>1454</v>
      </c>
      <c r="O41636" t="s">
        <v>31318</v>
      </c>
    </row>
    <row r="41637" spans="1:15" x14ac:dyDescent="0.25">
      <c r="A41637">
        <v>8100</v>
      </c>
      <c r="B41637">
        <v>6.95</v>
      </c>
      <c r="C41637">
        <v>130</v>
      </c>
      <c r="D41637">
        <v>17064</v>
      </c>
      <c r="E41637">
        <v>520</v>
      </c>
      <c r="F41637" t="s">
        <v>16468</v>
      </c>
      <c r="G41637" t="b">
        <v>0</v>
      </c>
      <c r="H41637">
        <v>2013</v>
      </c>
      <c r="I41637">
        <v>2013</v>
      </c>
      <c r="J41637" s="23" t="s">
        <v>28406</v>
      </c>
      <c r="K41637" s="23" t="s">
        <v>28403</v>
      </c>
      <c r="L41637">
        <v>1</v>
      </c>
      <c r="M41637">
        <v>19</v>
      </c>
      <c r="N41637" t="s">
        <v>1454</v>
      </c>
      <c r="O41637" t="s">
        <v>31009</v>
      </c>
    </row>
    <row r="41638" spans="1:15" x14ac:dyDescent="0.25">
      <c r="A41638">
        <v>8100</v>
      </c>
      <c r="B41638">
        <v>6.95</v>
      </c>
      <c r="C41638">
        <v>130</v>
      </c>
      <c r="D41638">
        <v>17064</v>
      </c>
      <c r="E41638">
        <v>520</v>
      </c>
      <c r="F41638" t="s">
        <v>16468</v>
      </c>
      <c r="G41638" t="b">
        <v>0</v>
      </c>
      <c r="H41638">
        <v>2013</v>
      </c>
      <c r="I41638">
        <v>2013</v>
      </c>
      <c r="J41638" s="23" t="s">
        <v>28406</v>
      </c>
      <c r="K41638" s="23" t="s">
        <v>28403</v>
      </c>
      <c r="L41638">
        <v>1</v>
      </c>
      <c r="M41638">
        <v>19</v>
      </c>
      <c r="N41638" t="s">
        <v>1454</v>
      </c>
      <c r="O41638" t="s">
        <v>31911</v>
      </c>
    </row>
    <row r="41639" spans="1:15" x14ac:dyDescent="0.25">
      <c r="A41639">
        <v>8100</v>
      </c>
      <c r="B41639">
        <v>6.95</v>
      </c>
      <c r="C41639">
        <v>130</v>
      </c>
      <c r="D41639">
        <v>17064</v>
      </c>
      <c r="E41639">
        <v>520</v>
      </c>
      <c r="F41639" t="s">
        <v>16468</v>
      </c>
      <c r="G41639" t="b">
        <v>0</v>
      </c>
      <c r="H41639">
        <v>2013</v>
      </c>
      <c r="I41639">
        <v>2013</v>
      </c>
      <c r="J41639" s="23" t="s">
        <v>28406</v>
      </c>
      <c r="K41639" s="23" t="s">
        <v>28403</v>
      </c>
      <c r="L41639">
        <v>1</v>
      </c>
      <c r="M41639">
        <v>19</v>
      </c>
      <c r="N41639" t="s">
        <v>1454</v>
      </c>
      <c r="O41639" t="s">
        <v>12138</v>
      </c>
    </row>
    <row r="41640" spans="1:15" x14ac:dyDescent="0.25">
      <c r="A41640">
        <v>8100</v>
      </c>
      <c r="B41640">
        <v>6.95</v>
      </c>
      <c r="C41640">
        <v>130</v>
      </c>
      <c r="D41640">
        <v>17064</v>
      </c>
      <c r="E41640">
        <v>520</v>
      </c>
      <c r="F41640" t="s">
        <v>16468</v>
      </c>
      <c r="G41640" t="b">
        <v>0</v>
      </c>
      <c r="H41640">
        <v>2013</v>
      </c>
      <c r="I41640">
        <v>2013</v>
      </c>
      <c r="J41640" s="23" t="s">
        <v>28406</v>
      </c>
      <c r="K41640" s="23" t="s">
        <v>28403</v>
      </c>
      <c r="L41640">
        <v>1</v>
      </c>
      <c r="M41640">
        <v>19</v>
      </c>
      <c r="N41640" t="s">
        <v>1454</v>
      </c>
      <c r="O41640" t="s">
        <v>30983</v>
      </c>
    </row>
    <row r="41641" spans="1:15" x14ac:dyDescent="0.25">
      <c r="A41641">
        <v>8100</v>
      </c>
      <c r="B41641">
        <v>6.95</v>
      </c>
      <c r="C41641">
        <v>130</v>
      </c>
      <c r="D41641">
        <v>17064</v>
      </c>
      <c r="E41641">
        <v>520</v>
      </c>
      <c r="F41641" t="s">
        <v>16468</v>
      </c>
      <c r="G41641" t="b">
        <v>0</v>
      </c>
      <c r="H41641">
        <v>2013</v>
      </c>
      <c r="I41641">
        <v>2013</v>
      </c>
      <c r="J41641" s="23" t="s">
        <v>28406</v>
      </c>
      <c r="K41641" s="23" t="s">
        <v>28403</v>
      </c>
      <c r="L41641">
        <v>1</v>
      </c>
      <c r="M41641">
        <v>19</v>
      </c>
      <c r="N41641" t="s">
        <v>5432</v>
      </c>
      <c r="O41641" t="s">
        <v>15726</v>
      </c>
    </row>
    <row r="41642" spans="1:15" x14ac:dyDescent="0.25">
      <c r="A41642">
        <v>8100</v>
      </c>
      <c r="B41642">
        <v>6.95</v>
      </c>
      <c r="C41642">
        <v>130</v>
      </c>
      <c r="D41642">
        <v>17064</v>
      </c>
      <c r="E41642">
        <v>520</v>
      </c>
      <c r="F41642" t="s">
        <v>16468</v>
      </c>
      <c r="G41642" t="b">
        <v>0</v>
      </c>
      <c r="H41642">
        <v>2013</v>
      </c>
      <c r="I41642">
        <v>2013</v>
      </c>
      <c r="J41642" s="23" t="s">
        <v>28406</v>
      </c>
      <c r="K41642" s="23" t="s">
        <v>28403</v>
      </c>
      <c r="L41642">
        <v>1</v>
      </c>
      <c r="M41642">
        <v>19</v>
      </c>
      <c r="N41642" t="s">
        <v>5432</v>
      </c>
      <c r="O41642" t="s">
        <v>31177</v>
      </c>
    </row>
    <row r="41643" spans="1:15" x14ac:dyDescent="0.25">
      <c r="A41643">
        <v>8100</v>
      </c>
      <c r="B41643">
        <v>6.95</v>
      </c>
      <c r="C41643">
        <v>130</v>
      </c>
      <c r="D41643">
        <v>17064</v>
      </c>
      <c r="E41643">
        <v>520</v>
      </c>
      <c r="F41643" t="s">
        <v>16468</v>
      </c>
      <c r="G41643" t="b">
        <v>0</v>
      </c>
      <c r="H41643">
        <v>2013</v>
      </c>
      <c r="I41643">
        <v>2013</v>
      </c>
      <c r="J41643" s="23" t="s">
        <v>28406</v>
      </c>
      <c r="K41643" s="23" t="s">
        <v>28403</v>
      </c>
      <c r="L41643">
        <v>1</v>
      </c>
      <c r="M41643">
        <v>19</v>
      </c>
      <c r="N41643" t="s">
        <v>5432</v>
      </c>
      <c r="O41643" t="s">
        <v>30816</v>
      </c>
    </row>
    <row r="41644" spans="1:15" x14ac:dyDescent="0.25">
      <c r="A41644">
        <v>8100</v>
      </c>
      <c r="B41644">
        <v>6.95</v>
      </c>
      <c r="C41644">
        <v>130</v>
      </c>
      <c r="D41644">
        <v>17064</v>
      </c>
      <c r="E41644">
        <v>520</v>
      </c>
      <c r="F41644" t="s">
        <v>16468</v>
      </c>
      <c r="G41644" t="b">
        <v>0</v>
      </c>
      <c r="H41644">
        <v>2013</v>
      </c>
      <c r="I41644">
        <v>2013</v>
      </c>
      <c r="J41644" s="23" t="s">
        <v>28406</v>
      </c>
      <c r="K41644" s="23" t="s">
        <v>28403</v>
      </c>
      <c r="L41644">
        <v>1</v>
      </c>
      <c r="M41644">
        <v>19</v>
      </c>
      <c r="N41644" t="s">
        <v>5432</v>
      </c>
      <c r="O41644" t="s">
        <v>31907</v>
      </c>
    </row>
    <row r="41645" spans="1:15" x14ac:dyDescent="0.25">
      <c r="A41645">
        <v>8100</v>
      </c>
      <c r="B41645">
        <v>6.95</v>
      </c>
      <c r="C41645">
        <v>130</v>
      </c>
      <c r="D41645">
        <v>17064</v>
      </c>
      <c r="E41645">
        <v>520</v>
      </c>
      <c r="F41645" t="s">
        <v>16468</v>
      </c>
      <c r="G41645" t="b">
        <v>0</v>
      </c>
      <c r="H41645">
        <v>2013</v>
      </c>
      <c r="I41645">
        <v>2013</v>
      </c>
      <c r="J41645" s="23" t="s">
        <v>28406</v>
      </c>
      <c r="K41645" s="23" t="s">
        <v>28403</v>
      </c>
      <c r="L41645">
        <v>1</v>
      </c>
      <c r="M41645">
        <v>19</v>
      </c>
      <c r="N41645" t="s">
        <v>5432</v>
      </c>
      <c r="O41645" t="s">
        <v>31908</v>
      </c>
    </row>
    <row r="41646" spans="1:15" x14ac:dyDescent="0.25">
      <c r="A41646">
        <v>8100</v>
      </c>
      <c r="B41646">
        <v>6.95</v>
      </c>
      <c r="C41646">
        <v>130</v>
      </c>
      <c r="D41646">
        <v>17064</v>
      </c>
      <c r="E41646">
        <v>520</v>
      </c>
      <c r="F41646" t="s">
        <v>16468</v>
      </c>
      <c r="G41646" t="b">
        <v>0</v>
      </c>
      <c r="H41646">
        <v>2013</v>
      </c>
      <c r="I41646">
        <v>2013</v>
      </c>
      <c r="J41646" s="23" t="s">
        <v>28406</v>
      </c>
      <c r="K41646" s="23" t="s">
        <v>28403</v>
      </c>
      <c r="L41646">
        <v>1</v>
      </c>
      <c r="M41646">
        <v>19</v>
      </c>
      <c r="N41646" t="s">
        <v>5432</v>
      </c>
      <c r="O41646" t="s">
        <v>31909</v>
      </c>
    </row>
    <row r="41647" spans="1:15" x14ac:dyDescent="0.25">
      <c r="A41647">
        <v>8100</v>
      </c>
      <c r="B41647">
        <v>6.95</v>
      </c>
      <c r="C41647">
        <v>130</v>
      </c>
      <c r="D41647">
        <v>17064</v>
      </c>
      <c r="E41647">
        <v>520</v>
      </c>
      <c r="F41647" t="s">
        <v>16468</v>
      </c>
      <c r="G41647" t="b">
        <v>0</v>
      </c>
      <c r="H41647">
        <v>2013</v>
      </c>
      <c r="I41647">
        <v>2013</v>
      </c>
      <c r="J41647" s="23" t="s">
        <v>28406</v>
      </c>
      <c r="K41647" s="23" t="s">
        <v>28403</v>
      </c>
      <c r="L41647">
        <v>1</v>
      </c>
      <c r="M41647">
        <v>19</v>
      </c>
      <c r="N41647" t="s">
        <v>5432</v>
      </c>
      <c r="O41647" t="s">
        <v>31910</v>
      </c>
    </row>
    <row r="41648" spans="1:15" x14ac:dyDescent="0.25">
      <c r="A41648">
        <v>8100</v>
      </c>
      <c r="B41648">
        <v>6.95</v>
      </c>
      <c r="C41648">
        <v>130</v>
      </c>
      <c r="D41648">
        <v>17064</v>
      </c>
      <c r="E41648">
        <v>520</v>
      </c>
      <c r="F41648" t="s">
        <v>16468</v>
      </c>
      <c r="G41648" t="b">
        <v>0</v>
      </c>
      <c r="H41648">
        <v>2013</v>
      </c>
      <c r="I41648">
        <v>2013</v>
      </c>
      <c r="J41648" s="23" t="s">
        <v>28406</v>
      </c>
      <c r="K41648" s="23" t="s">
        <v>28403</v>
      </c>
      <c r="L41648">
        <v>1</v>
      </c>
      <c r="M41648">
        <v>19</v>
      </c>
      <c r="N41648" t="s">
        <v>5432</v>
      </c>
      <c r="O41648" t="s">
        <v>121823</v>
      </c>
    </row>
    <row r="41649" spans="1:15" x14ac:dyDescent="0.25">
      <c r="A41649">
        <v>8100</v>
      </c>
      <c r="B41649">
        <v>6.95</v>
      </c>
      <c r="C41649">
        <v>130</v>
      </c>
      <c r="D41649">
        <v>17064</v>
      </c>
      <c r="E41649">
        <v>520</v>
      </c>
      <c r="F41649" t="s">
        <v>16468</v>
      </c>
      <c r="G41649" t="b">
        <v>0</v>
      </c>
      <c r="H41649">
        <v>2013</v>
      </c>
      <c r="I41649">
        <v>2013</v>
      </c>
      <c r="J41649" s="23" t="s">
        <v>28406</v>
      </c>
      <c r="K41649" s="23" t="s">
        <v>28403</v>
      </c>
      <c r="L41649">
        <v>1</v>
      </c>
      <c r="M41649">
        <v>19</v>
      </c>
      <c r="N41649" t="s">
        <v>5432</v>
      </c>
      <c r="O41649" t="s">
        <v>31318</v>
      </c>
    </row>
    <row r="41650" spans="1:15" x14ac:dyDescent="0.25">
      <c r="A41650">
        <v>8100</v>
      </c>
      <c r="B41650">
        <v>6.95</v>
      </c>
      <c r="C41650">
        <v>130</v>
      </c>
      <c r="D41650">
        <v>17064</v>
      </c>
      <c r="E41650">
        <v>520</v>
      </c>
      <c r="F41650" t="s">
        <v>16468</v>
      </c>
      <c r="G41650" t="b">
        <v>0</v>
      </c>
      <c r="H41650">
        <v>2013</v>
      </c>
      <c r="I41650">
        <v>2013</v>
      </c>
      <c r="J41650" s="23" t="s">
        <v>28406</v>
      </c>
      <c r="K41650" s="23" t="s">
        <v>28403</v>
      </c>
      <c r="L41650">
        <v>1</v>
      </c>
      <c r="M41650">
        <v>19</v>
      </c>
      <c r="N41650" t="s">
        <v>5432</v>
      </c>
      <c r="O41650" t="s">
        <v>31009</v>
      </c>
    </row>
    <row r="41651" spans="1:15" x14ac:dyDescent="0.25">
      <c r="A41651">
        <v>8100</v>
      </c>
      <c r="B41651">
        <v>6.95</v>
      </c>
      <c r="C41651">
        <v>130</v>
      </c>
      <c r="D41651">
        <v>17064</v>
      </c>
      <c r="E41651">
        <v>520</v>
      </c>
      <c r="F41651" t="s">
        <v>16468</v>
      </c>
      <c r="G41651" t="b">
        <v>0</v>
      </c>
      <c r="H41651">
        <v>2013</v>
      </c>
      <c r="I41651">
        <v>2013</v>
      </c>
      <c r="J41651" s="23" t="s">
        <v>28406</v>
      </c>
      <c r="K41651" s="23" t="s">
        <v>28403</v>
      </c>
      <c r="L41651">
        <v>1</v>
      </c>
      <c r="M41651">
        <v>19</v>
      </c>
      <c r="N41651" t="s">
        <v>5432</v>
      </c>
      <c r="O41651" t="s">
        <v>31911</v>
      </c>
    </row>
    <row r="41652" spans="1:15" x14ac:dyDescent="0.25">
      <c r="A41652">
        <v>8100</v>
      </c>
      <c r="B41652">
        <v>6.95</v>
      </c>
      <c r="C41652">
        <v>130</v>
      </c>
      <c r="D41652">
        <v>17064</v>
      </c>
      <c r="E41652">
        <v>520</v>
      </c>
      <c r="F41652" t="s">
        <v>16468</v>
      </c>
      <c r="G41652" t="b">
        <v>0</v>
      </c>
      <c r="H41652">
        <v>2013</v>
      </c>
      <c r="I41652">
        <v>2013</v>
      </c>
      <c r="J41652" s="23" t="s">
        <v>28406</v>
      </c>
      <c r="K41652" s="23" t="s">
        <v>28403</v>
      </c>
      <c r="L41652">
        <v>1</v>
      </c>
      <c r="M41652">
        <v>19</v>
      </c>
      <c r="N41652" t="s">
        <v>5432</v>
      </c>
      <c r="O41652" t="s">
        <v>12138</v>
      </c>
    </row>
    <row r="41653" spans="1:15" x14ac:dyDescent="0.25">
      <c r="A41653">
        <v>8100</v>
      </c>
      <c r="B41653">
        <v>6.95</v>
      </c>
      <c r="C41653">
        <v>130</v>
      </c>
      <c r="D41653">
        <v>17064</v>
      </c>
      <c r="E41653">
        <v>520</v>
      </c>
      <c r="F41653" t="s">
        <v>16468</v>
      </c>
      <c r="G41653" t="b">
        <v>0</v>
      </c>
      <c r="H41653">
        <v>2013</v>
      </c>
      <c r="I41653">
        <v>2013</v>
      </c>
      <c r="J41653" s="23" t="s">
        <v>28406</v>
      </c>
      <c r="K41653" s="23" t="s">
        <v>28403</v>
      </c>
      <c r="L41653">
        <v>1</v>
      </c>
      <c r="M41653">
        <v>19</v>
      </c>
      <c r="N41653" t="s">
        <v>5432</v>
      </c>
      <c r="O41653" t="s">
        <v>30983</v>
      </c>
    </row>
    <row r="41654" spans="1:15" x14ac:dyDescent="0.25">
      <c r="A41654">
        <v>8100</v>
      </c>
      <c r="B41654">
        <v>6.95</v>
      </c>
      <c r="C41654">
        <v>130</v>
      </c>
      <c r="D41654">
        <v>17064</v>
      </c>
      <c r="E41654">
        <v>520</v>
      </c>
      <c r="F41654" t="s">
        <v>16468</v>
      </c>
      <c r="G41654" t="b">
        <v>0</v>
      </c>
      <c r="H41654">
        <v>2013</v>
      </c>
      <c r="I41654">
        <v>2013</v>
      </c>
      <c r="J41654" s="23" t="s">
        <v>28406</v>
      </c>
      <c r="K41654" s="23" t="s">
        <v>28403</v>
      </c>
      <c r="L41654">
        <v>1</v>
      </c>
      <c r="M41654">
        <v>19</v>
      </c>
      <c r="N41654" t="s">
        <v>123591</v>
      </c>
      <c r="O41654" t="s">
        <v>15726</v>
      </c>
    </row>
    <row r="41655" spans="1:15" x14ac:dyDescent="0.25">
      <c r="A41655">
        <v>8100</v>
      </c>
      <c r="B41655">
        <v>6.95</v>
      </c>
      <c r="C41655">
        <v>130</v>
      </c>
      <c r="D41655">
        <v>17064</v>
      </c>
      <c r="E41655">
        <v>520</v>
      </c>
      <c r="F41655" t="s">
        <v>16468</v>
      </c>
      <c r="G41655" t="b">
        <v>0</v>
      </c>
      <c r="H41655">
        <v>2013</v>
      </c>
      <c r="I41655">
        <v>2013</v>
      </c>
      <c r="J41655" s="23" t="s">
        <v>28406</v>
      </c>
      <c r="K41655" s="23" t="s">
        <v>28403</v>
      </c>
      <c r="L41655">
        <v>1</v>
      </c>
      <c r="M41655">
        <v>19</v>
      </c>
      <c r="N41655" t="s">
        <v>123591</v>
      </c>
      <c r="O41655" t="s">
        <v>31177</v>
      </c>
    </row>
    <row r="41656" spans="1:15" x14ac:dyDescent="0.25">
      <c r="A41656">
        <v>8100</v>
      </c>
      <c r="B41656">
        <v>6.95</v>
      </c>
      <c r="C41656">
        <v>130</v>
      </c>
      <c r="D41656">
        <v>17064</v>
      </c>
      <c r="E41656">
        <v>520</v>
      </c>
      <c r="F41656" t="s">
        <v>16468</v>
      </c>
      <c r="G41656" t="b">
        <v>0</v>
      </c>
      <c r="H41656">
        <v>2013</v>
      </c>
      <c r="I41656">
        <v>2013</v>
      </c>
      <c r="J41656" s="23" t="s">
        <v>28406</v>
      </c>
      <c r="K41656" s="23" t="s">
        <v>28403</v>
      </c>
      <c r="L41656">
        <v>1</v>
      </c>
      <c r="M41656">
        <v>19</v>
      </c>
      <c r="N41656" t="s">
        <v>123591</v>
      </c>
      <c r="O41656" t="s">
        <v>30816</v>
      </c>
    </row>
    <row r="41657" spans="1:15" x14ac:dyDescent="0.25">
      <c r="A41657">
        <v>8100</v>
      </c>
      <c r="B41657">
        <v>6.95</v>
      </c>
      <c r="C41657">
        <v>130</v>
      </c>
      <c r="D41657">
        <v>17064</v>
      </c>
      <c r="E41657">
        <v>520</v>
      </c>
      <c r="F41657" t="s">
        <v>16468</v>
      </c>
      <c r="G41657" t="b">
        <v>0</v>
      </c>
      <c r="H41657">
        <v>2013</v>
      </c>
      <c r="I41657">
        <v>2013</v>
      </c>
      <c r="J41657" s="23" t="s">
        <v>28406</v>
      </c>
      <c r="K41657" s="23" t="s">
        <v>28403</v>
      </c>
      <c r="L41657">
        <v>1</v>
      </c>
      <c r="M41657">
        <v>19</v>
      </c>
      <c r="N41657" t="s">
        <v>123591</v>
      </c>
      <c r="O41657" t="s">
        <v>31907</v>
      </c>
    </row>
    <row r="41658" spans="1:15" x14ac:dyDescent="0.25">
      <c r="A41658">
        <v>8100</v>
      </c>
      <c r="B41658">
        <v>6.95</v>
      </c>
      <c r="C41658">
        <v>130</v>
      </c>
      <c r="D41658">
        <v>17064</v>
      </c>
      <c r="E41658">
        <v>520</v>
      </c>
      <c r="F41658" t="s">
        <v>16468</v>
      </c>
      <c r="G41658" t="b">
        <v>0</v>
      </c>
      <c r="H41658">
        <v>2013</v>
      </c>
      <c r="I41658">
        <v>2013</v>
      </c>
      <c r="J41658" s="23" t="s">
        <v>28406</v>
      </c>
      <c r="K41658" s="23" t="s">
        <v>28403</v>
      </c>
      <c r="L41658">
        <v>1</v>
      </c>
      <c r="M41658">
        <v>19</v>
      </c>
      <c r="N41658" t="s">
        <v>123591</v>
      </c>
      <c r="O41658" t="s">
        <v>31908</v>
      </c>
    </row>
    <row r="41659" spans="1:15" x14ac:dyDescent="0.25">
      <c r="A41659">
        <v>8100</v>
      </c>
      <c r="B41659">
        <v>6.95</v>
      </c>
      <c r="C41659">
        <v>130</v>
      </c>
      <c r="D41659">
        <v>17064</v>
      </c>
      <c r="E41659">
        <v>520</v>
      </c>
      <c r="F41659" t="s">
        <v>16468</v>
      </c>
      <c r="G41659" t="b">
        <v>0</v>
      </c>
      <c r="H41659">
        <v>2013</v>
      </c>
      <c r="I41659">
        <v>2013</v>
      </c>
      <c r="J41659" s="23" t="s">
        <v>28406</v>
      </c>
      <c r="K41659" s="23" t="s">
        <v>28403</v>
      </c>
      <c r="L41659">
        <v>1</v>
      </c>
      <c r="M41659">
        <v>19</v>
      </c>
      <c r="N41659" t="s">
        <v>123591</v>
      </c>
      <c r="O41659" t="s">
        <v>31909</v>
      </c>
    </row>
    <row r="41660" spans="1:15" x14ac:dyDescent="0.25">
      <c r="A41660">
        <v>8100</v>
      </c>
      <c r="B41660">
        <v>6.95</v>
      </c>
      <c r="C41660">
        <v>130</v>
      </c>
      <c r="D41660">
        <v>17064</v>
      </c>
      <c r="E41660">
        <v>520</v>
      </c>
      <c r="F41660" t="s">
        <v>16468</v>
      </c>
      <c r="G41660" t="b">
        <v>0</v>
      </c>
      <c r="H41660">
        <v>2013</v>
      </c>
      <c r="I41660">
        <v>2013</v>
      </c>
      <c r="J41660" s="23" t="s">
        <v>28406</v>
      </c>
      <c r="K41660" s="23" t="s">
        <v>28403</v>
      </c>
      <c r="L41660">
        <v>1</v>
      </c>
      <c r="M41660">
        <v>19</v>
      </c>
      <c r="N41660" t="s">
        <v>123591</v>
      </c>
      <c r="O41660" t="s">
        <v>31910</v>
      </c>
    </row>
    <row r="41661" spans="1:15" x14ac:dyDescent="0.25">
      <c r="A41661">
        <v>8100</v>
      </c>
      <c r="B41661">
        <v>6.95</v>
      </c>
      <c r="C41661">
        <v>130</v>
      </c>
      <c r="D41661">
        <v>17064</v>
      </c>
      <c r="E41661">
        <v>520</v>
      </c>
      <c r="F41661" t="s">
        <v>16468</v>
      </c>
      <c r="G41661" t="b">
        <v>0</v>
      </c>
      <c r="H41661">
        <v>2013</v>
      </c>
      <c r="I41661">
        <v>2013</v>
      </c>
      <c r="J41661" s="23" t="s">
        <v>28406</v>
      </c>
      <c r="K41661" s="23" t="s">
        <v>28403</v>
      </c>
      <c r="L41661">
        <v>1</v>
      </c>
      <c r="M41661">
        <v>19</v>
      </c>
      <c r="N41661" t="s">
        <v>123591</v>
      </c>
      <c r="O41661" t="s">
        <v>121823</v>
      </c>
    </row>
    <row r="41662" spans="1:15" x14ac:dyDescent="0.25">
      <c r="A41662">
        <v>8100</v>
      </c>
      <c r="B41662">
        <v>6.95</v>
      </c>
      <c r="C41662">
        <v>130</v>
      </c>
      <c r="D41662">
        <v>17064</v>
      </c>
      <c r="E41662">
        <v>520</v>
      </c>
      <c r="F41662" t="s">
        <v>16468</v>
      </c>
      <c r="G41662" t="b">
        <v>0</v>
      </c>
      <c r="H41662">
        <v>2013</v>
      </c>
      <c r="I41662">
        <v>2013</v>
      </c>
      <c r="J41662" s="23" t="s">
        <v>28406</v>
      </c>
      <c r="K41662" s="23" t="s">
        <v>28403</v>
      </c>
      <c r="L41662">
        <v>1</v>
      </c>
      <c r="M41662">
        <v>19</v>
      </c>
      <c r="N41662" t="s">
        <v>123591</v>
      </c>
      <c r="O41662" t="s">
        <v>31318</v>
      </c>
    </row>
    <row r="41663" spans="1:15" x14ac:dyDescent="0.25">
      <c r="A41663">
        <v>8100</v>
      </c>
      <c r="B41663">
        <v>6.95</v>
      </c>
      <c r="C41663">
        <v>130</v>
      </c>
      <c r="D41663">
        <v>17064</v>
      </c>
      <c r="E41663">
        <v>520</v>
      </c>
      <c r="F41663" t="s">
        <v>16468</v>
      </c>
      <c r="G41663" t="b">
        <v>0</v>
      </c>
      <c r="H41663">
        <v>2013</v>
      </c>
      <c r="I41663">
        <v>2013</v>
      </c>
      <c r="J41663" s="23" t="s">
        <v>28406</v>
      </c>
      <c r="K41663" s="23" t="s">
        <v>28403</v>
      </c>
      <c r="L41663">
        <v>1</v>
      </c>
      <c r="M41663">
        <v>19</v>
      </c>
      <c r="N41663" t="s">
        <v>123591</v>
      </c>
      <c r="O41663" t="s">
        <v>31009</v>
      </c>
    </row>
    <row r="41664" spans="1:15" x14ac:dyDescent="0.25">
      <c r="A41664">
        <v>8100</v>
      </c>
      <c r="B41664">
        <v>6.95</v>
      </c>
      <c r="C41664">
        <v>130</v>
      </c>
      <c r="D41664">
        <v>17064</v>
      </c>
      <c r="E41664">
        <v>520</v>
      </c>
      <c r="F41664" t="s">
        <v>16468</v>
      </c>
      <c r="G41664" t="b">
        <v>0</v>
      </c>
      <c r="H41664">
        <v>2013</v>
      </c>
      <c r="I41664">
        <v>2013</v>
      </c>
      <c r="J41664" s="23" t="s">
        <v>28406</v>
      </c>
      <c r="K41664" s="23" t="s">
        <v>28403</v>
      </c>
      <c r="L41664">
        <v>1</v>
      </c>
      <c r="M41664">
        <v>19</v>
      </c>
      <c r="N41664" t="s">
        <v>123591</v>
      </c>
      <c r="O41664" t="s">
        <v>31911</v>
      </c>
    </row>
    <row r="41665" spans="1:15" x14ac:dyDescent="0.25">
      <c r="A41665">
        <v>8100</v>
      </c>
      <c r="B41665">
        <v>6.95</v>
      </c>
      <c r="C41665">
        <v>130</v>
      </c>
      <c r="D41665">
        <v>17064</v>
      </c>
      <c r="E41665">
        <v>520</v>
      </c>
      <c r="F41665" t="s">
        <v>16468</v>
      </c>
      <c r="G41665" t="b">
        <v>0</v>
      </c>
      <c r="H41665">
        <v>2013</v>
      </c>
      <c r="I41665">
        <v>2013</v>
      </c>
      <c r="J41665" s="23" t="s">
        <v>28406</v>
      </c>
      <c r="K41665" s="23" t="s">
        <v>28403</v>
      </c>
      <c r="L41665">
        <v>1</v>
      </c>
      <c r="M41665">
        <v>19</v>
      </c>
      <c r="N41665" t="s">
        <v>123591</v>
      </c>
      <c r="O41665" t="s">
        <v>12138</v>
      </c>
    </row>
    <row r="41666" spans="1:15" x14ac:dyDescent="0.25">
      <c r="A41666">
        <v>8100</v>
      </c>
      <c r="B41666">
        <v>6.95</v>
      </c>
      <c r="C41666">
        <v>130</v>
      </c>
      <c r="D41666">
        <v>17064</v>
      </c>
      <c r="E41666">
        <v>520</v>
      </c>
      <c r="F41666" t="s">
        <v>16468</v>
      </c>
      <c r="G41666" t="b">
        <v>0</v>
      </c>
      <c r="H41666">
        <v>2013</v>
      </c>
      <c r="I41666">
        <v>2013</v>
      </c>
      <c r="J41666" s="23" t="s">
        <v>28406</v>
      </c>
      <c r="K41666" s="23" t="s">
        <v>28403</v>
      </c>
      <c r="L41666">
        <v>1</v>
      </c>
      <c r="M41666">
        <v>19</v>
      </c>
      <c r="N41666" t="s">
        <v>123591</v>
      </c>
      <c r="O41666" t="s">
        <v>30983</v>
      </c>
    </row>
    <row r="41667" spans="1:15" x14ac:dyDescent="0.25">
      <c r="A41667">
        <v>8101</v>
      </c>
      <c r="B41667">
        <v>6.95</v>
      </c>
      <c r="C41667">
        <v>128</v>
      </c>
      <c r="D41667">
        <v>14919</v>
      </c>
      <c r="E41667">
        <v>664</v>
      </c>
      <c r="F41667" t="s">
        <v>16470</v>
      </c>
      <c r="G41667" t="b">
        <v>0</v>
      </c>
      <c r="H41667">
        <v>2017</v>
      </c>
      <c r="I41667">
        <v>2019</v>
      </c>
      <c r="J41667" s="23" t="s">
        <v>28406</v>
      </c>
      <c r="K41667" s="23" t="s">
        <v>28403</v>
      </c>
      <c r="L41667">
        <v>5</v>
      </c>
      <c r="M41667">
        <v>25</v>
      </c>
      <c r="N41667" t="s">
        <v>200</v>
      </c>
      <c r="O41667" t="s">
        <v>3648</v>
      </c>
    </row>
    <row r="41668" spans="1:15" x14ac:dyDescent="0.25">
      <c r="A41668">
        <v>8101</v>
      </c>
      <c r="B41668">
        <v>6.95</v>
      </c>
      <c r="C41668">
        <v>128</v>
      </c>
      <c r="D41668">
        <v>14919</v>
      </c>
      <c r="E41668">
        <v>664</v>
      </c>
      <c r="F41668" t="s">
        <v>16470</v>
      </c>
      <c r="G41668" t="b">
        <v>0</v>
      </c>
      <c r="H41668">
        <v>2017</v>
      </c>
      <c r="I41668">
        <v>2019</v>
      </c>
      <c r="J41668" s="23" t="s">
        <v>28406</v>
      </c>
      <c r="K41668" s="23" t="s">
        <v>28403</v>
      </c>
      <c r="L41668">
        <v>5</v>
      </c>
      <c r="M41668">
        <v>25</v>
      </c>
      <c r="N41668" t="s">
        <v>5432</v>
      </c>
      <c r="O41668" t="s">
        <v>3648</v>
      </c>
    </row>
    <row r="41669" spans="1:15" x14ac:dyDescent="0.25">
      <c r="A41669">
        <v>8101</v>
      </c>
      <c r="B41669">
        <v>6.95</v>
      </c>
      <c r="C41669">
        <v>128</v>
      </c>
      <c r="D41669">
        <v>14919</v>
      </c>
      <c r="E41669">
        <v>664</v>
      </c>
      <c r="F41669" t="s">
        <v>16470</v>
      </c>
      <c r="G41669" t="b">
        <v>0</v>
      </c>
      <c r="H41669">
        <v>2017</v>
      </c>
      <c r="I41669">
        <v>2019</v>
      </c>
      <c r="J41669" s="23" t="s">
        <v>28406</v>
      </c>
      <c r="K41669" s="23" t="s">
        <v>28403</v>
      </c>
      <c r="L41669">
        <v>5</v>
      </c>
      <c r="M41669">
        <v>25</v>
      </c>
      <c r="N41669" t="s">
        <v>160</v>
      </c>
      <c r="O41669" t="s">
        <v>3648</v>
      </c>
    </row>
    <row r="41670" spans="1:15" x14ac:dyDescent="0.25">
      <c r="A41670">
        <v>8101</v>
      </c>
      <c r="B41670">
        <v>6.95</v>
      </c>
      <c r="C41670">
        <v>128</v>
      </c>
      <c r="D41670">
        <v>14919</v>
      </c>
      <c r="E41670">
        <v>664</v>
      </c>
      <c r="F41670" t="s">
        <v>16470</v>
      </c>
      <c r="G41670" t="b">
        <v>0</v>
      </c>
      <c r="H41670">
        <v>2017</v>
      </c>
      <c r="I41670">
        <v>2019</v>
      </c>
      <c r="J41670" s="23" t="s">
        <v>28406</v>
      </c>
      <c r="K41670" s="23" t="s">
        <v>28403</v>
      </c>
      <c r="L41670">
        <v>5</v>
      </c>
      <c r="M41670">
        <v>25</v>
      </c>
      <c r="N41670" t="s">
        <v>1653</v>
      </c>
      <c r="O41670" t="s">
        <v>3648</v>
      </c>
    </row>
    <row r="41671" spans="1:15" x14ac:dyDescent="0.25">
      <c r="A41671">
        <v>8102</v>
      </c>
      <c r="B41671">
        <v>6.95</v>
      </c>
      <c r="C41671">
        <v>143</v>
      </c>
      <c r="D41671">
        <v>17031</v>
      </c>
      <c r="E41671">
        <v>521</v>
      </c>
      <c r="F41671" t="s">
        <v>16471</v>
      </c>
      <c r="G41671" t="b">
        <v>0</v>
      </c>
      <c r="H41671">
        <v>2017</v>
      </c>
      <c r="I41671">
        <v>2018</v>
      </c>
      <c r="J41671" s="23" t="s">
        <v>28406</v>
      </c>
      <c r="K41671" s="23" t="s">
        <v>28403</v>
      </c>
      <c r="L41671">
        <v>2</v>
      </c>
      <c r="M41671">
        <v>14</v>
      </c>
      <c r="N41671" t="s">
        <v>200</v>
      </c>
      <c r="O41671" t="s">
        <v>16472</v>
      </c>
    </row>
    <row r="41672" spans="1:15" x14ac:dyDescent="0.25">
      <c r="A41672">
        <v>8102</v>
      </c>
      <c r="B41672">
        <v>6.95</v>
      </c>
      <c r="C41672">
        <v>143</v>
      </c>
      <c r="D41672">
        <v>17031</v>
      </c>
      <c r="E41672">
        <v>521</v>
      </c>
      <c r="F41672" t="s">
        <v>16471</v>
      </c>
      <c r="G41672" t="b">
        <v>0</v>
      </c>
      <c r="H41672">
        <v>2017</v>
      </c>
      <c r="I41672">
        <v>2018</v>
      </c>
      <c r="J41672" s="23" t="s">
        <v>28406</v>
      </c>
      <c r="K41672" s="23" t="s">
        <v>28403</v>
      </c>
      <c r="L41672">
        <v>2</v>
      </c>
      <c r="M41672">
        <v>14</v>
      </c>
      <c r="N41672" t="s">
        <v>1454</v>
      </c>
      <c r="O41672" t="s">
        <v>16472</v>
      </c>
    </row>
    <row r="41673" spans="1:15" x14ac:dyDescent="0.25">
      <c r="A41673">
        <v>8102</v>
      </c>
      <c r="B41673">
        <v>6.95</v>
      </c>
      <c r="C41673">
        <v>143</v>
      </c>
      <c r="D41673">
        <v>17031</v>
      </c>
      <c r="E41673">
        <v>521</v>
      </c>
      <c r="F41673" t="s">
        <v>16471</v>
      </c>
      <c r="G41673" t="b">
        <v>0</v>
      </c>
      <c r="H41673">
        <v>2017</v>
      </c>
      <c r="I41673">
        <v>2018</v>
      </c>
      <c r="J41673" s="23" t="s">
        <v>28406</v>
      </c>
      <c r="K41673" s="23" t="s">
        <v>28403</v>
      </c>
      <c r="L41673">
        <v>2</v>
      </c>
      <c r="M41673">
        <v>14</v>
      </c>
      <c r="N41673" t="s">
        <v>5432</v>
      </c>
      <c r="O41673" t="s">
        <v>16472</v>
      </c>
    </row>
    <row r="41674" spans="1:15" x14ac:dyDescent="0.25">
      <c r="A41674">
        <v>8102</v>
      </c>
      <c r="B41674">
        <v>6.95</v>
      </c>
      <c r="C41674">
        <v>143</v>
      </c>
      <c r="D41674">
        <v>17031</v>
      </c>
      <c r="E41674">
        <v>521</v>
      </c>
      <c r="F41674" t="s">
        <v>16471</v>
      </c>
      <c r="G41674" t="b">
        <v>0</v>
      </c>
      <c r="H41674">
        <v>2017</v>
      </c>
      <c r="I41674">
        <v>2018</v>
      </c>
      <c r="J41674" s="23" t="s">
        <v>28406</v>
      </c>
      <c r="K41674" s="23" t="s">
        <v>28403</v>
      </c>
      <c r="L41674">
        <v>2</v>
      </c>
      <c r="M41674">
        <v>14</v>
      </c>
      <c r="N41674" t="s">
        <v>600</v>
      </c>
      <c r="O41674" t="s">
        <v>16472</v>
      </c>
    </row>
    <row r="41675" spans="1:15" x14ac:dyDescent="0.25">
      <c r="A41675">
        <v>8103</v>
      </c>
      <c r="B41675">
        <v>6.95</v>
      </c>
      <c r="C41675">
        <v>427</v>
      </c>
      <c r="D41675">
        <v>11769</v>
      </c>
      <c r="E41675">
        <v>974</v>
      </c>
      <c r="F41675" t="s">
        <v>16473</v>
      </c>
      <c r="G41675" t="b">
        <v>0</v>
      </c>
      <c r="H41675">
        <v>2018</v>
      </c>
      <c r="I41675">
        <v>2018</v>
      </c>
      <c r="J41675" s="23" t="s">
        <v>28411</v>
      </c>
      <c r="K41675" s="23" t="s">
        <v>28403</v>
      </c>
      <c r="L41675">
        <v>0</v>
      </c>
      <c r="M41675">
        <v>1</v>
      </c>
      <c r="N41675" t="s">
        <v>200</v>
      </c>
      <c r="O41675" t="s">
        <v>119892</v>
      </c>
    </row>
    <row r="41676" spans="1:15" x14ac:dyDescent="0.25">
      <c r="A41676">
        <v>8103</v>
      </c>
      <c r="B41676">
        <v>6.95</v>
      </c>
      <c r="C41676">
        <v>427</v>
      </c>
      <c r="D41676">
        <v>11769</v>
      </c>
      <c r="E41676">
        <v>974</v>
      </c>
      <c r="F41676" t="s">
        <v>16473</v>
      </c>
      <c r="G41676" t="b">
        <v>0</v>
      </c>
      <c r="H41676">
        <v>2018</v>
      </c>
      <c r="I41676">
        <v>2018</v>
      </c>
      <c r="J41676" s="23" t="s">
        <v>28411</v>
      </c>
      <c r="K41676" s="23" t="s">
        <v>28403</v>
      </c>
      <c r="L41676">
        <v>0</v>
      </c>
      <c r="M41676">
        <v>1</v>
      </c>
      <c r="N41676" t="s">
        <v>1454</v>
      </c>
      <c r="O41676" t="s">
        <v>119892</v>
      </c>
    </row>
    <row r="41677" spans="1:15" x14ac:dyDescent="0.25">
      <c r="A41677">
        <v>8103</v>
      </c>
      <c r="B41677">
        <v>6.95</v>
      </c>
      <c r="C41677">
        <v>427</v>
      </c>
      <c r="D41677">
        <v>11769</v>
      </c>
      <c r="E41677">
        <v>974</v>
      </c>
      <c r="F41677" t="s">
        <v>16473</v>
      </c>
      <c r="G41677" t="b">
        <v>0</v>
      </c>
      <c r="H41677">
        <v>2018</v>
      </c>
      <c r="I41677">
        <v>2018</v>
      </c>
      <c r="J41677" s="23" t="s">
        <v>28411</v>
      </c>
      <c r="K41677" s="23" t="s">
        <v>28403</v>
      </c>
      <c r="L41677">
        <v>0</v>
      </c>
      <c r="M41677">
        <v>1</v>
      </c>
      <c r="N41677" t="s">
        <v>1321</v>
      </c>
      <c r="O41677" t="s">
        <v>119892</v>
      </c>
    </row>
    <row r="41678" spans="1:15" x14ac:dyDescent="0.25">
      <c r="A41678">
        <v>8104</v>
      </c>
      <c r="B41678">
        <v>6.95</v>
      </c>
      <c r="C41678">
        <v>635</v>
      </c>
      <c r="D41678">
        <v>7863</v>
      </c>
      <c r="E41678">
        <v>1710</v>
      </c>
      <c r="F41678" t="s">
        <v>16474</v>
      </c>
      <c r="G41678" t="b">
        <v>0</v>
      </c>
      <c r="H41678">
        <v>2019</v>
      </c>
      <c r="I41678">
        <v>2019</v>
      </c>
      <c r="J41678" s="23" t="s">
        <v>28406</v>
      </c>
      <c r="K41678" s="23" t="s">
        <v>28403</v>
      </c>
      <c r="L41678">
        <v>3</v>
      </c>
      <c r="M41678">
        <v>30</v>
      </c>
      <c r="N41678" t="s">
        <v>142</v>
      </c>
      <c r="O41678" t="s">
        <v>7282</v>
      </c>
    </row>
    <row r="41679" spans="1:15" x14ac:dyDescent="0.25">
      <c r="A41679">
        <v>8104</v>
      </c>
      <c r="B41679">
        <v>6.95</v>
      </c>
      <c r="C41679">
        <v>635</v>
      </c>
      <c r="D41679">
        <v>7863</v>
      </c>
      <c r="E41679">
        <v>1710</v>
      </c>
      <c r="F41679" t="s">
        <v>16474</v>
      </c>
      <c r="G41679" t="b">
        <v>0</v>
      </c>
      <c r="H41679">
        <v>2019</v>
      </c>
      <c r="I41679">
        <v>2019</v>
      </c>
      <c r="J41679" s="23" t="s">
        <v>28406</v>
      </c>
      <c r="K41679" s="23" t="s">
        <v>28403</v>
      </c>
      <c r="L41679">
        <v>3</v>
      </c>
      <c r="M41679">
        <v>30</v>
      </c>
      <c r="N41679" t="s">
        <v>200</v>
      </c>
      <c r="O41679" t="s">
        <v>7282</v>
      </c>
    </row>
    <row r="41680" spans="1:15" x14ac:dyDescent="0.25">
      <c r="A41680">
        <v>8104</v>
      </c>
      <c r="B41680">
        <v>6.95</v>
      </c>
      <c r="C41680">
        <v>635</v>
      </c>
      <c r="D41680">
        <v>7863</v>
      </c>
      <c r="E41680">
        <v>1710</v>
      </c>
      <c r="F41680" t="s">
        <v>16474</v>
      </c>
      <c r="G41680" t="b">
        <v>0</v>
      </c>
      <c r="H41680">
        <v>2019</v>
      </c>
      <c r="I41680">
        <v>2019</v>
      </c>
      <c r="J41680" s="23" t="s">
        <v>28406</v>
      </c>
      <c r="K41680" s="23" t="s">
        <v>28403</v>
      </c>
      <c r="L41680">
        <v>3</v>
      </c>
      <c r="M41680">
        <v>30</v>
      </c>
      <c r="N41680" t="s">
        <v>1454</v>
      </c>
      <c r="O41680" t="s">
        <v>7282</v>
      </c>
    </row>
    <row r="41681" spans="1:15" x14ac:dyDescent="0.25">
      <c r="A41681">
        <v>8104</v>
      </c>
      <c r="B41681">
        <v>6.95</v>
      </c>
      <c r="C41681">
        <v>635</v>
      </c>
      <c r="D41681">
        <v>7863</v>
      </c>
      <c r="E41681">
        <v>1710</v>
      </c>
      <c r="F41681" t="s">
        <v>16474</v>
      </c>
      <c r="G41681" t="b">
        <v>0</v>
      </c>
      <c r="H41681">
        <v>2019</v>
      </c>
      <c r="I41681">
        <v>2019</v>
      </c>
      <c r="J41681" s="23" t="s">
        <v>28406</v>
      </c>
      <c r="K41681" s="23" t="s">
        <v>28403</v>
      </c>
      <c r="L41681">
        <v>3</v>
      </c>
      <c r="M41681">
        <v>30</v>
      </c>
      <c r="N41681" t="s">
        <v>1321</v>
      </c>
      <c r="O41681" t="s">
        <v>7282</v>
      </c>
    </row>
    <row r="41682" spans="1:15" x14ac:dyDescent="0.25">
      <c r="A41682">
        <v>8105</v>
      </c>
      <c r="B41682">
        <v>6.95</v>
      </c>
      <c r="C41682">
        <v>135</v>
      </c>
      <c r="D41682">
        <v>17459</v>
      </c>
      <c r="E41682">
        <v>497</v>
      </c>
      <c r="F41682" t="s">
        <v>16475</v>
      </c>
      <c r="G41682" t="b">
        <v>0</v>
      </c>
      <c r="H41682">
        <v>2019</v>
      </c>
      <c r="J41682" s="23" t="s">
        <v>28406</v>
      </c>
      <c r="K41682" s="23" t="s">
        <v>28404</v>
      </c>
      <c r="N41682" t="s">
        <v>142</v>
      </c>
      <c r="O41682" t="s">
        <v>16476</v>
      </c>
    </row>
    <row r="41683" spans="1:15" x14ac:dyDescent="0.25">
      <c r="A41683">
        <v>8105</v>
      </c>
      <c r="B41683">
        <v>6.95</v>
      </c>
      <c r="C41683">
        <v>135</v>
      </c>
      <c r="D41683">
        <v>17459</v>
      </c>
      <c r="E41683">
        <v>497</v>
      </c>
      <c r="F41683" t="s">
        <v>16475</v>
      </c>
      <c r="G41683" t="b">
        <v>0</v>
      </c>
      <c r="H41683">
        <v>2019</v>
      </c>
      <c r="J41683" s="23" t="s">
        <v>28406</v>
      </c>
      <c r="K41683" s="23" t="s">
        <v>28404</v>
      </c>
      <c r="N41683" t="s">
        <v>1454</v>
      </c>
      <c r="O41683" t="s">
        <v>16476</v>
      </c>
    </row>
    <row r="41684" spans="1:15" x14ac:dyDescent="0.25">
      <c r="A41684">
        <v>8105</v>
      </c>
      <c r="B41684">
        <v>6.95</v>
      </c>
      <c r="C41684">
        <v>135</v>
      </c>
      <c r="D41684">
        <v>17459</v>
      </c>
      <c r="E41684">
        <v>497</v>
      </c>
      <c r="F41684" t="s">
        <v>16475</v>
      </c>
      <c r="G41684" t="b">
        <v>0</v>
      </c>
      <c r="H41684">
        <v>2019</v>
      </c>
      <c r="J41684" s="23" t="s">
        <v>28406</v>
      </c>
      <c r="K41684" s="23" t="s">
        <v>28404</v>
      </c>
      <c r="N41684" t="s">
        <v>29055</v>
      </c>
      <c r="O41684" t="s">
        <v>16476</v>
      </c>
    </row>
    <row r="41685" spans="1:15" x14ac:dyDescent="0.25">
      <c r="A41685">
        <v>8106</v>
      </c>
      <c r="B41685">
        <v>6.95</v>
      </c>
      <c r="C41685">
        <v>298</v>
      </c>
      <c r="D41685">
        <v>10001</v>
      </c>
      <c r="E41685">
        <v>1234</v>
      </c>
      <c r="F41685" t="s">
        <v>16478</v>
      </c>
      <c r="G41685" t="b">
        <v>0</v>
      </c>
      <c r="H41685">
        <v>2018</v>
      </c>
      <c r="J41685" s="23" t="s">
        <v>28406</v>
      </c>
      <c r="K41685" s="23" t="s">
        <v>28404</v>
      </c>
      <c r="N41685" t="s">
        <v>200</v>
      </c>
      <c r="O41685" t="s">
        <v>16479</v>
      </c>
    </row>
    <row r="41686" spans="1:15" x14ac:dyDescent="0.25">
      <c r="A41686">
        <v>8106</v>
      </c>
      <c r="B41686">
        <v>6.95</v>
      </c>
      <c r="C41686">
        <v>298</v>
      </c>
      <c r="D41686">
        <v>10001</v>
      </c>
      <c r="E41686">
        <v>1234</v>
      </c>
      <c r="F41686" t="s">
        <v>16478</v>
      </c>
      <c r="G41686" t="b">
        <v>0</v>
      </c>
      <c r="H41686">
        <v>2018</v>
      </c>
      <c r="J41686" s="23" t="s">
        <v>28406</v>
      </c>
      <c r="K41686" s="23" t="s">
        <v>28404</v>
      </c>
      <c r="N41686" t="s">
        <v>5432</v>
      </c>
      <c r="O41686" t="s">
        <v>16479</v>
      </c>
    </row>
    <row r="41687" spans="1:15" x14ac:dyDescent="0.25">
      <c r="A41687">
        <v>8107</v>
      </c>
      <c r="B41687">
        <v>6.95</v>
      </c>
      <c r="C41687">
        <v>3214</v>
      </c>
      <c r="D41687">
        <v>2086</v>
      </c>
      <c r="E41687">
        <v>7346</v>
      </c>
      <c r="F41687" t="s">
        <v>16480</v>
      </c>
      <c r="G41687" t="b">
        <v>0</v>
      </c>
      <c r="H41687">
        <v>2017</v>
      </c>
      <c r="I41687">
        <v>2021</v>
      </c>
      <c r="J41687" s="23" t="s">
        <v>28408</v>
      </c>
      <c r="K41687" s="23" t="s">
        <v>28403</v>
      </c>
      <c r="L41687">
        <v>0</v>
      </c>
      <c r="M41687">
        <v>0</v>
      </c>
      <c r="N41687" t="s">
        <v>142</v>
      </c>
      <c r="O41687" t="s">
        <v>121824</v>
      </c>
    </row>
    <row r="41688" spans="1:15" x14ac:dyDescent="0.25">
      <c r="A41688">
        <v>8107</v>
      </c>
      <c r="B41688">
        <v>6.95</v>
      </c>
      <c r="C41688">
        <v>3214</v>
      </c>
      <c r="D41688">
        <v>2086</v>
      </c>
      <c r="E41688">
        <v>7346</v>
      </c>
      <c r="F41688" t="s">
        <v>16480</v>
      </c>
      <c r="G41688" t="b">
        <v>0</v>
      </c>
      <c r="H41688">
        <v>2017</v>
      </c>
      <c r="I41688">
        <v>2021</v>
      </c>
      <c r="J41688" s="23" t="s">
        <v>28408</v>
      </c>
      <c r="K41688" s="23" t="s">
        <v>28403</v>
      </c>
      <c r="L41688">
        <v>0</v>
      </c>
      <c r="M41688">
        <v>0</v>
      </c>
      <c r="N41688" t="s">
        <v>142</v>
      </c>
      <c r="O41688" t="s">
        <v>121825</v>
      </c>
    </row>
    <row r="41689" spans="1:15" x14ac:dyDescent="0.25">
      <c r="A41689">
        <v>8107</v>
      </c>
      <c r="B41689">
        <v>6.95</v>
      </c>
      <c r="C41689">
        <v>3214</v>
      </c>
      <c r="D41689">
        <v>2086</v>
      </c>
      <c r="E41689">
        <v>7346</v>
      </c>
      <c r="F41689" t="s">
        <v>16480</v>
      </c>
      <c r="G41689" t="b">
        <v>0</v>
      </c>
      <c r="H41689">
        <v>2017</v>
      </c>
      <c r="I41689">
        <v>2021</v>
      </c>
      <c r="J41689" s="23" t="s">
        <v>28408</v>
      </c>
      <c r="K41689" s="23" t="s">
        <v>28403</v>
      </c>
      <c r="L41689">
        <v>0</v>
      </c>
      <c r="M41689">
        <v>0</v>
      </c>
      <c r="N41689" t="s">
        <v>200</v>
      </c>
      <c r="O41689" t="s">
        <v>121824</v>
      </c>
    </row>
    <row r="41690" spans="1:15" x14ac:dyDescent="0.25">
      <c r="A41690">
        <v>8107</v>
      </c>
      <c r="B41690">
        <v>6.95</v>
      </c>
      <c r="C41690">
        <v>3214</v>
      </c>
      <c r="D41690">
        <v>2086</v>
      </c>
      <c r="E41690">
        <v>7346</v>
      </c>
      <c r="F41690" t="s">
        <v>16480</v>
      </c>
      <c r="G41690" t="b">
        <v>0</v>
      </c>
      <c r="H41690">
        <v>2017</v>
      </c>
      <c r="I41690">
        <v>2021</v>
      </c>
      <c r="J41690" s="23" t="s">
        <v>28408</v>
      </c>
      <c r="K41690" s="23" t="s">
        <v>28403</v>
      </c>
      <c r="L41690">
        <v>0</v>
      </c>
      <c r="M41690">
        <v>0</v>
      </c>
      <c r="N41690" t="s">
        <v>200</v>
      </c>
      <c r="O41690" t="s">
        <v>121825</v>
      </c>
    </row>
    <row r="41691" spans="1:15" x14ac:dyDescent="0.25">
      <c r="A41691">
        <v>8107</v>
      </c>
      <c r="B41691">
        <v>6.95</v>
      </c>
      <c r="C41691">
        <v>3214</v>
      </c>
      <c r="D41691">
        <v>2086</v>
      </c>
      <c r="E41691">
        <v>7346</v>
      </c>
      <c r="F41691" t="s">
        <v>16480</v>
      </c>
      <c r="G41691" t="b">
        <v>0</v>
      </c>
      <c r="H41691">
        <v>2017</v>
      </c>
      <c r="I41691">
        <v>2021</v>
      </c>
      <c r="J41691" s="23" t="s">
        <v>28408</v>
      </c>
      <c r="K41691" s="23" t="s">
        <v>28403</v>
      </c>
      <c r="L41691">
        <v>0</v>
      </c>
      <c r="M41691">
        <v>0</v>
      </c>
      <c r="N41691" t="s">
        <v>160</v>
      </c>
      <c r="O41691" t="s">
        <v>121824</v>
      </c>
    </row>
    <row r="41692" spans="1:15" x14ac:dyDescent="0.25">
      <c r="A41692">
        <v>8107</v>
      </c>
      <c r="B41692">
        <v>6.95</v>
      </c>
      <c r="C41692">
        <v>3214</v>
      </c>
      <c r="D41692">
        <v>2086</v>
      </c>
      <c r="E41692">
        <v>7346</v>
      </c>
      <c r="F41692" t="s">
        <v>16480</v>
      </c>
      <c r="G41692" t="b">
        <v>0</v>
      </c>
      <c r="H41692">
        <v>2017</v>
      </c>
      <c r="I41692">
        <v>2021</v>
      </c>
      <c r="J41692" s="23" t="s">
        <v>28408</v>
      </c>
      <c r="K41692" s="23" t="s">
        <v>28403</v>
      </c>
      <c r="L41692">
        <v>0</v>
      </c>
      <c r="M41692">
        <v>0</v>
      </c>
      <c r="N41692" t="s">
        <v>160</v>
      </c>
      <c r="O41692" t="s">
        <v>121825</v>
      </c>
    </row>
    <row r="41693" spans="1:15" x14ac:dyDescent="0.25">
      <c r="A41693">
        <v>8108</v>
      </c>
      <c r="B41693">
        <v>6.95</v>
      </c>
      <c r="C41693">
        <v>1745</v>
      </c>
      <c r="D41693">
        <v>2499</v>
      </c>
      <c r="E41693">
        <v>6153</v>
      </c>
      <c r="F41693" t="s">
        <v>121826</v>
      </c>
      <c r="G41693" t="b">
        <v>0</v>
      </c>
      <c r="H41693">
        <v>2019</v>
      </c>
      <c r="J41693" s="23" t="s">
        <v>28406</v>
      </c>
      <c r="K41693" s="23" t="s">
        <v>28404</v>
      </c>
      <c r="N41693" t="s">
        <v>3750</v>
      </c>
      <c r="O41693" t="s">
        <v>121320</v>
      </c>
    </row>
    <row r="41694" spans="1:15" x14ac:dyDescent="0.25">
      <c r="A41694">
        <v>8108</v>
      </c>
      <c r="B41694">
        <v>6.95</v>
      </c>
      <c r="C41694">
        <v>1745</v>
      </c>
      <c r="D41694">
        <v>2499</v>
      </c>
      <c r="E41694">
        <v>6153</v>
      </c>
      <c r="F41694" t="s">
        <v>121826</v>
      </c>
      <c r="G41694" t="b">
        <v>0</v>
      </c>
      <c r="H41694">
        <v>2019</v>
      </c>
      <c r="J41694" s="23" t="s">
        <v>28406</v>
      </c>
      <c r="K41694" s="23" t="s">
        <v>28404</v>
      </c>
      <c r="N41694" t="s">
        <v>3750</v>
      </c>
      <c r="O41694" t="s">
        <v>31912</v>
      </c>
    </row>
    <row r="41695" spans="1:15" x14ac:dyDescent="0.25">
      <c r="A41695">
        <v>8108</v>
      </c>
      <c r="B41695">
        <v>6.95</v>
      </c>
      <c r="C41695">
        <v>1745</v>
      </c>
      <c r="D41695">
        <v>2499</v>
      </c>
      <c r="E41695">
        <v>6153</v>
      </c>
      <c r="F41695" t="s">
        <v>121826</v>
      </c>
      <c r="G41695" t="b">
        <v>0</v>
      </c>
      <c r="H41695">
        <v>2019</v>
      </c>
      <c r="J41695" s="23" t="s">
        <v>28406</v>
      </c>
      <c r="K41695" s="23" t="s">
        <v>28404</v>
      </c>
      <c r="N41695" t="s">
        <v>160</v>
      </c>
      <c r="O41695" t="s">
        <v>121320</v>
      </c>
    </row>
    <row r="41696" spans="1:15" x14ac:dyDescent="0.25">
      <c r="A41696">
        <v>8108</v>
      </c>
      <c r="B41696">
        <v>6.95</v>
      </c>
      <c r="C41696">
        <v>1745</v>
      </c>
      <c r="D41696">
        <v>2499</v>
      </c>
      <c r="E41696">
        <v>6153</v>
      </c>
      <c r="F41696" t="s">
        <v>121826</v>
      </c>
      <c r="G41696" t="b">
        <v>0</v>
      </c>
      <c r="H41696">
        <v>2019</v>
      </c>
      <c r="J41696" s="23" t="s">
        <v>28406</v>
      </c>
      <c r="K41696" s="23" t="s">
        <v>28404</v>
      </c>
      <c r="N41696" t="s">
        <v>160</v>
      </c>
      <c r="O41696" t="s">
        <v>31912</v>
      </c>
    </row>
    <row r="41697" spans="1:15" x14ac:dyDescent="0.25">
      <c r="A41697">
        <v>8108</v>
      </c>
      <c r="B41697">
        <v>6.95</v>
      </c>
      <c r="C41697">
        <v>1745</v>
      </c>
      <c r="D41697">
        <v>2499</v>
      </c>
      <c r="E41697">
        <v>6153</v>
      </c>
      <c r="F41697" t="s">
        <v>121826</v>
      </c>
      <c r="G41697" t="b">
        <v>0</v>
      </c>
      <c r="H41697">
        <v>2019</v>
      </c>
      <c r="J41697" s="23" t="s">
        <v>28406</v>
      </c>
      <c r="K41697" s="23" t="s">
        <v>28404</v>
      </c>
      <c r="N41697" t="s">
        <v>142</v>
      </c>
      <c r="O41697" t="s">
        <v>121320</v>
      </c>
    </row>
    <row r="41698" spans="1:15" x14ac:dyDescent="0.25">
      <c r="A41698">
        <v>8108</v>
      </c>
      <c r="B41698">
        <v>6.95</v>
      </c>
      <c r="C41698">
        <v>1745</v>
      </c>
      <c r="D41698">
        <v>2499</v>
      </c>
      <c r="E41698">
        <v>6153</v>
      </c>
      <c r="F41698" t="s">
        <v>121826</v>
      </c>
      <c r="G41698" t="b">
        <v>0</v>
      </c>
      <c r="H41698">
        <v>2019</v>
      </c>
      <c r="J41698" s="23" t="s">
        <v>28406</v>
      </c>
      <c r="K41698" s="23" t="s">
        <v>28404</v>
      </c>
      <c r="N41698" t="s">
        <v>142</v>
      </c>
      <c r="O41698" t="s">
        <v>31912</v>
      </c>
    </row>
    <row r="41699" spans="1:15" x14ac:dyDescent="0.25">
      <c r="A41699">
        <v>8108</v>
      </c>
      <c r="B41699">
        <v>6.95</v>
      </c>
      <c r="C41699">
        <v>1745</v>
      </c>
      <c r="D41699">
        <v>2499</v>
      </c>
      <c r="E41699">
        <v>6153</v>
      </c>
      <c r="F41699" t="s">
        <v>121826</v>
      </c>
      <c r="G41699" t="b">
        <v>0</v>
      </c>
      <c r="H41699">
        <v>2019</v>
      </c>
      <c r="J41699" s="23" t="s">
        <v>28406</v>
      </c>
      <c r="K41699" s="23" t="s">
        <v>28404</v>
      </c>
      <c r="N41699" t="s">
        <v>506</v>
      </c>
      <c r="O41699" t="s">
        <v>121320</v>
      </c>
    </row>
    <row r="41700" spans="1:15" x14ac:dyDescent="0.25">
      <c r="A41700">
        <v>8108</v>
      </c>
      <c r="B41700">
        <v>6.95</v>
      </c>
      <c r="C41700">
        <v>1745</v>
      </c>
      <c r="D41700">
        <v>2499</v>
      </c>
      <c r="E41700">
        <v>6153</v>
      </c>
      <c r="F41700" t="s">
        <v>121826</v>
      </c>
      <c r="G41700" t="b">
        <v>0</v>
      </c>
      <c r="H41700">
        <v>2019</v>
      </c>
      <c r="J41700" s="23" t="s">
        <v>28406</v>
      </c>
      <c r="K41700" s="23" t="s">
        <v>28404</v>
      </c>
      <c r="N41700" t="s">
        <v>506</v>
      </c>
      <c r="O41700" t="s">
        <v>31912</v>
      </c>
    </row>
    <row r="41701" spans="1:15" x14ac:dyDescent="0.25">
      <c r="A41701">
        <v>8108</v>
      </c>
      <c r="B41701">
        <v>6.95</v>
      </c>
      <c r="C41701">
        <v>1745</v>
      </c>
      <c r="D41701">
        <v>2499</v>
      </c>
      <c r="E41701">
        <v>6153</v>
      </c>
      <c r="F41701" t="s">
        <v>121826</v>
      </c>
      <c r="G41701" t="b">
        <v>0</v>
      </c>
      <c r="H41701">
        <v>2019</v>
      </c>
      <c r="J41701" s="23" t="s">
        <v>28406</v>
      </c>
      <c r="K41701" s="23" t="s">
        <v>28404</v>
      </c>
      <c r="N41701" t="s">
        <v>600</v>
      </c>
      <c r="O41701" t="s">
        <v>121320</v>
      </c>
    </row>
    <row r="41702" spans="1:15" x14ac:dyDescent="0.25">
      <c r="A41702">
        <v>8108</v>
      </c>
      <c r="B41702">
        <v>6.95</v>
      </c>
      <c r="C41702">
        <v>1745</v>
      </c>
      <c r="D41702">
        <v>2499</v>
      </c>
      <c r="E41702">
        <v>6153</v>
      </c>
      <c r="F41702" t="s">
        <v>121826</v>
      </c>
      <c r="G41702" t="b">
        <v>0</v>
      </c>
      <c r="H41702">
        <v>2019</v>
      </c>
      <c r="J41702" s="23" t="s">
        <v>28406</v>
      </c>
      <c r="K41702" s="23" t="s">
        <v>28404</v>
      </c>
      <c r="N41702" t="s">
        <v>600</v>
      </c>
      <c r="O41702" t="s">
        <v>31912</v>
      </c>
    </row>
    <row r="41703" spans="1:15" x14ac:dyDescent="0.25">
      <c r="A41703">
        <v>8109</v>
      </c>
      <c r="B41703">
        <v>6.95</v>
      </c>
      <c r="C41703">
        <v>295</v>
      </c>
      <c r="D41703">
        <v>10487</v>
      </c>
      <c r="E41703">
        <v>1156</v>
      </c>
      <c r="F41703" t="s">
        <v>16485</v>
      </c>
      <c r="G41703" t="b">
        <v>0</v>
      </c>
      <c r="H41703">
        <v>2019</v>
      </c>
      <c r="J41703" s="23" t="s">
        <v>28406</v>
      </c>
      <c r="K41703" s="23" t="s">
        <v>28404</v>
      </c>
      <c r="N41703" t="s">
        <v>160</v>
      </c>
      <c r="O41703" t="s">
        <v>2581</v>
      </c>
    </row>
    <row r="41704" spans="1:15" x14ac:dyDescent="0.25">
      <c r="A41704">
        <v>8109</v>
      </c>
      <c r="B41704">
        <v>6.95</v>
      </c>
      <c r="C41704">
        <v>295</v>
      </c>
      <c r="D41704">
        <v>10487</v>
      </c>
      <c r="E41704">
        <v>1156</v>
      </c>
      <c r="F41704" t="s">
        <v>16485</v>
      </c>
      <c r="G41704" t="b">
        <v>0</v>
      </c>
      <c r="H41704">
        <v>2019</v>
      </c>
      <c r="J41704" s="23" t="s">
        <v>28406</v>
      </c>
      <c r="K41704" s="23" t="s">
        <v>28404</v>
      </c>
      <c r="N41704" t="s">
        <v>600</v>
      </c>
      <c r="O41704" t="s">
        <v>2581</v>
      </c>
    </row>
    <row r="41705" spans="1:15" x14ac:dyDescent="0.25">
      <c r="A41705">
        <v>8110</v>
      </c>
      <c r="B41705">
        <v>6.95</v>
      </c>
      <c r="C41705">
        <v>1039</v>
      </c>
      <c r="D41705">
        <v>7300</v>
      </c>
      <c r="E41705">
        <v>1881</v>
      </c>
      <c r="F41705" t="s">
        <v>121827</v>
      </c>
      <c r="G41705" t="b">
        <v>0</v>
      </c>
      <c r="H41705">
        <v>2011</v>
      </c>
      <c r="I41705">
        <v>2019</v>
      </c>
      <c r="J41705" s="23" t="s">
        <v>28406</v>
      </c>
      <c r="K41705" s="23" t="s">
        <v>28403</v>
      </c>
      <c r="L41705">
        <v>1</v>
      </c>
      <c r="M41705">
        <v>6</v>
      </c>
      <c r="N41705" t="s">
        <v>200</v>
      </c>
      <c r="O41705" t="s">
        <v>119962</v>
      </c>
    </row>
    <row r="41706" spans="1:15" x14ac:dyDescent="0.25">
      <c r="A41706">
        <v>8110</v>
      </c>
      <c r="B41706">
        <v>6.95</v>
      </c>
      <c r="C41706">
        <v>1039</v>
      </c>
      <c r="D41706">
        <v>7300</v>
      </c>
      <c r="E41706">
        <v>1881</v>
      </c>
      <c r="F41706" t="s">
        <v>121827</v>
      </c>
      <c r="G41706" t="b">
        <v>0</v>
      </c>
      <c r="H41706">
        <v>2011</v>
      </c>
      <c r="I41706">
        <v>2019</v>
      </c>
      <c r="J41706" s="23" t="s">
        <v>28406</v>
      </c>
      <c r="K41706" s="23" t="s">
        <v>28403</v>
      </c>
      <c r="L41706">
        <v>1</v>
      </c>
      <c r="M41706">
        <v>6</v>
      </c>
      <c r="N41706" t="s">
        <v>1653</v>
      </c>
      <c r="O41706" t="s">
        <v>119962</v>
      </c>
    </row>
    <row r="41707" spans="1:15" x14ac:dyDescent="0.25">
      <c r="A41707">
        <v>8111</v>
      </c>
      <c r="B41707">
        <v>6.95</v>
      </c>
      <c r="C41707">
        <v>766</v>
      </c>
      <c r="D41707">
        <v>4871</v>
      </c>
      <c r="E41707">
        <v>3047</v>
      </c>
      <c r="F41707" t="s">
        <v>16487</v>
      </c>
      <c r="G41707" t="b">
        <v>0</v>
      </c>
      <c r="H41707">
        <v>2019</v>
      </c>
      <c r="J41707" s="23" t="s">
        <v>28406</v>
      </c>
      <c r="K41707" s="23" t="s">
        <v>28403</v>
      </c>
      <c r="L41707">
        <v>0</v>
      </c>
      <c r="M41707">
        <v>0</v>
      </c>
      <c r="N41707" t="s">
        <v>1454</v>
      </c>
      <c r="O41707" t="s">
        <v>31913</v>
      </c>
    </row>
    <row r="41708" spans="1:15" x14ac:dyDescent="0.25">
      <c r="A41708">
        <v>8111</v>
      </c>
      <c r="B41708">
        <v>6.95</v>
      </c>
      <c r="C41708">
        <v>766</v>
      </c>
      <c r="D41708">
        <v>4871</v>
      </c>
      <c r="E41708">
        <v>3047</v>
      </c>
      <c r="F41708" t="s">
        <v>16487</v>
      </c>
      <c r="G41708" t="b">
        <v>0</v>
      </c>
      <c r="H41708">
        <v>2019</v>
      </c>
      <c r="J41708" s="23" t="s">
        <v>28406</v>
      </c>
      <c r="K41708" s="23" t="s">
        <v>28403</v>
      </c>
      <c r="L41708">
        <v>0</v>
      </c>
      <c r="M41708">
        <v>0</v>
      </c>
      <c r="N41708" t="s">
        <v>1454</v>
      </c>
      <c r="O41708" t="s">
        <v>31914</v>
      </c>
    </row>
    <row r="41709" spans="1:15" x14ac:dyDescent="0.25">
      <c r="A41709">
        <v>8111</v>
      </c>
      <c r="B41709">
        <v>6.95</v>
      </c>
      <c r="C41709">
        <v>766</v>
      </c>
      <c r="D41709">
        <v>4871</v>
      </c>
      <c r="E41709">
        <v>3047</v>
      </c>
      <c r="F41709" t="s">
        <v>16487</v>
      </c>
      <c r="G41709" t="b">
        <v>0</v>
      </c>
      <c r="H41709">
        <v>2019</v>
      </c>
      <c r="J41709" s="23" t="s">
        <v>28406</v>
      </c>
      <c r="K41709" s="23" t="s">
        <v>28403</v>
      </c>
      <c r="L41709">
        <v>0</v>
      </c>
      <c r="M41709">
        <v>0</v>
      </c>
      <c r="N41709" t="s">
        <v>29055</v>
      </c>
      <c r="O41709" t="s">
        <v>31913</v>
      </c>
    </row>
    <row r="41710" spans="1:15" x14ac:dyDescent="0.25">
      <c r="A41710">
        <v>8111</v>
      </c>
      <c r="B41710">
        <v>6.95</v>
      </c>
      <c r="C41710">
        <v>766</v>
      </c>
      <c r="D41710">
        <v>4871</v>
      </c>
      <c r="E41710">
        <v>3047</v>
      </c>
      <c r="F41710" t="s">
        <v>16487</v>
      </c>
      <c r="G41710" t="b">
        <v>0</v>
      </c>
      <c r="H41710">
        <v>2019</v>
      </c>
      <c r="J41710" s="23" t="s">
        <v>28406</v>
      </c>
      <c r="K41710" s="23" t="s">
        <v>28403</v>
      </c>
      <c r="L41710">
        <v>0</v>
      </c>
      <c r="M41710">
        <v>0</v>
      </c>
      <c r="N41710" t="s">
        <v>29055</v>
      </c>
      <c r="O41710" t="s">
        <v>31914</v>
      </c>
    </row>
    <row r="41711" spans="1:15" x14ac:dyDescent="0.25">
      <c r="A41711">
        <v>8111</v>
      </c>
      <c r="B41711">
        <v>6.95</v>
      </c>
      <c r="C41711">
        <v>766</v>
      </c>
      <c r="D41711">
        <v>4871</v>
      </c>
      <c r="E41711">
        <v>3047</v>
      </c>
      <c r="F41711" t="s">
        <v>16487</v>
      </c>
      <c r="G41711" t="b">
        <v>0</v>
      </c>
      <c r="H41711">
        <v>2019</v>
      </c>
      <c r="J41711" s="23" t="s">
        <v>28406</v>
      </c>
      <c r="K41711" s="23" t="s">
        <v>28403</v>
      </c>
      <c r="L41711">
        <v>0</v>
      </c>
      <c r="M41711">
        <v>0</v>
      </c>
      <c r="N41711" t="s">
        <v>1321</v>
      </c>
      <c r="O41711" t="s">
        <v>31913</v>
      </c>
    </row>
    <row r="41712" spans="1:15" x14ac:dyDescent="0.25">
      <c r="A41712">
        <v>8111</v>
      </c>
      <c r="B41712">
        <v>6.95</v>
      </c>
      <c r="C41712">
        <v>766</v>
      </c>
      <c r="D41712">
        <v>4871</v>
      </c>
      <c r="E41712">
        <v>3047</v>
      </c>
      <c r="F41712" t="s">
        <v>16487</v>
      </c>
      <c r="G41712" t="b">
        <v>0</v>
      </c>
      <c r="H41712">
        <v>2019</v>
      </c>
      <c r="J41712" s="23" t="s">
        <v>28406</v>
      </c>
      <c r="K41712" s="23" t="s">
        <v>28403</v>
      </c>
      <c r="L41712">
        <v>0</v>
      </c>
      <c r="M41712">
        <v>0</v>
      </c>
      <c r="N41712" t="s">
        <v>1321</v>
      </c>
      <c r="O41712" t="s">
        <v>31914</v>
      </c>
    </row>
    <row r="41713" spans="1:15" x14ac:dyDescent="0.25">
      <c r="A41713">
        <v>8112</v>
      </c>
      <c r="B41713">
        <v>6.95</v>
      </c>
      <c r="C41713">
        <v>118</v>
      </c>
      <c r="D41713">
        <v>14194</v>
      </c>
      <c r="E41713">
        <v>721</v>
      </c>
      <c r="F41713" t="s">
        <v>121828</v>
      </c>
      <c r="G41713" t="b">
        <v>0</v>
      </c>
      <c r="H41713">
        <v>2020</v>
      </c>
      <c r="J41713" s="23" t="s">
        <v>28406</v>
      </c>
      <c r="K41713" s="23" t="s">
        <v>28404</v>
      </c>
      <c r="N41713" t="s">
        <v>200</v>
      </c>
      <c r="O41713" t="s">
        <v>121786</v>
      </c>
    </row>
    <row r="41714" spans="1:15" x14ac:dyDescent="0.25">
      <c r="A41714">
        <v>8112</v>
      </c>
      <c r="B41714">
        <v>6.95</v>
      </c>
      <c r="C41714">
        <v>118</v>
      </c>
      <c r="D41714">
        <v>14194</v>
      </c>
      <c r="E41714">
        <v>721</v>
      </c>
      <c r="F41714" t="s">
        <v>121828</v>
      </c>
      <c r="G41714" t="b">
        <v>0</v>
      </c>
      <c r="H41714">
        <v>2020</v>
      </c>
      <c r="J41714" s="23" t="s">
        <v>28406</v>
      </c>
      <c r="K41714" s="23" t="s">
        <v>28404</v>
      </c>
      <c r="N41714" t="s">
        <v>1454</v>
      </c>
      <c r="O41714" t="s">
        <v>121786</v>
      </c>
    </row>
    <row r="41715" spans="1:15" x14ac:dyDescent="0.25">
      <c r="A41715">
        <v>8112</v>
      </c>
      <c r="B41715">
        <v>6.95</v>
      </c>
      <c r="C41715">
        <v>118</v>
      </c>
      <c r="D41715">
        <v>14194</v>
      </c>
      <c r="E41715">
        <v>721</v>
      </c>
      <c r="F41715" t="s">
        <v>121828</v>
      </c>
      <c r="G41715" t="b">
        <v>0</v>
      </c>
      <c r="H41715">
        <v>2020</v>
      </c>
      <c r="J41715" s="23" t="s">
        <v>28406</v>
      </c>
      <c r="K41715" s="23" t="s">
        <v>28404</v>
      </c>
      <c r="N41715" t="s">
        <v>160</v>
      </c>
      <c r="O41715" t="s">
        <v>121786</v>
      </c>
    </row>
    <row r="41716" spans="1:15" x14ac:dyDescent="0.25">
      <c r="A41716">
        <v>8113</v>
      </c>
      <c r="B41716">
        <v>6.95</v>
      </c>
      <c r="C41716">
        <v>755</v>
      </c>
      <c r="D41716">
        <v>7788</v>
      </c>
      <c r="E41716">
        <v>1737</v>
      </c>
      <c r="F41716" t="s">
        <v>121829</v>
      </c>
      <c r="G41716" t="b">
        <v>0</v>
      </c>
      <c r="H41716">
        <v>2012</v>
      </c>
      <c r="I41716">
        <v>2014</v>
      </c>
      <c r="J41716" s="23" t="s">
        <v>28406</v>
      </c>
      <c r="K41716" s="23" t="s">
        <v>28403</v>
      </c>
      <c r="L41716">
        <v>5</v>
      </c>
      <c r="M41716">
        <v>25</v>
      </c>
      <c r="N41716" t="s">
        <v>10922</v>
      </c>
      <c r="O41716" t="s">
        <v>16492</v>
      </c>
    </row>
    <row r="41717" spans="1:15" x14ac:dyDescent="0.25">
      <c r="A41717">
        <v>8113</v>
      </c>
      <c r="B41717">
        <v>6.95</v>
      </c>
      <c r="C41717">
        <v>755</v>
      </c>
      <c r="D41717">
        <v>7788</v>
      </c>
      <c r="E41717">
        <v>1737</v>
      </c>
      <c r="F41717" t="s">
        <v>121829</v>
      </c>
      <c r="G41717" t="b">
        <v>0</v>
      </c>
      <c r="H41717">
        <v>2012</v>
      </c>
      <c r="I41717">
        <v>2014</v>
      </c>
      <c r="J41717" s="23" t="s">
        <v>28406</v>
      </c>
      <c r="K41717" s="23" t="s">
        <v>28403</v>
      </c>
      <c r="L41717">
        <v>5</v>
      </c>
      <c r="M41717">
        <v>25</v>
      </c>
      <c r="N41717" t="s">
        <v>200</v>
      </c>
      <c r="O41717" t="s">
        <v>16492</v>
      </c>
    </row>
    <row r="41718" spans="1:15" x14ac:dyDescent="0.25">
      <c r="A41718">
        <v>8113</v>
      </c>
      <c r="B41718">
        <v>6.95</v>
      </c>
      <c r="C41718">
        <v>755</v>
      </c>
      <c r="D41718">
        <v>7788</v>
      </c>
      <c r="E41718">
        <v>1737</v>
      </c>
      <c r="F41718" t="s">
        <v>121829</v>
      </c>
      <c r="G41718" t="b">
        <v>0</v>
      </c>
      <c r="H41718">
        <v>2012</v>
      </c>
      <c r="I41718">
        <v>2014</v>
      </c>
      <c r="J41718" s="23" t="s">
        <v>28406</v>
      </c>
      <c r="K41718" s="23" t="s">
        <v>28403</v>
      </c>
      <c r="L41718">
        <v>5</v>
      </c>
      <c r="M41718">
        <v>25</v>
      </c>
      <c r="N41718" t="s">
        <v>1321</v>
      </c>
      <c r="O41718" t="s">
        <v>16492</v>
      </c>
    </row>
    <row r="41719" spans="1:15" x14ac:dyDescent="0.25">
      <c r="A41719">
        <v>8114</v>
      </c>
      <c r="B41719">
        <v>6.95</v>
      </c>
      <c r="C41719">
        <v>625</v>
      </c>
      <c r="D41719">
        <v>7435</v>
      </c>
      <c r="E41719">
        <v>1836</v>
      </c>
      <c r="F41719" t="s">
        <v>16493</v>
      </c>
      <c r="G41719" t="b">
        <v>0</v>
      </c>
      <c r="H41719">
        <v>2013</v>
      </c>
      <c r="J41719" s="23" t="s">
        <v>28408</v>
      </c>
      <c r="K41719" s="23" t="s">
        <v>28404</v>
      </c>
      <c r="N41719" t="s">
        <v>3750</v>
      </c>
      <c r="O41719" t="s">
        <v>16494</v>
      </c>
    </row>
    <row r="41720" spans="1:15" x14ac:dyDescent="0.25">
      <c r="A41720">
        <v>8114</v>
      </c>
      <c r="B41720">
        <v>6.95</v>
      </c>
      <c r="C41720">
        <v>625</v>
      </c>
      <c r="D41720">
        <v>7435</v>
      </c>
      <c r="E41720">
        <v>1836</v>
      </c>
      <c r="F41720" t="s">
        <v>16493</v>
      </c>
      <c r="G41720" t="b">
        <v>0</v>
      </c>
      <c r="H41720">
        <v>2013</v>
      </c>
      <c r="J41720" s="23" t="s">
        <v>28408</v>
      </c>
      <c r="K41720" s="23" t="s">
        <v>28404</v>
      </c>
      <c r="N41720" t="s">
        <v>160</v>
      </c>
      <c r="O41720" t="s">
        <v>16494</v>
      </c>
    </row>
    <row r="41721" spans="1:15" x14ac:dyDescent="0.25">
      <c r="A41721">
        <v>8114</v>
      </c>
      <c r="B41721">
        <v>6.95</v>
      </c>
      <c r="C41721">
        <v>625</v>
      </c>
      <c r="D41721">
        <v>7435</v>
      </c>
      <c r="E41721">
        <v>1836</v>
      </c>
      <c r="F41721" t="s">
        <v>16493</v>
      </c>
      <c r="G41721" t="b">
        <v>0</v>
      </c>
      <c r="H41721">
        <v>2013</v>
      </c>
      <c r="J41721" s="23" t="s">
        <v>28408</v>
      </c>
      <c r="K41721" s="23" t="s">
        <v>28404</v>
      </c>
      <c r="N41721" t="s">
        <v>200</v>
      </c>
      <c r="O41721" t="s">
        <v>16494</v>
      </c>
    </row>
    <row r="41722" spans="1:15" x14ac:dyDescent="0.25">
      <c r="A41722">
        <v>8114</v>
      </c>
      <c r="B41722">
        <v>6.95</v>
      </c>
      <c r="C41722">
        <v>625</v>
      </c>
      <c r="D41722">
        <v>7435</v>
      </c>
      <c r="E41722">
        <v>1836</v>
      </c>
      <c r="F41722" t="s">
        <v>16493</v>
      </c>
      <c r="G41722" t="b">
        <v>0</v>
      </c>
      <c r="H41722">
        <v>2013</v>
      </c>
      <c r="J41722" s="23" t="s">
        <v>28408</v>
      </c>
      <c r="K41722" s="23" t="s">
        <v>28404</v>
      </c>
      <c r="N41722" t="s">
        <v>5432</v>
      </c>
      <c r="O41722" t="s">
        <v>16494</v>
      </c>
    </row>
    <row r="41723" spans="1:15" x14ac:dyDescent="0.25">
      <c r="A41723">
        <v>8115</v>
      </c>
      <c r="B41723">
        <v>6.95</v>
      </c>
      <c r="C41723">
        <v>158</v>
      </c>
      <c r="D41723">
        <v>13449</v>
      </c>
      <c r="E41723">
        <v>790</v>
      </c>
      <c r="F41723" t="s">
        <v>16496</v>
      </c>
      <c r="G41723" t="b">
        <v>0</v>
      </c>
      <c r="H41723">
        <v>2012</v>
      </c>
      <c r="I41723">
        <v>2013</v>
      </c>
      <c r="J41723" s="23" t="s">
        <v>28406</v>
      </c>
      <c r="K41723" s="23" t="s">
        <v>28403</v>
      </c>
      <c r="L41723">
        <v>4</v>
      </c>
      <c r="M41723">
        <v>42</v>
      </c>
      <c r="N41723" t="s">
        <v>123593</v>
      </c>
      <c r="O41723" t="s">
        <v>5468</v>
      </c>
    </row>
    <row r="41724" spans="1:15" x14ac:dyDescent="0.25">
      <c r="A41724">
        <v>8115</v>
      </c>
      <c r="B41724">
        <v>6.95</v>
      </c>
      <c r="C41724">
        <v>158</v>
      </c>
      <c r="D41724">
        <v>13449</v>
      </c>
      <c r="E41724">
        <v>790</v>
      </c>
      <c r="F41724" t="s">
        <v>16496</v>
      </c>
      <c r="G41724" t="b">
        <v>0</v>
      </c>
      <c r="H41724">
        <v>2012</v>
      </c>
      <c r="I41724">
        <v>2013</v>
      </c>
      <c r="J41724" s="23" t="s">
        <v>28406</v>
      </c>
      <c r="K41724" s="23" t="s">
        <v>28403</v>
      </c>
      <c r="L41724">
        <v>4</v>
      </c>
      <c r="M41724">
        <v>42</v>
      </c>
      <c r="N41724" t="s">
        <v>600</v>
      </c>
      <c r="O41724" t="s">
        <v>5468</v>
      </c>
    </row>
    <row r="41725" spans="1:15" x14ac:dyDescent="0.25">
      <c r="A41725">
        <v>8116</v>
      </c>
      <c r="B41725">
        <v>6.95</v>
      </c>
      <c r="C41725">
        <v>219</v>
      </c>
      <c r="D41725">
        <v>9345</v>
      </c>
      <c r="E41725">
        <v>1357</v>
      </c>
      <c r="F41725" t="s">
        <v>121830</v>
      </c>
      <c r="G41725" t="b">
        <v>0</v>
      </c>
      <c r="H41725">
        <v>2013</v>
      </c>
      <c r="I41725">
        <v>2020</v>
      </c>
      <c r="J41725" s="23" t="s">
        <v>28406</v>
      </c>
      <c r="K41725" s="23" t="s">
        <v>28403</v>
      </c>
      <c r="L41725">
        <v>12</v>
      </c>
      <c r="M41725">
        <v>79</v>
      </c>
      <c r="N41725" t="s">
        <v>1454</v>
      </c>
      <c r="O41725" t="s">
        <v>7250</v>
      </c>
    </row>
    <row r="41726" spans="1:15" x14ac:dyDescent="0.25">
      <c r="A41726">
        <v>8116</v>
      </c>
      <c r="B41726">
        <v>6.95</v>
      </c>
      <c r="C41726">
        <v>219</v>
      </c>
      <c r="D41726">
        <v>9345</v>
      </c>
      <c r="E41726">
        <v>1357</v>
      </c>
      <c r="F41726" t="s">
        <v>121830</v>
      </c>
      <c r="G41726" t="b">
        <v>0</v>
      </c>
      <c r="H41726">
        <v>2013</v>
      </c>
      <c r="I41726">
        <v>2020</v>
      </c>
      <c r="J41726" s="23" t="s">
        <v>28406</v>
      </c>
      <c r="K41726" s="23" t="s">
        <v>28403</v>
      </c>
      <c r="L41726">
        <v>12</v>
      </c>
      <c r="M41726">
        <v>79</v>
      </c>
      <c r="N41726" t="s">
        <v>5432</v>
      </c>
      <c r="O41726" t="s">
        <v>7250</v>
      </c>
    </row>
    <row r="41727" spans="1:15" x14ac:dyDescent="0.25">
      <c r="A41727">
        <v>8116</v>
      </c>
      <c r="B41727">
        <v>6.95</v>
      </c>
      <c r="C41727">
        <v>219</v>
      </c>
      <c r="D41727">
        <v>9345</v>
      </c>
      <c r="E41727">
        <v>1357</v>
      </c>
      <c r="F41727" t="s">
        <v>121830</v>
      </c>
      <c r="G41727" t="b">
        <v>0</v>
      </c>
      <c r="H41727">
        <v>2013</v>
      </c>
      <c r="I41727">
        <v>2020</v>
      </c>
      <c r="J41727" s="23" t="s">
        <v>28406</v>
      </c>
      <c r="K41727" s="23" t="s">
        <v>28403</v>
      </c>
      <c r="L41727">
        <v>12</v>
      </c>
      <c r="M41727">
        <v>79</v>
      </c>
      <c r="N41727" t="s">
        <v>1530</v>
      </c>
      <c r="O41727" t="s">
        <v>7250</v>
      </c>
    </row>
    <row r="41728" spans="1:15" x14ac:dyDescent="0.25">
      <c r="A41728">
        <v>8117</v>
      </c>
      <c r="B41728">
        <v>6.95</v>
      </c>
      <c r="C41728">
        <v>490</v>
      </c>
      <c r="D41728">
        <v>12600</v>
      </c>
      <c r="E41728">
        <v>878</v>
      </c>
      <c r="F41728" t="s">
        <v>121831</v>
      </c>
      <c r="G41728" t="b">
        <v>0</v>
      </c>
      <c r="H41728">
        <v>2013</v>
      </c>
      <c r="I41728">
        <v>2013</v>
      </c>
      <c r="J41728" s="23" t="s">
        <v>28411</v>
      </c>
      <c r="K41728" s="23" t="s">
        <v>28403</v>
      </c>
      <c r="L41728">
        <v>0</v>
      </c>
      <c r="M41728">
        <v>1</v>
      </c>
      <c r="N41728" t="s">
        <v>6434</v>
      </c>
      <c r="O41728" t="s">
        <v>10079</v>
      </c>
    </row>
    <row r="41729" spans="1:15" x14ac:dyDescent="0.25">
      <c r="A41729">
        <v>8117</v>
      </c>
      <c r="B41729">
        <v>6.95</v>
      </c>
      <c r="C41729">
        <v>490</v>
      </c>
      <c r="D41729">
        <v>12600</v>
      </c>
      <c r="E41729">
        <v>878</v>
      </c>
      <c r="F41729" t="s">
        <v>121831</v>
      </c>
      <c r="G41729" t="b">
        <v>0</v>
      </c>
      <c r="H41729">
        <v>2013</v>
      </c>
      <c r="I41729">
        <v>2013</v>
      </c>
      <c r="J41729" s="23" t="s">
        <v>28411</v>
      </c>
      <c r="K41729" s="23" t="s">
        <v>28403</v>
      </c>
      <c r="L41729">
        <v>0</v>
      </c>
      <c r="M41729">
        <v>1</v>
      </c>
      <c r="N41729" t="s">
        <v>123596</v>
      </c>
      <c r="O41729" t="s">
        <v>10079</v>
      </c>
    </row>
    <row r="41730" spans="1:15" x14ac:dyDescent="0.25">
      <c r="A41730">
        <v>8117</v>
      </c>
      <c r="B41730">
        <v>6.95</v>
      </c>
      <c r="C41730">
        <v>490</v>
      </c>
      <c r="D41730">
        <v>12600</v>
      </c>
      <c r="E41730">
        <v>878</v>
      </c>
      <c r="F41730" t="s">
        <v>121831</v>
      </c>
      <c r="G41730" t="b">
        <v>0</v>
      </c>
      <c r="H41730">
        <v>2013</v>
      </c>
      <c r="I41730">
        <v>2013</v>
      </c>
      <c r="J41730" s="23" t="s">
        <v>28411</v>
      </c>
      <c r="K41730" s="23" t="s">
        <v>28403</v>
      </c>
      <c r="L41730">
        <v>0</v>
      </c>
      <c r="M41730">
        <v>1</v>
      </c>
      <c r="N41730" t="s">
        <v>160</v>
      </c>
      <c r="O41730" t="s">
        <v>10079</v>
      </c>
    </row>
    <row r="41731" spans="1:15" x14ac:dyDescent="0.25">
      <c r="A41731">
        <v>8117</v>
      </c>
      <c r="B41731">
        <v>6.95</v>
      </c>
      <c r="C41731">
        <v>490</v>
      </c>
      <c r="D41731">
        <v>12600</v>
      </c>
      <c r="E41731">
        <v>878</v>
      </c>
      <c r="F41731" t="s">
        <v>121831</v>
      </c>
      <c r="G41731" t="b">
        <v>0</v>
      </c>
      <c r="H41731">
        <v>2013</v>
      </c>
      <c r="I41731">
        <v>2013</v>
      </c>
      <c r="J41731" s="23" t="s">
        <v>28411</v>
      </c>
      <c r="K41731" s="23" t="s">
        <v>28403</v>
      </c>
      <c r="L41731">
        <v>0</v>
      </c>
      <c r="M41731">
        <v>1</v>
      </c>
      <c r="N41731" t="s">
        <v>1653</v>
      </c>
      <c r="O41731" t="s">
        <v>10079</v>
      </c>
    </row>
    <row r="41732" spans="1:15" x14ac:dyDescent="0.25">
      <c r="A41732">
        <v>8118</v>
      </c>
      <c r="B41732">
        <v>6.95</v>
      </c>
      <c r="C41732">
        <v>259</v>
      </c>
      <c r="D41732">
        <v>13612</v>
      </c>
      <c r="E41732">
        <v>775</v>
      </c>
      <c r="F41732" t="s">
        <v>16501</v>
      </c>
      <c r="G41732" t="b">
        <v>0</v>
      </c>
      <c r="H41732">
        <v>2012</v>
      </c>
      <c r="I41732">
        <v>2013</v>
      </c>
      <c r="J41732" s="23" t="s">
        <v>28406</v>
      </c>
      <c r="K41732" s="23" t="s">
        <v>28403</v>
      </c>
      <c r="L41732">
        <v>3</v>
      </c>
      <c r="M41732">
        <v>14</v>
      </c>
      <c r="N41732" t="s">
        <v>142</v>
      </c>
      <c r="O41732" t="s">
        <v>14022</v>
      </c>
    </row>
    <row r="41733" spans="1:15" x14ac:dyDescent="0.25">
      <c r="A41733">
        <v>8118</v>
      </c>
      <c r="B41733">
        <v>6.95</v>
      </c>
      <c r="C41733">
        <v>259</v>
      </c>
      <c r="D41733">
        <v>13612</v>
      </c>
      <c r="E41733">
        <v>775</v>
      </c>
      <c r="F41733" t="s">
        <v>16501</v>
      </c>
      <c r="G41733" t="b">
        <v>0</v>
      </c>
      <c r="H41733">
        <v>2012</v>
      </c>
      <c r="I41733">
        <v>2013</v>
      </c>
      <c r="J41733" s="23" t="s">
        <v>28406</v>
      </c>
      <c r="K41733" s="23" t="s">
        <v>28403</v>
      </c>
      <c r="L41733">
        <v>3</v>
      </c>
      <c r="M41733">
        <v>14</v>
      </c>
      <c r="N41733" t="s">
        <v>1653</v>
      </c>
      <c r="O41733" t="s">
        <v>14022</v>
      </c>
    </row>
    <row r="41734" spans="1:15" x14ac:dyDescent="0.25">
      <c r="A41734">
        <v>8119</v>
      </c>
      <c r="B41734">
        <v>6.95</v>
      </c>
      <c r="C41734">
        <v>423</v>
      </c>
      <c r="D41734">
        <v>12601</v>
      </c>
      <c r="E41734">
        <v>878</v>
      </c>
      <c r="F41734" t="s">
        <v>16502</v>
      </c>
      <c r="G41734" t="b">
        <v>0</v>
      </c>
      <c r="H41734">
        <v>2013</v>
      </c>
      <c r="J41734" s="23" t="s">
        <v>28406</v>
      </c>
      <c r="K41734" s="23" t="s">
        <v>28404</v>
      </c>
      <c r="N41734" t="s">
        <v>200</v>
      </c>
      <c r="O41734" t="s">
        <v>119962</v>
      </c>
    </row>
    <row r="41735" spans="1:15" x14ac:dyDescent="0.25">
      <c r="A41735">
        <v>8119</v>
      </c>
      <c r="B41735">
        <v>6.95</v>
      </c>
      <c r="C41735">
        <v>423</v>
      </c>
      <c r="D41735">
        <v>12601</v>
      </c>
      <c r="E41735">
        <v>878</v>
      </c>
      <c r="F41735" t="s">
        <v>16502</v>
      </c>
      <c r="G41735" t="b">
        <v>0</v>
      </c>
      <c r="H41735">
        <v>2013</v>
      </c>
      <c r="J41735" s="23" t="s">
        <v>28406</v>
      </c>
      <c r="K41735" s="23" t="s">
        <v>28404</v>
      </c>
      <c r="N41735" t="s">
        <v>1454</v>
      </c>
      <c r="O41735" t="s">
        <v>119962</v>
      </c>
    </row>
    <row r="41736" spans="1:15" x14ac:dyDescent="0.25">
      <c r="A41736">
        <v>8119</v>
      </c>
      <c r="B41736">
        <v>6.95</v>
      </c>
      <c r="C41736">
        <v>423</v>
      </c>
      <c r="D41736">
        <v>12601</v>
      </c>
      <c r="E41736">
        <v>878</v>
      </c>
      <c r="F41736" t="s">
        <v>16502</v>
      </c>
      <c r="G41736" t="b">
        <v>0</v>
      </c>
      <c r="H41736">
        <v>2013</v>
      </c>
      <c r="J41736" s="23" t="s">
        <v>28406</v>
      </c>
      <c r="K41736" s="23" t="s">
        <v>28404</v>
      </c>
      <c r="N41736" t="s">
        <v>123593</v>
      </c>
      <c r="O41736" t="s">
        <v>119962</v>
      </c>
    </row>
    <row r="41737" spans="1:15" x14ac:dyDescent="0.25">
      <c r="A41737">
        <v>8119</v>
      </c>
      <c r="B41737">
        <v>6.95</v>
      </c>
      <c r="C41737">
        <v>423</v>
      </c>
      <c r="D41737">
        <v>12601</v>
      </c>
      <c r="E41737">
        <v>878</v>
      </c>
      <c r="F41737" t="s">
        <v>16502</v>
      </c>
      <c r="G41737" t="b">
        <v>0</v>
      </c>
      <c r="H41737">
        <v>2013</v>
      </c>
      <c r="J41737" s="23" t="s">
        <v>28406</v>
      </c>
      <c r="K41737" s="23" t="s">
        <v>28404</v>
      </c>
      <c r="N41737" t="s">
        <v>1653</v>
      </c>
      <c r="O41737" t="s">
        <v>119962</v>
      </c>
    </row>
    <row r="41738" spans="1:15" x14ac:dyDescent="0.25">
      <c r="A41738">
        <v>8120</v>
      </c>
      <c r="B41738">
        <v>6.95</v>
      </c>
      <c r="C41738">
        <v>155</v>
      </c>
      <c r="D41738">
        <v>12560</v>
      </c>
      <c r="E41738">
        <v>882</v>
      </c>
      <c r="F41738" t="s">
        <v>16503</v>
      </c>
      <c r="G41738" t="b">
        <v>0</v>
      </c>
      <c r="H41738">
        <v>2012</v>
      </c>
      <c r="I41738">
        <v>2017</v>
      </c>
      <c r="J41738" s="23" t="s">
        <v>28406</v>
      </c>
      <c r="K41738" s="23" t="s">
        <v>28403</v>
      </c>
      <c r="L41738">
        <v>11</v>
      </c>
      <c r="M41738">
        <v>56</v>
      </c>
      <c r="N41738" t="s">
        <v>10922</v>
      </c>
      <c r="O41738" t="s">
        <v>1815</v>
      </c>
    </row>
    <row r="41739" spans="1:15" x14ac:dyDescent="0.25">
      <c r="A41739">
        <v>8120</v>
      </c>
      <c r="B41739">
        <v>6.95</v>
      </c>
      <c r="C41739">
        <v>155</v>
      </c>
      <c r="D41739">
        <v>12560</v>
      </c>
      <c r="E41739">
        <v>882</v>
      </c>
      <c r="F41739" t="s">
        <v>16503</v>
      </c>
      <c r="G41739" t="b">
        <v>0</v>
      </c>
      <c r="H41739">
        <v>2012</v>
      </c>
      <c r="I41739">
        <v>2017</v>
      </c>
      <c r="J41739" s="23" t="s">
        <v>28406</v>
      </c>
      <c r="K41739" s="23" t="s">
        <v>28403</v>
      </c>
      <c r="L41739">
        <v>11</v>
      </c>
      <c r="M41739">
        <v>56</v>
      </c>
      <c r="N41739" t="s">
        <v>200</v>
      </c>
      <c r="O41739" t="s">
        <v>1815</v>
      </c>
    </row>
    <row r="41740" spans="1:15" x14ac:dyDescent="0.25">
      <c r="A41740">
        <v>8120</v>
      </c>
      <c r="B41740">
        <v>6.95</v>
      </c>
      <c r="C41740">
        <v>155</v>
      </c>
      <c r="D41740">
        <v>12560</v>
      </c>
      <c r="E41740">
        <v>882</v>
      </c>
      <c r="F41740" t="s">
        <v>16503</v>
      </c>
      <c r="G41740" t="b">
        <v>0</v>
      </c>
      <c r="H41740">
        <v>2012</v>
      </c>
      <c r="I41740">
        <v>2017</v>
      </c>
      <c r="J41740" s="23" t="s">
        <v>28406</v>
      </c>
      <c r="K41740" s="23" t="s">
        <v>28403</v>
      </c>
      <c r="L41740">
        <v>11</v>
      </c>
      <c r="M41740">
        <v>56</v>
      </c>
      <c r="N41740" t="s">
        <v>1530</v>
      </c>
      <c r="O41740" t="s">
        <v>1815</v>
      </c>
    </row>
    <row r="41741" spans="1:15" x14ac:dyDescent="0.25">
      <c r="A41741">
        <v>8121</v>
      </c>
      <c r="B41741">
        <v>6.95</v>
      </c>
      <c r="C41741">
        <v>845</v>
      </c>
      <c r="D41741">
        <v>7042</v>
      </c>
      <c r="E41741">
        <v>1962</v>
      </c>
      <c r="F41741" t="s">
        <v>16504</v>
      </c>
      <c r="G41741" t="b">
        <v>1</v>
      </c>
      <c r="H41741">
        <v>2010</v>
      </c>
      <c r="I41741">
        <v>2011</v>
      </c>
      <c r="J41741" s="23" t="s">
        <v>28406</v>
      </c>
      <c r="K41741" s="23" t="s">
        <v>28403</v>
      </c>
      <c r="L41741">
        <v>3</v>
      </c>
      <c r="M41741">
        <v>27</v>
      </c>
      <c r="N41741" t="s">
        <v>1454</v>
      </c>
      <c r="O41741" t="s">
        <v>120610</v>
      </c>
    </row>
    <row r="41742" spans="1:15" x14ac:dyDescent="0.25">
      <c r="A41742">
        <v>8121</v>
      </c>
      <c r="B41742">
        <v>6.95</v>
      </c>
      <c r="C41742">
        <v>845</v>
      </c>
      <c r="D41742">
        <v>7042</v>
      </c>
      <c r="E41742">
        <v>1962</v>
      </c>
      <c r="F41742" t="s">
        <v>16504</v>
      </c>
      <c r="G41742" t="b">
        <v>1</v>
      </c>
      <c r="H41742">
        <v>2010</v>
      </c>
      <c r="I41742">
        <v>2011</v>
      </c>
      <c r="J41742" s="23" t="s">
        <v>28406</v>
      </c>
      <c r="K41742" s="23" t="s">
        <v>28403</v>
      </c>
      <c r="L41742">
        <v>3</v>
      </c>
      <c r="M41742">
        <v>27</v>
      </c>
      <c r="N41742" t="s">
        <v>18257</v>
      </c>
      <c r="O41742" t="s">
        <v>120610</v>
      </c>
    </row>
    <row r="41743" spans="1:15" x14ac:dyDescent="0.25">
      <c r="A41743">
        <v>8121</v>
      </c>
      <c r="B41743">
        <v>6.95</v>
      </c>
      <c r="C41743">
        <v>845</v>
      </c>
      <c r="D41743">
        <v>7042</v>
      </c>
      <c r="E41743">
        <v>1962</v>
      </c>
      <c r="F41743" t="s">
        <v>16504</v>
      </c>
      <c r="G41743" t="b">
        <v>1</v>
      </c>
      <c r="H41743">
        <v>2010</v>
      </c>
      <c r="I41743">
        <v>2011</v>
      </c>
      <c r="J41743" s="23" t="s">
        <v>28406</v>
      </c>
      <c r="K41743" s="23" t="s">
        <v>28403</v>
      </c>
      <c r="L41743">
        <v>3</v>
      </c>
      <c r="M41743">
        <v>27</v>
      </c>
      <c r="N41743" t="s">
        <v>29055</v>
      </c>
      <c r="O41743" t="s">
        <v>120610</v>
      </c>
    </row>
    <row r="41744" spans="1:15" x14ac:dyDescent="0.25">
      <c r="A41744">
        <v>8121</v>
      </c>
      <c r="B41744">
        <v>6.95</v>
      </c>
      <c r="C41744">
        <v>845</v>
      </c>
      <c r="D41744">
        <v>7042</v>
      </c>
      <c r="E41744">
        <v>1962</v>
      </c>
      <c r="F41744" t="s">
        <v>16504</v>
      </c>
      <c r="G41744" t="b">
        <v>1</v>
      </c>
      <c r="H41744">
        <v>2010</v>
      </c>
      <c r="I41744">
        <v>2011</v>
      </c>
      <c r="J41744" s="23" t="s">
        <v>28406</v>
      </c>
      <c r="K41744" s="23" t="s">
        <v>28403</v>
      </c>
      <c r="L41744">
        <v>3</v>
      </c>
      <c r="M41744">
        <v>27</v>
      </c>
      <c r="N41744" t="s">
        <v>600</v>
      </c>
      <c r="O41744" t="s">
        <v>120610</v>
      </c>
    </row>
    <row r="41745" spans="1:15" x14ac:dyDescent="0.25">
      <c r="A41745">
        <v>8122</v>
      </c>
      <c r="B41745">
        <v>6.95</v>
      </c>
      <c r="C41745">
        <v>124</v>
      </c>
      <c r="D41745">
        <v>15343</v>
      </c>
      <c r="E41745">
        <v>630</v>
      </c>
      <c r="F41745" t="s">
        <v>16506</v>
      </c>
      <c r="G41745" t="b">
        <v>0</v>
      </c>
      <c r="H41745">
        <v>2012</v>
      </c>
      <c r="J41745" s="23" t="s">
        <v>28408</v>
      </c>
      <c r="K41745" s="23" t="s">
        <v>28404</v>
      </c>
      <c r="N41745" t="s">
        <v>160</v>
      </c>
      <c r="O41745" t="s">
        <v>7480</v>
      </c>
    </row>
    <row r="41746" spans="1:15" x14ac:dyDescent="0.25">
      <c r="A41746">
        <v>8122</v>
      </c>
      <c r="B41746">
        <v>6.95</v>
      </c>
      <c r="C41746">
        <v>124</v>
      </c>
      <c r="D41746">
        <v>15343</v>
      </c>
      <c r="E41746">
        <v>630</v>
      </c>
      <c r="F41746" t="s">
        <v>16506</v>
      </c>
      <c r="G41746" t="b">
        <v>0</v>
      </c>
      <c r="H41746">
        <v>2012</v>
      </c>
      <c r="J41746" s="23" t="s">
        <v>28408</v>
      </c>
      <c r="K41746" s="23" t="s">
        <v>28404</v>
      </c>
      <c r="N41746" t="s">
        <v>200</v>
      </c>
      <c r="O41746" t="s">
        <v>7480</v>
      </c>
    </row>
    <row r="41747" spans="1:15" x14ac:dyDescent="0.25">
      <c r="A41747">
        <v>8122</v>
      </c>
      <c r="B41747">
        <v>6.95</v>
      </c>
      <c r="C41747">
        <v>124</v>
      </c>
      <c r="D41747">
        <v>15343</v>
      </c>
      <c r="E41747">
        <v>630</v>
      </c>
      <c r="F41747" t="s">
        <v>16506</v>
      </c>
      <c r="G41747" t="b">
        <v>0</v>
      </c>
      <c r="H41747">
        <v>2012</v>
      </c>
      <c r="J41747" s="23" t="s">
        <v>28408</v>
      </c>
      <c r="K41747" s="23" t="s">
        <v>28404</v>
      </c>
      <c r="N41747" t="s">
        <v>1653</v>
      </c>
      <c r="O41747" t="s">
        <v>7480</v>
      </c>
    </row>
    <row r="41748" spans="1:15" x14ac:dyDescent="0.25">
      <c r="A41748">
        <v>8122</v>
      </c>
      <c r="B41748">
        <v>6.95</v>
      </c>
      <c r="C41748">
        <v>124</v>
      </c>
      <c r="D41748">
        <v>15343</v>
      </c>
      <c r="E41748">
        <v>630</v>
      </c>
      <c r="F41748" t="s">
        <v>16506</v>
      </c>
      <c r="G41748" t="b">
        <v>0</v>
      </c>
      <c r="H41748">
        <v>2012</v>
      </c>
      <c r="J41748" s="23" t="s">
        <v>28408</v>
      </c>
      <c r="K41748" s="23" t="s">
        <v>28404</v>
      </c>
      <c r="N41748" t="s">
        <v>123593</v>
      </c>
      <c r="O41748" t="s">
        <v>7480</v>
      </c>
    </row>
    <row r="41749" spans="1:15" x14ac:dyDescent="0.25">
      <c r="A41749">
        <v>8123</v>
      </c>
      <c r="B41749">
        <v>6.95</v>
      </c>
      <c r="C41749">
        <v>1027</v>
      </c>
      <c r="D41749">
        <v>4952</v>
      </c>
      <c r="E41749">
        <v>2995</v>
      </c>
      <c r="F41749" t="s">
        <v>16507</v>
      </c>
      <c r="G41749" t="b">
        <v>0</v>
      </c>
      <c r="H41749">
        <v>2013</v>
      </c>
      <c r="I41749">
        <v>2014</v>
      </c>
      <c r="J41749" s="23" t="s">
        <v>28406</v>
      </c>
      <c r="K41749" s="23" t="s">
        <v>28403</v>
      </c>
      <c r="L41749">
        <v>3</v>
      </c>
      <c r="M41749">
        <v>12</v>
      </c>
      <c r="N41749" t="s">
        <v>123593</v>
      </c>
      <c r="O41749" t="s">
        <v>120282</v>
      </c>
    </row>
    <row r="41750" spans="1:15" x14ac:dyDescent="0.25">
      <c r="A41750">
        <v>8123</v>
      </c>
      <c r="B41750">
        <v>6.95</v>
      </c>
      <c r="C41750">
        <v>1027</v>
      </c>
      <c r="D41750">
        <v>4952</v>
      </c>
      <c r="E41750">
        <v>2995</v>
      </c>
      <c r="F41750" t="s">
        <v>16507</v>
      </c>
      <c r="G41750" t="b">
        <v>0</v>
      </c>
      <c r="H41750">
        <v>2013</v>
      </c>
      <c r="I41750">
        <v>2014</v>
      </c>
      <c r="J41750" s="23" t="s">
        <v>28406</v>
      </c>
      <c r="K41750" s="23" t="s">
        <v>28403</v>
      </c>
      <c r="L41750">
        <v>3</v>
      </c>
      <c r="M41750">
        <v>12</v>
      </c>
      <c r="N41750" t="s">
        <v>1653</v>
      </c>
      <c r="O41750" t="s">
        <v>120282</v>
      </c>
    </row>
    <row r="41751" spans="1:15" x14ac:dyDescent="0.25">
      <c r="A41751">
        <v>8124</v>
      </c>
      <c r="B41751">
        <v>6.95</v>
      </c>
      <c r="C41751">
        <v>124</v>
      </c>
      <c r="D41751">
        <v>9831</v>
      </c>
      <c r="E41751">
        <v>1263</v>
      </c>
      <c r="F41751" t="s">
        <v>16508</v>
      </c>
      <c r="G41751" t="b">
        <v>0</v>
      </c>
      <c r="H41751">
        <v>2013</v>
      </c>
      <c r="I41751">
        <v>2017</v>
      </c>
      <c r="J41751" s="23" t="s">
        <v>28407</v>
      </c>
      <c r="K41751" s="23" t="s">
        <v>28403</v>
      </c>
      <c r="L41751">
        <v>14</v>
      </c>
      <c r="M41751">
        <v>85</v>
      </c>
      <c r="N41751" t="s">
        <v>3750</v>
      </c>
      <c r="O41751" t="s">
        <v>31915</v>
      </c>
    </row>
    <row r="41752" spans="1:15" x14ac:dyDescent="0.25">
      <c r="A41752">
        <v>8124</v>
      </c>
      <c r="B41752">
        <v>6.95</v>
      </c>
      <c r="C41752">
        <v>124</v>
      </c>
      <c r="D41752">
        <v>9831</v>
      </c>
      <c r="E41752">
        <v>1263</v>
      </c>
      <c r="F41752" t="s">
        <v>16508</v>
      </c>
      <c r="G41752" t="b">
        <v>0</v>
      </c>
      <c r="H41752">
        <v>2013</v>
      </c>
      <c r="I41752">
        <v>2017</v>
      </c>
      <c r="J41752" s="23" t="s">
        <v>28407</v>
      </c>
      <c r="K41752" s="23" t="s">
        <v>28403</v>
      </c>
      <c r="L41752">
        <v>14</v>
      </c>
      <c r="M41752">
        <v>85</v>
      </c>
      <c r="N41752" t="s">
        <v>3750</v>
      </c>
      <c r="O41752" t="s">
        <v>31916</v>
      </c>
    </row>
    <row r="41753" spans="1:15" x14ac:dyDescent="0.25">
      <c r="A41753">
        <v>8124</v>
      </c>
      <c r="B41753">
        <v>6.95</v>
      </c>
      <c r="C41753">
        <v>124</v>
      </c>
      <c r="D41753">
        <v>9831</v>
      </c>
      <c r="E41753">
        <v>1263</v>
      </c>
      <c r="F41753" t="s">
        <v>16508</v>
      </c>
      <c r="G41753" t="b">
        <v>0</v>
      </c>
      <c r="H41753">
        <v>2013</v>
      </c>
      <c r="I41753">
        <v>2017</v>
      </c>
      <c r="J41753" s="23" t="s">
        <v>28407</v>
      </c>
      <c r="K41753" s="23" t="s">
        <v>28403</v>
      </c>
      <c r="L41753">
        <v>14</v>
      </c>
      <c r="M41753">
        <v>85</v>
      </c>
      <c r="N41753" t="s">
        <v>142</v>
      </c>
      <c r="O41753" t="s">
        <v>31915</v>
      </c>
    </row>
    <row r="41754" spans="1:15" x14ac:dyDescent="0.25">
      <c r="A41754">
        <v>8124</v>
      </c>
      <c r="B41754">
        <v>6.95</v>
      </c>
      <c r="C41754">
        <v>124</v>
      </c>
      <c r="D41754">
        <v>9831</v>
      </c>
      <c r="E41754">
        <v>1263</v>
      </c>
      <c r="F41754" t="s">
        <v>16508</v>
      </c>
      <c r="G41754" t="b">
        <v>0</v>
      </c>
      <c r="H41754">
        <v>2013</v>
      </c>
      <c r="I41754">
        <v>2017</v>
      </c>
      <c r="J41754" s="23" t="s">
        <v>28407</v>
      </c>
      <c r="K41754" s="23" t="s">
        <v>28403</v>
      </c>
      <c r="L41754">
        <v>14</v>
      </c>
      <c r="M41754">
        <v>85</v>
      </c>
      <c r="N41754" t="s">
        <v>142</v>
      </c>
      <c r="O41754" t="s">
        <v>31916</v>
      </c>
    </row>
    <row r="41755" spans="1:15" x14ac:dyDescent="0.25">
      <c r="A41755">
        <v>8124</v>
      </c>
      <c r="B41755">
        <v>6.95</v>
      </c>
      <c r="C41755">
        <v>124</v>
      </c>
      <c r="D41755">
        <v>9831</v>
      </c>
      <c r="E41755">
        <v>1263</v>
      </c>
      <c r="F41755" t="s">
        <v>16508</v>
      </c>
      <c r="G41755" t="b">
        <v>0</v>
      </c>
      <c r="H41755">
        <v>2013</v>
      </c>
      <c r="I41755">
        <v>2017</v>
      </c>
      <c r="J41755" s="23" t="s">
        <v>28407</v>
      </c>
      <c r="K41755" s="23" t="s">
        <v>28403</v>
      </c>
      <c r="L41755">
        <v>14</v>
      </c>
      <c r="M41755">
        <v>85</v>
      </c>
      <c r="N41755" t="s">
        <v>5432</v>
      </c>
      <c r="O41755" t="s">
        <v>31915</v>
      </c>
    </row>
    <row r="41756" spans="1:15" x14ac:dyDescent="0.25">
      <c r="A41756">
        <v>8124</v>
      </c>
      <c r="B41756">
        <v>6.95</v>
      </c>
      <c r="C41756">
        <v>124</v>
      </c>
      <c r="D41756">
        <v>9831</v>
      </c>
      <c r="E41756">
        <v>1263</v>
      </c>
      <c r="F41756" t="s">
        <v>16508</v>
      </c>
      <c r="G41756" t="b">
        <v>0</v>
      </c>
      <c r="H41756">
        <v>2013</v>
      </c>
      <c r="I41756">
        <v>2017</v>
      </c>
      <c r="J41756" s="23" t="s">
        <v>28407</v>
      </c>
      <c r="K41756" s="23" t="s">
        <v>28403</v>
      </c>
      <c r="L41756">
        <v>14</v>
      </c>
      <c r="M41756">
        <v>85</v>
      </c>
      <c r="N41756" t="s">
        <v>5432</v>
      </c>
      <c r="O41756" t="s">
        <v>31916</v>
      </c>
    </row>
    <row r="41757" spans="1:15" x14ac:dyDescent="0.25">
      <c r="A41757">
        <v>8124</v>
      </c>
      <c r="B41757">
        <v>6.95</v>
      </c>
      <c r="C41757">
        <v>124</v>
      </c>
      <c r="D41757">
        <v>9831</v>
      </c>
      <c r="E41757">
        <v>1263</v>
      </c>
      <c r="F41757" t="s">
        <v>16508</v>
      </c>
      <c r="G41757" t="b">
        <v>0</v>
      </c>
      <c r="H41757">
        <v>2013</v>
      </c>
      <c r="I41757">
        <v>2017</v>
      </c>
      <c r="J41757" s="23" t="s">
        <v>28407</v>
      </c>
      <c r="K41757" s="23" t="s">
        <v>28403</v>
      </c>
      <c r="L41757">
        <v>14</v>
      </c>
      <c r="M41757">
        <v>85</v>
      </c>
      <c r="N41757" t="s">
        <v>160</v>
      </c>
      <c r="O41757" t="s">
        <v>31915</v>
      </c>
    </row>
    <row r="41758" spans="1:15" x14ac:dyDescent="0.25">
      <c r="A41758">
        <v>8124</v>
      </c>
      <c r="B41758">
        <v>6.95</v>
      </c>
      <c r="C41758">
        <v>124</v>
      </c>
      <c r="D41758">
        <v>9831</v>
      </c>
      <c r="E41758">
        <v>1263</v>
      </c>
      <c r="F41758" t="s">
        <v>16508</v>
      </c>
      <c r="G41758" t="b">
        <v>0</v>
      </c>
      <c r="H41758">
        <v>2013</v>
      </c>
      <c r="I41758">
        <v>2017</v>
      </c>
      <c r="J41758" s="23" t="s">
        <v>28407</v>
      </c>
      <c r="K41758" s="23" t="s">
        <v>28403</v>
      </c>
      <c r="L41758">
        <v>14</v>
      </c>
      <c r="M41758">
        <v>85</v>
      </c>
      <c r="N41758" t="s">
        <v>160</v>
      </c>
      <c r="O41758" t="s">
        <v>31916</v>
      </c>
    </row>
    <row r="41759" spans="1:15" x14ac:dyDescent="0.25">
      <c r="A41759">
        <v>8125</v>
      </c>
      <c r="B41759">
        <v>6.95</v>
      </c>
      <c r="C41759">
        <v>422</v>
      </c>
      <c r="D41759">
        <v>7751</v>
      </c>
      <c r="E41759">
        <v>1748</v>
      </c>
      <c r="F41759" t="s">
        <v>16511</v>
      </c>
      <c r="G41759" t="b">
        <v>0</v>
      </c>
      <c r="H41759">
        <v>2014</v>
      </c>
      <c r="I41759">
        <v>2015</v>
      </c>
      <c r="J41759" s="23" t="s">
        <v>28406</v>
      </c>
      <c r="K41759" s="23" t="s">
        <v>28403</v>
      </c>
      <c r="L41759">
        <v>2</v>
      </c>
      <c r="M41759">
        <v>8</v>
      </c>
      <c r="N41759" t="s">
        <v>1454</v>
      </c>
      <c r="O41759" t="s">
        <v>28958</v>
      </c>
    </row>
    <row r="41760" spans="1:15" x14ac:dyDescent="0.25">
      <c r="A41760">
        <v>8125</v>
      </c>
      <c r="B41760">
        <v>6.95</v>
      </c>
      <c r="C41760">
        <v>422</v>
      </c>
      <c r="D41760">
        <v>7751</v>
      </c>
      <c r="E41760">
        <v>1748</v>
      </c>
      <c r="F41760" t="s">
        <v>16511</v>
      </c>
      <c r="G41760" t="b">
        <v>0</v>
      </c>
      <c r="H41760">
        <v>2014</v>
      </c>
      <c r="I41760">
        <v>2015</v>
      </c>
      <c r="J41760" s="23" t="s">
        <v>28406</v>
      </c>
      <c r="K41760" s="23" t="s">
        <v>28403</v>
      </c>
      <c r="L41760">
        <v>2</v>
      </c>
      <c r="M41760">
        <v>8</v>
      </c>
      <c r="N41760" t="s">
        <v>1454</v>
      </c>
      <c r="O41760" t="s">
        <v>31917</v>
      </c>
    </row>
    <row r="41761" spans="1:15" x14ac:dyDescent="0.25">
      <c r="A41761">
        <v>8125</v>
      </c>
      <c r="B41761">
        <v>6.95</v>
      </c>
      <c r="C41761">
        <v>422</v>
      </c>
      <c r="D41761">
        <v>7751</v>
      </c>
      <c r="E41761">
        <v>1748</v>
      </c>
      <c r="F41761" t="s">
        <v>16511</v>
      </c>
      <c r="G41761" t="b">
        <v>0</v>
      </c>
      <c r="H41761">
        <v>2014</v>
      </c>
      <c r="I41761">
        <v>2015</v>
      </c>
      <c r="J41761" s="23" t="s">
        <v>28406</v>
      </c>
      <c r="K41761" s="23" t="s">
        <v>28403</v>
      </c>
      <c r="L41761">
        <v>2</v>
      </c>
      <c r="M41761">
        <v>8</v>
      </c>
      <c r="N41761" t="s">
        <v>5432</v>
      </c>
      <c r="O41761" t="s">
        <v>28958</v>
      </c>
    </row>
    <row r="41762" spans="1:15" x14ac:dyDescent="0.25">
      <c r="A41762">
        <v>8125</v>
      </c>
      <c r="B41762">
        <v>6.95</v>
      </c>
      <c r="C41762">
        <v>422</v>
      </c>
      <c r="D41762">
        <v>7751</v>
      </c>
      <c r="E41762">
        <v>1748</v>
      </c>
      <c r="F41762" t="s">
        <v>16511</v>
      </c>
      <c r="G41762" t="b">
        <v>0</v>
      </c>
      <c r="H41762">
        <v>2014</v>
      </c>
      <c r="I41762">
        <v>2015</v>
      </c>
      <c r="J41762" s="23" t="s">
        <v>28406</v>
      </c>
      <c r="K41762" s="23" t="s">
        <v>28403</v>
      </c>
      <c r="L41762">
        <v>2</v>
      </c>
      <c r="M41762">
        <v>8</v>
      </c>
      <c r="N41762" t="s">
        <v>5432</v>
      </c>
      <c r="O41762" t="s">
        <v>31917</v>
      </c>
    </row>
    <row r="41763" spans="1:15" x14ac:dyDescent="0.25">
      <c r="A41763">
        <v>8125</v>
      </c>
      <c r="B41763">
        <v>6.95</v>
      </c>
      <c r="C41763">
        <v>422</v>
      </c>
      <c r="D41763">
        <v>7751</v>
      </c>
      <c r="E41763">
        <v>1748</v>
      </c>
      <c r="F41763" t="s">
        <v>16511</v>
      </c>
      <c r="G41763" t="b">
        <v>0</v>
      </c>
      <c r="H41763">
        <v>2014</v>
      </c>
      <c r="I41763">
        <v>2015</v>
      </c>
      <c r="J41763" s="23" t="s">
        <v>28406</v>
      </c>
      <c r="K41763" s="23" t="s">
        <v>28403</v>
      </c>
      <c r="L41763">
        <v>2</v>
      </c>
      <c r="M41763">
        <v>8</v>
      </c>
      <c r="N41763" t="s">
        <v>160</v>
      </c>
      <c r="O41763" t="s">
        <v>28958</v>
      </c>
    </row>
    <row r="41764" spans="1:15" x14ac:dyDescent="0.25">
      <c r="A41764">
        <v>8125</v>
      </c>
      <c r="B41764">
        <v>6.95</v>
      </c>
      <c r="C41764">
        <v>422</v>
      </c>
      <c r="D41764">
        <v>7751</v>
      </c>
      <c r="E41764">
        <v>1748</v>
      </c>
      <c r="F41764" t="s">
        <v>16511</v>
      </c>
      <c r="G41764" t="b">
        <v>0</v>
      </c>
      <c r="H41764">
        <v>2014</v>
      </c>
      <c r="I41764">
        <v>2015</v>
      </c>
      <c r="J41764" s="23" t="s">
        <v>28406</v>
      </c>
      <c r="K41764" s="23" t="s">
        <v>28403</v>
      </c>
      <c r="L41764">
        <v>2</v>
      </c>
      <c r="M41764">
        <v>8</v>
      </c>
      <c r="N41764" t="s">
        <v>160</v>
      </c>
      <c r="O41764" t="s">
        <v>31917</v>
      </c>
    </row>
    <row r="41765" spans="1:15" x14ac:dyDescent="0.25">
      <c r="A41765">
        <v>8126</v>
      </c>
      <c r="B41765">
        <v>6.95</v>
      </c>
      <c r="C41765">
        <v>927</v>
      </c>
      <c r="D41765">
        <v>4237</v>
      </c>
      <c r="E41765">
        <v>3575</v>
      </c>
      <c r="F41765" t="s">
        <v>16513</v>
      </c>
      <c r="G41765" t="b">
        <v>0</v>
      </c>
      <c r="H41765">
        <v>2014</v>
      </c>
      <c r="I41765">
        <v>2015</v>
      </c>
      <c r="J41765" s="23" t="s">
        <v>28406</v>
      </c>
      <c r="K41765" s="23" t="s">
        <v>28403</v>
      </c>
      <c r="L41765">
        <v>3</v>
      </c>
      <c r="M41765">
        <v>14</v>
      </c>
      <c r="N41765" t="s">
        <v>200</v>
      </c>
      <c r="O41765" t="s">
        <v>9370</v>
      </c>
    </row>
    <row r="41766" spans="1:15" x14ac:dyDescent="0.25">
      <c r="A41766">
        <v>8126</v>
      </c>
      <c r="B41766">
        <v>6.95</v>
      </c>
      <c r="C41766">
        <v>927</v>
      </c>
      <c r="D41766">
        <v>4237</v>
      </c>
      <c r="E41766">
        <v>3575</v>
      </c>
      <c r="F41766" t="s">
        <v>16513</v>
      </c>
      <c r="G41766" t="b">
        <v>0</v>
      </c>
      <c r="H41766">
        <v>2014</v>
      </c>
      <c r="I41766">
        <v>2015</v>
      </c>
      <c r="J41766" s="23" t="s">
        <v>28406</v>
      </c>
      <c r="K41766" s="23" t="s">
        <v>28403</v>
      </c>
      <c r="L41766">
        <v>3</v>
      </c>
      <c r="M41766">
        <v>14</v>
      </c>
      <c r="N41766" t="s">
        <v>200</v>
      </c>
      <c r="O41766" t="s">
        <v>31918</v>
      </c>
    </row>
    <row r="41767" spans="1:15" x14ac:dyDescent="0.25">
      <c r="A41767">
        <v>8126</v>
      </c>
      <c r="B41767">
        <v>6.95</v>
      </c>
      <c r="C41767">
        <v>927</v>
      </c>
      <c r="D41767">
        <v>4237</v>
      </c>
      <c r="E41767">
        <v>3575</v>
      </c>
      <c r="F41767" t="s">
        <v>16513</v>
      </c>
      <c r="G41767" t="b">
        <v>0</v>
      </c>
      <c r="H41767">
        <v>2014</v>
      </c>
      <c r="I41767">
        <v>2015</v>
      </c>
      <c r="J41767" s="23" t="s">
        <v>28406</v>
      </c>
      <c r="K41767" s="23" t="s">
        <v>28403</v>
      </c>
      <c r="L41767">
        <v>3</v>
      </c>
      <c r="M41767">
        <v>14</v>
      </c>
      <c r="N41767" t="s">
        <v>1454</v>
      </c>
      <c r="O41767" t="s">
        <v>9370</v>
      </c>
    </row>
    <row r="41768" spans="1:15" x14ac:dyDescent="0.25">
      <c r="A41768">
        <v>8126</v>
      </c>
      <c r="B41768">
        <v>6.95</v>
      </c>
      <c r="C41768">
        <v>927</v>
      </c>
      <c r="D41768">
        <v>4237</v>
      </c>
      <c r="E41768">
        <v>3575</v>
      </c>
      <c r="F41768" t="s">
        <v>16513</v>
      </c>
      <c r="G41768" t="b">
        <v>0</v>
      </c>
      <c r="H41768">
        <v>2014</v>
      </c>
      <c r="I41768">
        <v>2015</v>
      </c>
      <c r="J41768" s="23" t="s">
        <v>28406</v>
      </c>
      <c r="K41768" s="23" t="s">
        <v>28403</v>
      </c>
      <c r="L41768">
        <v>3</v>
      </c>
      <c r="M41768">
        <v>14</v>
      </c>
      <c r="N41768" t="s">
        <v>1454</v>
      </c>
      <c r="O41768" t="s">
        <v>31918</v>
      </c>
    </row>
    <row r="41769" spans="1:15" x14ac:dyDescent="0.25">
      <c r="A41769">
        <v>8126</v>
      </c>
      <c r="B41769">
        <v>6.95</v>
      </c>
      <c r="C41769">
        <v>927</v>
      </c>
      <c r="D41769">
        <v>4237</v>
      </c>
      <c r="E41769">
        <v>3575</v>
      </c>
      <c r="F41769" t="s">
        <v>16513</v>
      </c>
      <c r="G41769" t="b">
        <v>0</v>
      </c>
      <c r="H41769">
        <v>2014</v>
      </c>
      <c r="I41769">
        <v>2015</v>
      </c>
      <c r="J41769" s="23" t="s">
        <v>28406</v>
      </c>
      <c r="K41769" s="23" t="s">
        <v>28403</v>
      </c>
      <c r="L41769">
        <v>3</v>
      </c>
      <c r="M41769">
        <v>14</v>
      </c>
      <c r="N41769" t="s">
        <v>5432</v>
      </c>
      <c r="O41769" t="s">
        <v>9370</v>
      </c>
    </row>
    <row r="41770" spans="1:15" x14ac:dyDescent="0.25">
      <c r="A41770">
        <v>8126</v>
      </c>
      <c r="B41770">
        <v>6.95</v>
      </c>
      <c r="C41770">
        <v>927</v>
      </c>
      <c r="D41770">
        <v>4237</v>
      </c>
      <c r="E41770">
        <v>3575</v>
      </c>
      <c r="F41770" t="s">
        <v>16513</v>
      </c>
      <c r="G41770" t="b">
        <v>0</v>
      </c>
      <c r="H41770">
        <v>2014</v>
      </c>
      <c r="I41770">
        <v>2015</v>
      </c>
      <c r="J41770" s="23" t="s">
        <v>28406</v>
      </c>
      <c r="K41770" s="23" t="s">
        <v>28403</v>
      </c>
      <c r="L41770">
        <v>3</v>
      </c>
      <c r="M41770">
        <v>14</v>
      </c>
      <c r="N41770" t="s">
        <v>5432</v>
      </c>
      <c r="O41770" t="s">
        <v>31918</v>
      </c>
    </row>
    <row r="41771" spans="1:15" x14ac:dyDescent="0.25">
      <c r="A41771">
        <v>8126</v>
      </c>
      <c r="B41771">
        <v>6.95</v>
      </c>
      <c r="C41771">
        <v>927</v>
      </c>
      <c r="D41771">
        <v>4237</v>
      </c>
      <c r="E41771">
        <v>3575</v>
      </c>
      <c r="F41771" t="s">
        <v>16513</v>
      </c>
      <c r="G41771" t="b">
        <v>0</v>
      </c>
      <c r="H41771">
        <v>2014</v>
      </c>
      <c r="I41771">
        <v>2015</v>
      </c>
      <c r="J41771" s="23" t="s">
        <v>28406</v>
      </c>
      <c r="K41771" s="23" t="s">
        <v>28403</v>
      </c>
      <c r="L41771">
        <v>3</v>
      </c>
      <c r="M41771">
        <v>14</v>
      </c>
      <c r="N41771" t="s">
        <v>1653</v>
      </c>
      <c r="O41771" t="s">
        <v>9370</v>
      </c>
    </row>
    <row r="41772" spans="1:15" x14ac:dyDescent="0.25">
      <c r="A41772">
        <v>8126</v>
      </c>
      <c r="B41772">
        <v>6.95</v>
      </c>
      <c r="C41772">
        <v>927</v>
      </c>
      <c r="D41772">
        <v>4237</v>
      </c>
      <c r="E41772">
        <v>3575</v>
      </c>
      <c r="F41772" t="s">
        <v>16513</v>
      </c>
      <c r="G41772" t="b">
        <v>0</v>
      </c>
      <c r="H41772">
        <v>2014</v>
      </c>
      <c r="I41772">
        <v>2015</v>
      </c>
      <c r="J41772" s="23" t="s">
        <v>28406</v>
      </c>
      <c r="K41772" s="23" t="s">
        <v>28403</v>
      </c>
      <c r="L41772">
        <v>3</v>
      </c>
      <c r="M41772">
        <v>14</v>
      </c>
      <c r="N41772" t="s">
        <v>1653</v>
      </c>
      <c r="O41772" t="s">
        <v>31918</v>
      </c>
    </row>
    <row r="41773" spans="1:15" x14ac:dyDescent="0.25">
      <c r="A41773">
        <v>8127</v>
      </c>
      <c r="B41773">
        <v>6.95</v>
      </c>
      <c r="C41773">
        <v>737</v>
      </c>
      <c r="D41773">
        <v>5674</v>
      </c>
      <c r="E41773">
        <v>2543</v>
      </c>
      <c r="F41773" t="s">
        <v>120472</v>
      </c>
      <c r="G41773" t="b">
        <v>0</v>
      </c>
      <c r="H41773">
        <v>2015</v>
      </c>
      <c r="I41773">
        <v>2018</v>
      </c>
      <c r="J41773" s="23" t="s">
        <v>28406</v>
      </c>
      <c r="K41773" s="23" t="s">
        <v>28403</v>
      </c>
      <c r="L41773">
        <v>4</v>
      </c>
      <c r="M41773">
        <v>29</v>
      </c>
      <c r="N41773" t="s">
        <v>123592</v>
      </c>
      <c r="O41773" t="s">
        <v>19442</v>
      </c>
    </row>
    <row r="41774" spans="1:15" x14ac:dyDescent="0.25">
      <c r="A41774">
        <v>8127</v>
      </c>
      <c r="B41774">
        <v>6.95</v>
      </c>
      <c r="C41774">
        <v>737</v>
      </c>
      <c r="D41774">
        <v>5674</v>
      </c>
      <c r="E41774">
        <v>2543</v>
      </c>
      <c r="F41774" t="s">
        <v>120472</v>
      </c>
      <c r="G41774" t="b">
        <v>0</v>
      </c>
      <c r="H41774">
        <v>2015</v>
      </c>
      <c r="I41774">
        <v>2018</v>
      </c>
      <c r="J41774" s="23" t="s">
        <v>28406</v>
      </c>
      <c r="K41774" s="23" t="s">
        <v>28403</v>
      </c>
      <c r="L41774">
        <v>4</v>
      </c>
      <c r="M41774">
        <v>29</v>
      </c>
      <c r="N41774" t="s">
        <v>123592</v>
      </c>
      <c r="O41774" t="s">
        <v>121832</v>
      </c>
    </row>
    <row r="41775" spans="1:15" x14ac:dyDescent="0.25">
      <c r="A41775">
        <v>8127</v>
      </c>
      <c r="B41775">
        <v>6.95</v>
      </c>
      <c r="C41775">
        <v>737</v>
      </c>
      <c r="D41775">
        <v>5674</v>
      </c>
      <c r="E41775">
        <v>2543</v>
      </c>
      <c r="F41775" t="s">
        <v>120472</v>
      </c>
      <c r="G41775" t="b">
        <v>0</v>
      </c>
      <c r="H41775">
        <v>2015</v>
      </c>
      <c r="I41775">
        <v>2018</v>
      </c>
      <c r="J41775" s="23" t="s">
        <v>28406</v>
      </c>
      <c r="K41775" s="23" t="s">
        <v>28403</v>
      </c>
      <c r="L41775">
        <v>4</v>
      </c>
      <c r="M41775">
        <v>29</v>
      </c>
      <c r="N41775" t="s">
        <v>4066</v>
      </c>
      <c r="O41775" t="s">
        <v>19442</v>
      </c>
    </row>
    <row r="41776" spans="1:15" x14ac:dyDescent="0.25">
      <c r="A41776">
        <v>8127</v>
      </c>
      <c r="B41776">
        <v>6.95</v>
      </c>
      <c r="C41776">
        <v>737</v>
      </c>
      <c r="D41776">
        <v>5674</v>
      </c>
      <c r="E41776">
        <v>2543</v>
      </c>
      <c r="F41776" t="s">
        <v>120472</v>
      </c>
      <c r="G41776" t="b">
        <v>0</v>
      </c>
      <c r="H41776">
        <v>2015</v>
      </c>
      <c r="I41776">
        <v>2018</v>
      </c>
      <c r="J41776" s="23" t="s">
        <v>28406</v>
      </c>
      <c r="K41776" s="23" t="s">
        <v>28403</v>
      </c>
      <c r="L41776">
        <v>4</v>
      </c>
      <c r="M41776">
        <v>29</v>
      </c>
      <c r="N41776" t="s">
        <v>4066</v>
      </c>
      <c r="O41776" t="s">
        <v>121832</v>
      </c>
    </row>
    <row r="41777" spans="1:15" x14ac:dyDescent="0.25">
      <c r="A41777">
        <v>8128</v>
      </c>
      <c r="B41777">
        <v>6.95</v>
      </c>
      <c r="C41777">
        <v>124</v>
      </c>
      <c r="D41777">
        <v>16847</v>
      </c>
      <c r="E41777">
        <v>533</v>
      </c>
      <c r="F41777" t="s">
        <v>16516</v>
      </c>
      <c r="G41777" t="b">
        <v>0</v>
      </c>
      <c r="H41777">
        <v>2008</v>
      </c>
      <c r="I41777">
        <v>2008</v>
      </c>
      <c r="J41777" s="23" t="s">
        <v>28406</v>
      </c>
      <c r="K41777" s="23" t="s">
        <v>28403</v>
      </c>
      <c r="L41777">
        <v>1</v>
      </c>
      <c r="M41777">
        <v>3</v>
      </c>
      <c r="N41777" t="s">
        <v>200</v>
      </c>
      <c r="O41777" t="s">
        <v>121833</v>
      </c>
    </row>
    <row r="41778" spans="1:15" x14ac:dyDescent="0.25">
      <c r="A41778">
        <v>8128</v>
      </c>
      <c r="B41778">
        <v>6.95</v>
      </c>
      <c r="C41778">
        <v>124</v>
      </c>
      <c r="D41778">
        <v>16847</v>
      </c>
      <c r="E41778">
        <v>533</v>
      </c>
      <c r="F41778" t="s">
        <v>16516</v>
      </c>
      <c r="G41778" t="b">
        <v>0</v>
      </c>
      <c r="H41778">
        <v>2008</v>
      </c>
      <c r="I41778">
        <v>2008</v>
      </c>
      <c r="J41778" s="23" t="s">
        <v>28406</v>
      </c>
      <c r="K41778" s="23" t="s">
        <v>28403</v>
      </c>
      <c r="L41778">
        <v>1</v>
      </c>
      <c r="M41778">
        <v>3</v>
      </c>
      <c r="N41778" t="s">
        <v>5432</v>
      </c>
      <c r="O41778" t="s">
        <v>121833</v>
      </c>
    </row>
    <row r="41779" spans="1:15" x14ac:dyDescent="0.25">
      <c r="A41779">
        <v>8128</v>
      </c>
      <c r="B41779">
        <v>6.95</v>
      </c>
      <c r="C41779">
        <v>124</v>
      </c>
      <c r="D41779">
        <v>16847</v>
      </c>
      <c r="E41779">
        <v>533</v>
      </c>
      <c r="F41779" t="s">
        <v>16516</v>
      </c>
      <c r="G41779" t="b">
        <v>0</v>
      </c>
      <c r="H41779">
        <v>2008</v>
      </c>
      <c r="I41779">
        <v>2008</v>
      </c>
      <c r="J41779" s="23" t="s">
        <v>28406</v>
      </c>
      <c r="K41779" s="23" t="s">
        <v>28403</v>
      </c>
      <c r="L41779">
        <v>1</v>
      </c>
      <c r="M41779">
        <v>3</v>
      </c>
      <c r="N41779" t="s">
        <v>1653</v>
      </c>
      <c r="O41779" t="s">
        <v>121833</v>
      </c>
    </row>
    <row r="41780" spans="1:15" x14ac:dyDescent="0.25">
      <c r="A41780">
        <v>8129</v>
      </c>
      <c r="B41780">
        <v>6.95</v>
      </c>
      <c r="C41780">
        <v>614</v>
      </c>
      <c r="D41780">
        <v>8952</v>
      </c>
      <c r="E41780">
        <v>1439</v>
      </c>
      <c r="F41780" t="s">
        <v>121834</v>
      </c>
      <c r="G41780" t="b">
        <v>0</v>
      </c>
      <c r="H41780">
        <v>2010</v>
      </c>
      <c r="I41780">
        <v>2011</v>
      </c>
      <c r="J41780" s="23" t="s">
        <v>28406</v>
      </c>
      <c r="K41780" s="23" t="s">
        <v>28403</v>
      </c>
      <c r="L41780">
        <v>2</v>
      </c>
      <c r="M41780">
        <v>22</v>
      </c>
      <c r="N41780" t="s">
        <v>1454</v>
      </c>
      <c r="O41780" t="s">
        <v>16519</v>
      </c>
    </row>
    <row r="41781" spans="1:15" x14ac:dyDescent="0.25">
      <c r="A41781">
        <v>8129</v>
      </c>
      <c r="B41781">
        <v>6.95</v>
      </c>
      <c r="C41781">
        <v>614</v>
      </c>
      <c r="D41781">
        <v>8952</v>
      </c>
      <c r="E41781">
        <v>1439</v>
      </c>
      <c r="F41781" t="s">
        <v>121834</v>
      </c>
      <c r="G41781" t="b">
        <v>0</v>
      </c>
      <c r="H41781">
        <v>2010</v>
      </c>
      <c r="I41781">
        <v>2011</v>
      </c>
      <c r="J41781" s="23" t="s">
        <v>28406</v>
      </c>
      <c r="K41781" s="23" t="s">
        <v>28403</v>
      </c>
      <c r="L41781">
        <v>2</v>
      </c>
      <c r="M41781">
        <v>22</v>
      </c>
      <c r="N41781" t="s">
        <v>4066</v>
      </c>
      <c r="O41781" t="s">
        <v>16519</v>
      </c>
    </row>
    <row r="41782" spans="1:15" x14ac:dyDescent="0.25">
      <c r="A41782">
        <v>8129</v>
      </c>
      <c r="B41782">
        <v>6.95</v>
      </c>
      <c r="C41782">
        <v>614</v>
      </c>
      <c r="D41782">
        <v>8952</v>
      </c>
      <c r="E41782">
        <v>1439</v>
      </c>
      <c r="F41782" t="s">
        <v>121834</v>
      </c>
      <c r="G41782" t="b">
        <v>0</v>
      </c>
      <c r="H41782">
        <v>2010</v>
      </c>
      <c r="I41782">
        <v>2011</v>
      </c>
      <c r="J41782" s="23" t="s">
        <v>28406</v>
      </c>
      <c r="K41782" s="23" t="s">
        <v>28403</v>
      </c>
      <c r="L41782">
        <v>2</v>
      </c>
      <c r="M41782">
        <v>22</v>
      </c>
      <c r="N41782" t="s">
        <v>1321</v>
      </c>
      <c r="O41782" t="s">
        <v>16519</v>
      </c>
    </row>
    <row r="41783" spans="1:15" x14ac:dyDescent="0.25">
      <c r="A41783">
        <v>8130</v>
      </c>
      <c r="B41783">
        <v>6.95</v>
      </c>
      <c r="C41783">
        <v>278</v>
      </c>
      <c r="D41783">
        <v>14634</v>
      </c>
      <c r="E41783">
        <v>687</v>
      </c>
      <c r="F41783" t="s">
        <v>121835</v>
      </c>
      <c r="G41783" t="b">
        <v>0</v>
      </c>
      <c r="H41783">
        <v>2009</v>
      </c>
      <c r="I41783">
        <v>2009</v>
      </c>
      <c r="J41783" s="23" t="s">
        <v>28406</v>
      </c>
      <c r="K41783" s="23" t="s">
        <v>28403</v>
      </c>
      <c r="L41783">
        <v>2</v>
      </c>
      <c r="M41783">
        <v>11</v>
      </c>
      <c r="N41783" t="s">
        <v>200</v>
      </c>
      <c r="O41783" t="s">
        <v>28551</v>
      </c>
    </row>
    <row r="41784" spans="1:15" x14ac:dyDescent="0.25">
      <c r="A41784">
        <v>8130</v>
      </c>
      <c r="B41784">
        <v>6.95</v>
      </c>
      <c r="C41784">
        <v>278</v>
      </c>
      <c r="D41784">
        <v>14634</v>
      </c>
      <c r="E41784">
        <v>687</v>
      </c>
      <c r="F41784" t="s">
        <v>121835</v>
      </c>
      <c r="G41784" t="b">
        <v>0</v>
      </c>
      <c r="H41784">
        <v>2009</v>
      </c>
      <c r="I41784">
        <v>2009</v>
      </c>
      <c r="J41784" s="23" t="s">
        <v>28406</v>
      </c>
      <c r="K41784" s="23" t="s">
        <v>28403</v>
      </c>
      <c r="L41784">
        <v>2</v>
      </c>
      <c r="M41784">
        <v>11</v>
      </c>
      <c r="N41784" t="s">
        <v>1454</v>
      </c>
      <c r="O41784" t="s">
        <v>28551</v>
      </c>
    </row>
    <row r="41785" spans="1:15" x14ac:dyDescent="0.25">
      <c r="A41785">
        <v>8130</v>
      </c>
      <c r="B41785">
        <v>6.95</v>
      </c>
      <c r="C41785">
        <v>278</v>
      </c>
      <c r="D41785">
        <v>14634</v>
      </c>
      <c r="E41785">
        <v>687</v>
      </c>
      <c r="F41785" t="s">
        <v>121835</v>
      </c>
      <c r="G41785" t="b">
        <v>0</v>
      </c>
      <c r="H41785">
        <v>2009</v>
      </c>
      <c r="I41785">
        <v>2009</v>
      </c>
      <c r="J41785" s="23" t="s">
        <v>28406</v>
      </c>
      <c r="K41785" s="23" t="s">
        <v>28403</v>
      </c>
      <c r="L41785">
        <v>2</v>
      </c>
      <c r="M41785">
        <v>11</v>
      </c>
      <c r="N41785" t="s">
        <v>1653</v>
      </c>
      <c r="O41785" t="s">
        <v>28551</v>
      </c>
    </row>
    <row r="41786" spans="1:15" x14ac:dyDescent="0.25">
      <c r="A41786">
        <v>8131</v>
      </c>
      <c r="B41786">
        <v>6.95</v>
      </c>
      <c r="C41786">
        <v>186</v>
      </c>
      <c r="D41786">
        <v>14554</v>
      </c>
      <c r="E41786">
        <v>693</v>
      </c>
      <c r="F41786" t="s">
        <v>16521</v>
      </c>
      <c r="G41786" t="b">
        <v>0</v>
      </c>
      <c r="H41786">
        <v>1992</v>
      </c>
      <c r="I41786">
        <v>1992</v>
      </c>
      <c r="J41786" s="23" t="s">
        <v>28406</v>
      </c>
      <c r="K41786" s="23" t="s">
        <v>28403</v>
      </c>
      <c r="L41786">
        <v>1</v>
      </c>
      <c r="M41786">
        <v>4</v>
      </c>
      <c r="N41786" t="s">
        <v>3750</v>
      </c>
      <c r="O41786" t="s">
        <v>1643</v>
      </c>
    </row>
    <row r="41787" spans="1:15" x14ac:dyDescent="0.25">
      <c r="A41787">
        <v>8131</v>
      </c>
      <c r="B41787">
        <v>6.95</v>
      </c>
      <c r="C41787">
        <v>186</v>
      </c>
      <c r="D41787">
        <v>14554</v>
      </c>
      <c r="E41787">
        <v>693</v>
      </c>
      <c r="F41787" t="s">
        <v>16521</v>
      </c>
      <c r="G41787" t="b">
        <v>0</v>
      </c>
      <c r="H41787">
        <v>1992</v>
      </c>
      <c r="I41787">
        <v>1992</v>
      </c>
      <c r="J41787" s="23" t="s">
        <v>28406</v>
      </c>
      <c r="K41787" s="23" t="s">
        <v>28403</v>
      </c>
      <c r="L41787">
        <v>1</v>
      </c>
      <c r="M41787">
        <v>4</v>
      </c>
      <c r="N41787" t="s">
        <v>3699</v>
      </c>
      <c r="O41787" t="s">
        <v>1643</v>
      </c>
    </row>
    <row r="41788" spans="1:15" x14ac:dyDescent="0.25">
      <c r="A41788">
        <v>8131</v>
      </c>
      <c r="B41788">
        <v>6.95</v>
      </c>
      <c r="C41788">
        <v>186</v>
      </c>
      <c r="D41788">
        <v>14554</v>
      </c>
      <c r="E41788">
        <v>693</v>
      </c>
      <c r="F41788" t="s">
        <v>16521</v>
      </c>
      <c r="G41788" t="b">
        <v>0</v>
      </c>
      <c r="H41788">
        <v>1992</v>
      </c>
      <c r="I41788">
        <v>1992</v>
      </c>
      <c r="J41788" s="23" t="s">
        <v>28406</v>
      </c>
      <c r="K41788" s="23" t="s">
        <v>28403</v>
      </c>
      <c r="L41788">
        <v>1</v>
      </c>
      <c r="M41788">
        <v>4</v>
      </c>
      <c r="N41788" t="s">
        <v>506</v>
      </c>
      <c r="O41788" t="s">
        <v>1643</v>
      </c>
    </row>
    <row r="41789" spans="1:15" x14ac:dyDescent="0.25">
      <c r="A41789">
        <v>8131</v>
      </c>
      <c r="B41789">
        <v>6.95</v>
      </c>
      <c r="C41789">
        <v>186</v>
      </c>
      <c r="D41789">
        <v>14554</v>
      </c>
      <c r="E41789">
        <v>693</v>
      </c>
      <c r="F41789" t="s">
        <v>16521</v>
      </c>
      <c r="G41789" t="b">
        <v>0</v>
      </c>
      <c r="H41789">
        <v>1992</v>
      </c>
      <c r="I41789">
        <v>1992</v>
      </c>
      <c r="J41789" s="23" t="s">
        <v>28406</v>
      </c>
      <c r="K41789" s="23" t="s">
        <v>28403</v>
      </c>
      <c r="L41789">
        <v>1</v>
      </c>
      <c r="M41789">
        <v>4</v>
      </c>
      <c r="N41789" t="s">
        <v>4066</v>
      </c>
      <c r="O41789" t="s">
        <v>1643</v>
      </c>
    </row>
    <row r="41790" spans="1:15" x14ac:dyDescent="0.25">
      <c r="A41790">
        <v>8132</v>
      </c>
      <c r="B41790">
        <v>6.95</v>
      </c>
      <c r="C41790">
        <v>1058</v>
      </c>
      <c r="D41790">
        <v>6313</v>
      </c>
      <c r="E41790">
        <v>2249</v>
      </c>
      <c r="F41790" t="s">
        <v>16522</v>
      </c>
      <c r="G41790" t="b">
        <v>0</v>
      </c>
      <c r="H41790">
        <v>2007</v>
      </c>
      <c r="J41790" s="23" t="s">
        <v>28406</v>
      </c>
      <c r="K41790" s="23" t="s">
        <v>28403</v>
      </c>
      <c r="L41790">
        <v>1</v>
      </c>
      <c r="M41790">
        <v>5</v>
      </c>
      <c r="N41790" t="s">
        <v>200</v>
      </c>
      <c r="O41790" t="s">
        <v>5315</v>
      </c>
    </row>
    <row r="41791" spans="1:15" x14ac:dyDescent="0.25">
      <c r="A41791">
        <v>8132</v>
      </c>
      <c r="B41791">
        <v>6.95</v>
      </c>
      <c r="C41791">
        <v>1058</v>
      </c>
      <c r="D41791">
        <v>6313</v>
      </c>
      <c r="E41791">
        <v>2249</v>
      </c>
      <c r="F41791" t="s">
        <v>16522</v>
      </c>
      <c r="G41791" t="b">
        <v>0</v>
      </c>
      <c r="H41791">
        <v>2007</v>
      </c>
      <c r="J41791" s="23" t="s">
        <v>28406</v>
      </c>
      <c r="K41791" s="23" t="s">
        <v>28403</v>
      </c>
      <c r="L41791">
        <v>1</v>
      </c>
      <c r="M41791">
        <v>5</v>
      </c>
      <c r="N41791" t="s">
        <v>1653</v>
      </c>
      <c r="O41791" t="s">
        <v>5315</v>
      </c>
    </row>
    <row r="41792" spans="1:15" x14ac:dyDescent="0.25">
      <c r="A41792">
        <v>8133</v>
      </c>
      <c r="B41792">
        <v>6.95</v>
      </c>
      <c r="C41792">
        <v>721</v>
      </c>
      <c r="D41792">
        <v>5391</v>
      </c>
      <c r="E41792">
        <v>2703</v>
      </c>
      <c r="F41792" t="s">
        <v>16523</v>
      </c>
      <c r="G41792" t="b">
        <v>0</v>
      </c>
      <c r="H41792">
        <v>2009</v>
      </c>
      <c r="I41792">
        <v>2014</v>
      </c>
      <c r="J41792" s="23" t="s">
        <v>28406</v>
      </c>
      <c r="K41792" s="23" t="s">
        <v>28403</v>
      </c>
      <c r="L41792">
        <v>10</v>
      </c>
      <c r="M41792">
        <v>60</v>
      </c>
      <c r="N41792" t="s">
        <v>119750</v>
      </c>
      <c r="O41792" t="s">
        <v>16524</v>
      </c>
    </row>
    <row r="41793" spans="1:15" x14ac:dyDescent="0.25">
      <c r="A41793">
        <v>8133</v>
      </c>
      <c r="B41793">
        <v>6.95</v>
      </c>
      <c r="C41793">
        <v>721</v>
      </c>
      <c r="D41793">
        <v>5391</v>
      </c>
      <c r="E41793">
        <v>2703</v>
      </c>
      <c r="F41793" t="s">
        <v>16523</v>
      </c>
      <c r="G41793" t="b">
        <v>0</v>
      </c>
      <c r="H41793">
        <v>2009</v>
      </c>
      <c r="I41793">
        <v>2014</v>
      </c>
      <c r="J41793" s="23" t="s">
        <v>28406</v>
      </c>
      <c r="K41793" s="23" t="s">
        <v>28403</v>
      </c>
      <c r="L41793">
        <v>10</v>
      </c>
      <c r="M41793">
        <v>60</v>
      </c>
      <c r="N41793" t="s">
        <v>600</v>
      </c>
      <c r="O41793" t="s">
        <v>16524</v>
      </c>
    </row>
    <row r="41794" spans="1:15" x14ac:dyDescent="0.25">
      <c r="A41794">
        <v>8134</v>
      </c>
      <c r="B41794">
        <v>6.95</v>
      </c>
      <c r="C41794">
        <v>292</v>
      </c>
      <c r="D41794">
        <v>9846</v>
      </c>
      <c r="E41794">
        <v>1259</v>
      </c>
      <c r="F41794" t="s">
        <v>16525</v>
      </c>
      <c r="G41794" t="b">
        <v>0</v>
      </c>
      <c r="H41794">
        <v>2010</v>
      </c>
      <c r="I41794">
        <v>2011</v>
      </c>
      <c r="J41794" s="23" t="s">
        <v>28406</v>
      </c>
      <c r="K41794" s="23" t="s">
        <v>28403</v>
      </c>
      <c r="L41794">
        <v>3</v>
      </c>
      <c r="M41794">
        <v>21</v>
      </c>
      <c r="N41794" t="s">
        <v>18257</v>
      </c>
      <c r="O41794" t="s">
        <v>31021</v>
      </c>
    </row>
    <row r="41795" spans="1:15" x14ac:dyDescent="0.25">
      <c r="A41795">
        <v>8134</v>
      </c>
      <c r="B41795">
        <v>6.95</v>
      </c>
      <c r="C41795">
        <v>292</v>
      </c>
      <c r="D41795">
        <v>9846</v>
      </c>
      <c r="E41795">
        <v>1259</v>
      </c>
      <c r="F41795" t="s">
        <v>16525</v>
      </c>
      <c r="G41795" t="b">
        <v>0</v>
      </c>
      <c r="H41795">
        <v>2010</v>
      </c>
      <c r="I41795">
        <v>2011</v>
      </c>
      <c r="J41795" s="23" t="s">
        <v>28406</v>
      </c>
      <c r="K41795" s="23" t="s">
        <v>28403</v>
      </c>
      <c r="L41795">
        <v>3</v>
      </c>
      <c r="M41795">
        <v>21</v>
      </c>
      <c r="N41795" t="s">
        <v>18257</v>
      </c>
      <c r="O41795" t="s">
        <v>19853</v>
      </c>
    </row>
    <row r="41796" spans="1:15" x14ac:dyDescent="0.25">
      <c r="A41796">
        <v>8134</v>
      </c>
      <c r="B41796">
        <v>6.95</v>
      </c>
      <c r="C41796">
        <v>292</v>
      </c>
      <c r="D41796">
        <v>9846</v>
      </c>
      <c r="E41796">
        <v>1259</v>
      </c>
      <c r="F41796" t="s">
        <v>16525</v>
      </c>
      <c r="G41796" t="b">
        <v>0</v>
      </c>
      <c r="H41796">
        <v>2010</v>
      </c>
      <c r="I41796">
        <v>2011</v>
      </c>
      <c r="J41796" s="23" t="s">
        <v>28406</v>
      </c>
      <c r="K41796" s="23" t="s">
        <v>28403</v>
      </c>
      <c r="L41796">
        <v>3</v>
      </c>
      <c r="M41796">
        <v>21</v>
      </c>
      <c r="N41796" t="s">
        <v>200</v>
      </c>
      <c r="O41796" t="s">
        <v>31021</v>
      </c>
    </row>
    <row r="41797" spans="1:15" x14ac:dyDescent="0.25">
      <c r="A41797">
        <v>8134</v>
      </c>
      <c r="B41797">
        <v>6.95</v>
      </c>
      <c r="C41797">
        <v>292</v>
      </c>
      <c r="D41797">
        <v>9846</v>
      </c>
      <c r="E41797">
        <v>1259</v>
      </c>
      <c r="F41797" t="s">
        <v>16525</v>
      </c>
      <c r="G41797" t="b">
        <v>0</v>
      </c>
      <c r="H41797">
        <v>2010</v>
      </c>
      <c r="I41797">
        <v>2011</v>
      </c>
      <c r="J41797" s="23" t="s">
        <v>28406</v>
      </c>
      <c r="K41797" s="23" t="s">
        <v>28403</v>
      </c>
      <c r="L41797">
        <v>3</v>
      </c>
      <c r="M41797">
        <v>21</v>
      </c>
      <c r="N41797" t="s">
        <v>200</v>
      </c>
      <c r="O41797" t="s">
        <v>19853</v>
      </c>
    </row>
    <row r="41798" spans="1:15" x14ac:dyDescent="0.25">
      <c r="A41798">
        <v>8134</v>
      </c>
      <c r="B41798">
        <v>6.95</v>
      </c>
      <c r="C41798">
        <v>292</v>
      </c>
      <c r="D41798">
        <v>9846</v>
      </c>
      <c r="E41798">
        <v>1259</v>
      </c>
      <c r="F41798" t="s">
        <v>16525</v>
      </c>
      <c r="G41798" t="b">
        <v>0</v>
      </c>
      <c r="H41798">
        <v>2010</v>
      </c>
      <c r="I41798">
        <v>2011</v>
      </c>
      <c r="J41798" s="23" t="s">
        <v>28406</v>
      </c>
      <c r="K41798" s="23" t="s">
        <v>28403</v>
      </c>
      <c r="L41798">
        <v>3</v>
      </c>
      <c r="M41798">
        <v>21</v>
      </c>
      <c r="N41798" t="s">
        <v>1454</v>
      </c>
      <c r="O41798" t="s">
        <v>31021</v>
      </c>
    </row>
    <row r="41799" spans="1:15" x14ac:dyDescent="0.25">
      <c r="A41799">
        <v>8134</v>
      </c>
      <c r="B41799">
        <v>6.95</v>
      </c>
      <c r="C41799">
        <v>292</v>
      </c>
      <c r="D41799">
        <v>9846</v>
      </c>
      <c r="E41799">
        <v>1259</v>
      </c>
      <c r="F41799" t="s">
        <v>16525</v>
      </c>
      <c r="G41799" t="b">
        <v>0</v>
      </c>
      <c r="H41799">
        <v>2010</v>
      </c>
      <c r="I41799">
        <v>2011</v>
      </c>
      <c r="J41799" s="23" t="s">
        <v>28406</v>
      </c>
      <c r="K41799" s="23" t="s">
        <v>28403</v>
      </c>
      <c r="L41799">
        <v>3</v>
      </c>
      <c r="M41799">
        <v>21</v>
      </c>
      <c r="N41799" t="s">
        <v>1454</v>
      </c>
      <c r="O41799" t="s">
        <v>19853</v>
      </c>
    </row>
    <row r="41800" spans="1:15" x14ac:dyDescent="0.25">
      <c r="A41800">
        <v>8134</v>
      </c>
      <c r="B41800">
        <v>6.95</v>
      </c>
      <c r="C41800">
        <v>292</v>
      </c>
      <c r="D41800">
        <v>9846</v>
      </c>
      <c r="E41800">
        <v>1259</v>
      </c>
      <c r="F41800" t="s">
        <v>16525</v>
      </c>
      <c r="G41800" t="b">
        <v>0</v>
      </c>
      <c r="H41800">
        <v>2010</v>
      </c>
      <c r="I41800">
        <v>2011</v>
      </c>
      <c r="J41800" s="23" t="s">
        <v>28406</v>
      </c>
      <c r="K41800" s="23" t="s">
        <v>28403</v>
      </c>
      <c r="L41800">
        <v>3</v>
      </c>
      <c r="M41800">
        <v>21</v>
      </c>
      <c r="N41800" t="s">
        <v>5432</v>
      </c>
      <c r="O41800" t="s">
        <v>31021</v>
      </c>
    </row>
    <row r="41801" spans="1:15" x14ac:dyDescent="0.25">
      <c r="A41801">
        <v>8134</v>
      </c>
      <c r="B41801">
        <v>6.95</v>
      </c>
      <c r="C41801">
        <v>292</v>
      </c>
      <c r="D41801">
        <v>9846</v>
      </c>
      <c r="E41801">
        <v>1259</v>
      </c>
      <c r="F41801" t="s">
        <v>16525</v>
      </c>
      <c r="G41801" t="b">
        <v>0</v>
      </c>
      <c r="H41801">
        <v>2010</v>
      </c>
      <c r="I41801">
        <v>2011</v>
      </c>
      <c r="J41801" s="23" t="s">
        <v>28406</v>
      </c>
      <c r="K41801" s="23" t="s">
        <v>28403</v>
      </c>
      <c r="L41801">
        <v>3</v>
      </c>
      <c r="M41801">
        <v>21</v>
      </c>
      <c r="N41801" t="s">
        <v>5432</v>
      </c>
      <c r="O41801" t="s">
        <v>19853</v>
      </c>
    </row>
    <row r="41802" spans="1:15" x14ac:dyDescent="0.25">
      <c r="A41802">
        <v>8135</v>
      </c>
      <c r="B41802">
        <v>6.95</v>
      </c>
      <c r="C41802">
        <v>3795</v>
      </c>
      <c r="D41802">
        <v>1892</v>
      </c>
      <c r="E41802">
        <v>7972</v>
      </c>
      <c r="F41802" t="s">
        <v>16527</v>
      </c>
      <c r="G41802" t="b">
        <v>1</v>
      </c>
      <c r="H41802">
        <v>2011</v>
      </c>
      <c r="I41802">
        <v>2013</v>
      </c>
      <c r="J41802" s="23" t="s">
        <v>28406</v>
      </c>
      <c r="K41802" s="23" t="s">
        <v>28403</v>
      </c>
      <c r="L41802">
        <v>3</v>
      </c>
      <c r="M41802">
        <v>15</v>
      </c>
      <c r="N41802" t="s">
        <v>1454</v>
      </c>
      <c r="O41802" t="s">
        <v>16519</v>
      </c>
    </row>
    <row r="41803" spans="1:15" x14ac:dyDescent="0.25">
      <c r="A41803">
        <v>8135</v>
      </c>
      <c r="B41803">
        <v>6.95</v>
      </c>
      <c r="C41803">
        <v>3795</v>
      </c>
      <c r="D41803">
        <v>1892</v>
      </c>
      <c r="E41803">
        <v>7972</v>
      </c>
      <c r="F41803" t="s">
        <v>16527</v>
      </c>
      <c r="G41803" t="b">
        <v>1</v>
      </c>
      <c r="H41803">
        <v>2011</v>
      </c>
      <c r="I41803">
        <v>2013</v>
      </c>
      <c r="J41803" s="23" t="s">
        <v>28406</v>
      </c>
      <c r="K41803" s="23" t="s">
        <v>28403</v>
      </c>
      <c r="L41803">
        <v>3</v>
      </c>
      <c r="M41803">
        <v>15</v>
      </c>
      <c r="N41803" t="s">
        <v>18257</v>
      </c>
      <c r="O41803" t="s">
        <v>16519</v>
      </c>
    </row>
    <row r="41804" spans="1:15" x14ac:dyDescent="0.25">
      <c r="A41804">
        <v>8135</v>
      </c>
      <c r="B41804">
        <v>6.95</v>
      </c>
      <c r="C41804">
        <v>3795</v>
      </c>
      <c r="D41804">
        <v>1892</v>
      </c>
      <c r="E41804">
        <v>7972</v>
      </c>
      <c r="F41804" t="s">
        <v>16527</v>
      </c>
      <c r="G41804" t="b">
        <v>1</v>
      </c>
      <c r="H41804">
        <v>2011</v>
      </c>
      <c r="I41804">
        <v>2013</v>
      </c>
      <c r="J41804" s="23" t="s">
        <v>28406</v>
      </c>
      <c r="K41804" s="23" t="s">
        <v>28403</v>
      </c>
      <c r="L41804">
        <v>3</v>
      </c>
      <c r="M41804">
        <v>15</v>
      </c>
      <c r="N41804" t="s">
        <v>123596</v>
      </c>
      <c r="O41804" t="s">
        <v>16519</v>
      </c>
    </row>
    <row r="41805" spans="1:15" x14ac:dyDescent="0.25">
      <c r="A41805">
        <v>8135</v>
      </c>
      <c r="B41805">
        <v>6.95</v>
      </c>
      <c r="C41805">
        <v>3795</v>
      </c>
      <c r="D41805">
        <v>1892</v>
      </c>
      <c r="E41805">
        <v>7972</v>
      </c>
      <c r="F41805" t="s">
        <v>16527</v>
      </c>
      <c r="G41805" t="b">
        <v>1</v>
      </c>
      <c r="H41805">
        <v>2011</v>
      </c>
      <c r="I41805">
        <v>2013</v>
      </c>
      <c r="J41805" s="23" t="s">
        <v>28406</v>
      </c>
      <c r="K41805" s="23" t="s">
        <v>28403</v>
      </c>
      <c r="L41805">
        <v>3</v>
      </c>
      <c r="M41805">
        <v>15</v>
      </c>
      <c r="N41805" t="s">
        <v>600</v>
      </c>
      <c r="O41805" t="s">
        <v>16519</v>
      </c>
    </row>
    <row r="41806" spans="1:15" x14ac:dyDescent="0.25">
      <c r="A41806">
        <v>8136</v>
      </c>
      <c r="B41806">
        <v>6.95</v>
      </c>
      <c r="C41806">
        <v>1523</v>
      </c>
      <c r="D41806">
        <v>5229</v>
      </c>
      <c r="E41806">
        <v>2799</v>
      </c>
      <c r="F41806" t="s">
        <v>16529</v>
      </c>
      <c r="G41806" t="b">
        <v>0</v>
      </c>
      <c r="H41806">
        <v>2011</v>
      </c>
      <c r="I41806">
        <v>2011</v>
      </c>
      <c r="J41806" s="23" t="s">
        <v>28411</v>
      </c>
      <c r="K41806" s="23" t="s">
        <v>28403</v>
      </c>
      <c r="L41806">
        <v>0</v>
      </c>
      <c r="M41806">
        <v>1</v>
      </c>
      <c r="N41806" t="s">
        <v>200</v>
      </c>
      <c r="O41806" t="s">
        <v>6379</v>
      </c>
    </row>
    <row r="41807" spans="1:15" x14ac:dyDescent="0.25">
      <c r="A41807">
        <v>8136</v>
      </c>
      <c r="B41807">
        <v>6.95</v>
      </c>
      <c r="C41807">
        <v>1523</v>
      </c>
      <c r="D41807">
        <v>5229</v>
      </c>
      <c r="E41807">
        <v>2799</v>
      </c>
      <c r="F41807" t="s">
        <v>16529</v>
      </c>
      <c r="G41807" t="b">
        <v>0</v>
      </c>
      <c r="H41807">
        <v>2011</v>
      </c>
      <c r="I41807">
        <v>2011</v>
      </c>
      <c r="J41807" s="23" t="s">
        <v>28411</v>
      </c>
      <c r="K41807" s="23" t="s">
        <v>28403</v>
      </c>
      <c r="L41807">
        <v>0</v>
      </c>
      <c r="M41807">
        <v>1</v>
      </c>
      <c r="N41807" t="s">
        <v>1454</v>
      </c>
      <c r="O41807" t="s">
        <v>6379</v>
      </c>
    </row>
    <row r="41808" spans="1:15" x14ac:dyDescent="0.25">
      <c r="A41808">
        <v>8136</v>
      </c>
      <c r="B41808">
        <v>6.95</v>
      </c>
      <c r="C41808">
        <v>1523</v>
      </c>
      <c r="D41808">
        <v>5229</v>
      </c>
      <c r="E41808">
        <v>2799</v>
      </c>
      <c r="F41808" t="s">
        <v>16529</v>
      </c>
      <c r="G41808" t="b">
        <v>0</v>
      </c>
      <c r="H41808">
        <v>2011</v>
      </c>
      <c r="I41808">
        <v>2011</v>
      </c>
      <c r="J41808" s="23" t="s">
        <v>28411</v>
      </c>
      <c r="K41808" s="23" t="s">
        <v>28403</v>
      </c>
      <c r="L41808">
        <v>0</v>
      </c>
      <c r="M41808">
        <v>1</v>
      </c>
      <c r="N41808" t="s">
        <v>1653</v>
      </c>
      <c r="O41808" t="s">
        <v>6379</v>
      </c>
    </row>
    <row r="41809" spans="1:15" x14ac:dyDescent="0.25">
      <c r="A41809">
        <v>8137</v>
      </c>
      <c r="B41809">
        <v>6.95</v>
      </c>
      <c r="C41809">
        <v>1963</v>
      </c>
      <c r="D41809">
        <v>1794</v>
      </c>
      <c r="E41809">
        <v>8428</v>
      </c>
      <c r="F41809" t="s">
        <v>16530</v>
      </c>
      <c r="G41809" t="b">
        <v>0</v>
      </c>
      <c r="H41809">
        <v>2008</v>
      </c>
      <c r="J41809" s="23" t="s">
        <v>28406</v>
      </c>
      <c r="K41809" s="23" t="s">
        <v>28404</v>
      </c>
      <c r="N41809" t="s">
        <v>1454</v>
      </c>
      <c r="O41809" t="s">
        <v>11237</v>
      </c>
    </row>
    <row r="41810" spans="1:15" x14ac:dyDescent="0.25">
      <c r="A41810">
        <v>8137</v>
      </c>
      <c r="B41810">
        <v>6.95</v>
      </c>
      <c r="C41810">
        <v>1963</v>
      </c>
      <c r="D41810">
        <v>1794</v>
      </c>
      <c r="E41810">
        <v>8428</v>
      </c>
      <c r="F41810" t="s">
        <v>16530</v>
      </c>
      <c r="G41810" t="b">
        <v>0</v>
      </c>
      <c r="H41810">
        <v>2008</v>
      </c>
      <c r="J41810" s="23" t="s">
        <v>28406</v>
      </c>
      <c r="K41810" s="23" t="s">
        <v>28404</v>
      </c>
      <c r="N41810" t="s">
        <v>18257</v>
      </c>
      <c r="O41810" t="s">
        <v>11237</v>
      </c>
    </row>
    <row r="41811" spans="1:15" x14ac:dyDescent="0.25">
      <c r="A41811">
        <v>8137</v>
      </c>
      <c r="B41811">
        <v>6.95</v>
      </c>
      <c r="C41811">
        <v>1963</v>
      </c>
      <c r="D41811">
        <v>1794</v>
      </c>
      <c r="E41811">
        <v>8428</v>
      </c>
      <c r="F41811" t="s">
        <v>16530</v>
      </c>
      <c r="G41811" t="b">
        <v>0</v>
      </c>
      <c r="H41811">
        <v>2008</v>
      </c>
      <c r="J41811" s="23" t="s">
        <v>28406</v>
      </c>
      <c r="K41811" s="23" t="s">
        <v>28404</v>
      </c>
      <c r="N41811" t="s">
        <v>600</v>
      </c>
      <c r="O41811" t="s">
        <v>11237</v>
      </c>
    </row>
    <row r="41812" spans="1:15" x14ac:dyDescent="0.25">
      <c r="A41812">
        <v>8137</v>
      </c>
      <c r="B41812">
        <v>6.95</v>
      </c>
      <c r="C41812">
        <v>1963</v>
      </c>
      <c r="D41812">
        <v>1794</v>
      </c>
      <c r="E41812">
        <v>8428</v>
      </c>
      <c r="F41812" t="s">
        <v>16530</v>
      </c>
      <c r="G41812" t="b">
        <v>0</v>
      </c>
      <c r="H41812">
        <v>2008</v>
      </c>
      <c r="J41812" s="23" t="s">
        <v>28406</v>
      </c>
      <c r="K41812" s="23" t="s">
        <v>28404</v>
      </c>
      <c r="N41812" t="s">
        <v>123593</v>
      </c>
      <c r="O41812" t="s">
        <v>11237</v>
      </c>
    </row>
    <row r="41813" spans="1:15" x14ac:dyDescent="0.25">
      <c r="A41813">
        <v>8138</v>
      </c>
      <c r="B41813">
        <v>6.95</v>
      </c>
      <c r="C41813">
        <v>479</v>
      </c>
      <c r="D41813">
        <v>7765</v>
      </c>
      <c r="E41813">
        <v>1744</v>
      </c>
      <c r="F41813" t="s">
        <v>16532</v>
      </c>
      <c r="G41813" t="b">
        <v>0</v>
      </c>
      <c r="H41813">
        <v>2011</v>
      </c>
      <c r="I41813">
        <v>2014</v>
      </c>
      <c r="J41813" s="23" t="s">
        <v>28406</v>
      </c>
      <c r="K41813" s="23" t="s">
        <v>28403</v>
      </c>
      <c r="L41813">
        <v>5</v>
      </c>
      <c r="M41813">
        <v>29</v>
      </c>
      <c r="N41813" t="s">
        <v>3750</v>
      </c>
      <c r="O41813" t="s">
        <v>120121</v>
      </c>
    </row>
    <row r="41814" spans="1:15" x14ac:dyDescent="0.25">
      <c r="A41814">
        <v>8138</v>
      </c>
      <c r="B41814">
        <v>6.95</v>
      </c>
      <c r="C41814">
        <v>479</v>
      </c>
      <c r="D41814">
        <v>7765</v>
      </c>
      <c r="E41814">
        <v>1744</v>
      </c>
      <c r="F41814" t="s">
        <v>16532</v>
      </c>
      <c r="G41814" t="b">
        <v>0</v>
      </c>
      <c r="H41814">
        <v>2011</v>
      </c>
      <c r="I41814">
        <v>2014</v>
      </c>
      <c r="J41814" s="23" t="s">
        <v>28406</v>
      </c>
      <c r="K41814" s="23" t="s">
        <v>28403</v>
      </c>
      <c r="L41814">
        <v>5</v>
      </c>
      <c r="M41814">
        <v>29</v>
      </c>
      <c r="N41814" t="s">
        <v>3750</v>
      </c>
      <c r="O41814" t="s">
        <v>31919</v>
      </c>
    </row>
    <row r="41815" spans="1:15" x14ac:dyDescent="0.25">
      <c r="A41815">
        <v>8138</v>
      </c>
      <c r="B41815">
        <v>6.95</v>
      </c>
      <c r="C41815">
        <v>479</v>
      </c>
      <c r="D41815">
        <v>7765</v>
      </c>
      <c r="E41815">
        <v>1744</v>
      </c>
      <c r="F41815" t="s">
        <v>16532</v>
      </c>
      <c r="G41815" t="b">
        <v>0</v>
      </c>
      <c r="H41815">
        <v>2011</v>
      </c>
      <c r="I41815">
        <v>2014</v>
      </c>
      <c r="J41815" s="23" t="s">
        <v>28406</v>
      </c>
      <c r="K41815" s="23" t="s">
        <v>28403</v>
      </c>
      <c r="L41815">
        <v>5</v>
      </c>
      <c r="M41815">
        <v>29</v>
      </c>
      <c r="N41815" t="s">
        <v>9483</v>
      </c>
      <c r="O41815" t="s">
        <v>120121</v>
      </c>
    </row>
    <row r="41816" spans="1:15" x14ac:dyDescent="0.25">
      <c r="A41816">
        <v>8138</v>
      </c>
      <c r="B41816">
        <v>6.95</v>
      </c>
      <c r="C41816">
        <v>479</v>
      </c>
      <c r="D41816">
        <v>7765</v>
      </c>
      <c r="E41816">
        <v>1744</v>
      </c>
      <c r="F41816" t="s">
        <v>16532</v>
      </c>
      <c r="G41816" t="b">
        <v>0</v>
      </c>
      <c r="H41816">
        <v>2011</v>
      </c>
      <c r="I41816">
        <v>2014</v>
      </c>
      <c r="J41816" s="23" t="s">
        <v>28406</v>
      </c>
      <c r="K41816" s="23" t="s">
        <v>28403</v>
      </c>
      <c r="L41816">
        <v>5</v>
      </c>
      <c r="M41816">
        <v>29</v>
      </c>
      <c r="N41816" t="s">
        <v>9483</v>
      </c>
      <c r="O41816" t="s">
        <v>31919</v>
      </c>
    </row>
    <row r="41817" spans="1:15" x14ac:dyDescent="0.25">
      <c r="A41817">
        <v>8138</v>
      </c>
      <c r="B41817">
        <v>6.95</v>
      </c>
      <c r="C41817">
        <v>479</v>
      </c>
      <c r="D41817">
        <v>7765</v>
      </c>
      <c r="E41817">
        <v>1744</v>
      </c>
      <c r="F41817" t="s">
        <v>16532</v>
      </c>
      <c r="G41817" t="b">
        <v>0</v>
      </c>
      <c r="H41817">
        <v>2011</v>
      </c>
      <c r="I41817">
        <v>2014</v>
      </c>
      <c r="J41817" s="23" t="s">
        <v>28406</v>
      </c>
      <c r="K41817" s="23" t="s">
        <v>28403</v>
      </c>
      <c r="L41817">
        <v>5</v>
      </c>
      <c r="M41817">
        <v>29</v>
      </c>
      <c r="N41817" t="s">
        <v>142</v>
      </c>
      <c r="O41817" t="s">
        <v>120121</v>
      </c>
    </row>
    <row r="41818" spans="1:15" x14ac:dyDescent="0.25">
      <c r="A41818">
        <v>8138</v>
      </c>
      <c r="B41818">
        <v>6.95</v>
      </c>
      <c r="C41818">
        <v>479</v>
      </c>
      <c r="D41818">
        <v>7765</v>
      </c>
      <c r="E41818">
        <v>1744</v>
      </c>
      <c r="F41818" t="s">
        <v>16532</v>
      </c>
      <c r="G41818" t="b">
        <v>0</v>
      </c>
      <c r="H41818">
        <v>2011</v>
      </c>
      <c r="I41818">
        <v>2014</v>
      </c>
      <c r="J41818" s="23" t="s">
        <v>28406</v>
      </c>
      <c r="K41818" s="23" t="s">
        <v>28403</v>
      </c>
      <c r="L41818">
        <v>5</v>
      </c>
      <c r="M41818">
        <v>29</v>
      </c>
      <c r="N41818" t="s">
        <v>142</v>
      </c>
      <c r="O41818" t="s">
        <v>31919</v>
      </c>
    </row>
    <row r="41819" spans="1:15" x14ac:dyDescent="0.25">
      <c r="A41819">
        <v>8138</v>
      </c>
      <c r="B41819">
        <v>6.95</v>
      </c>
      <c r="C41819">
        <v>479</v>
      </c>
      <c r="D41819">
        <v>7765</v>
      </c>
      <c r="E41819">
        <v>1744</v>
      </c>
      <c r="F41819" t="s">
        <v>16532</v>
      </c>
      <c r="G41819" t="b">
        <v>0</v>
      </c>
      <c r="H41819">
        <v>2011</v>
      </c>
      <c r="I41819">
        <v>2014</v>
      </c>
      <c r="J41819" s="23" t="s">
        <v>28406</v>
      </c>
      <c r="K41819" s="23" t="s">
        <v>28403</v>
      </c>
      <c r="L41819">
        <v>5</v>
      </c>
      <c r="M41819">
        <v>29</v>
      </c>
      <c r="N41819" t="s">
        <v>1653</v>
      </c>
      <c r="O41819" t="s">
        <v>120121</v>
      </c>
    </row>
    <row r="41820" spans="1:15" x14ac:dyDescent="0.25">
      <c r="A41820">
        <v>8138</v>
      </c>
      <c r="B41820">
        <v>6.95</v>
      </c>
      <c r="C41820">
        <v>479</v>
      </c>
      <c r="D41820">
        <v>7765</v>
      </c>
      <c r="E41820">
        <v>1744</v>
      </c>
      <c r="F41820" t="s">
        <v>16532</v>
      </c>
      <c r="G41820" t="b">
        <v>0</v>
      </c>
      <c r="H41820">
        <v>2011</v>
      </c>
      <c r="I41820">
        <v>2014</v>
      </c>
      <c r="J41820" s="23" t="s">
        <v>28406</v>
      </c>
      <c r="K41820" s="23" t="s">
        <v>28403</v>
      </c>
      <c r="L41820">
        <v>5</v>
      </c>
      <c r="M41820">
        <v>29</v>
      </c>
      <c r="N41820" t="s">
        <v>1653</v>
      </c>
      <c r="O41820" t="s">
        <v>31919</v>
      </c>
    </row>
    <row r="41821" spans="1:15" x14ac:dyDescent="0.25">
      <c r="A41821">
        <v>8139</v>
      </c>
      <c r="B41821">
        <v>6.95</v>
      </c>
      <c r="C41821">
        <v>315</v>
      </c>
      <c r="D41821">
        <v>10494</v>
      </c>
      <c r="E41821">
        <v>1155</v>
      </c>
      <c r="F41821" t="s">
        <v>16534</v>
      </c>
      <c r="G41821" t="b">
        <v>0</v>
      </c>
      <c r="H41821">
        <v>2011</v>
      </c>
      <c r="I41821">
        <v>2012</v>
      </c>
      <c r="J41821" s="23" t="s">
        <v>28406</v>
      </c>
      <c r="K41821" s="23" t="s">
        <v>28403</v>
      </c>
      <c r="L41821">
        <v>2</v>
      </c>
      <c r="M41821">
        <v>9</v>
      </c>
      <c r="N41821" t="s">
        <v>119750</v>
      </c>
      <c r="O41821" t="s">
        <v>2976</v>
      </c>
    </row>
    <row r="41822" spans="1:15" x14ac:dyDescent="0.25">
      <c r="A41822">
        <v>8139</v>
      </c>
      <c r="B41822">
        <v>6.95</v>
      </c>
      <c r="C41822">
        <v>315</v>
      </c>
      <c r="D41822">
        <v>10494</v>
      </c>
      <c r="E41822">
        <v>1155</v>
      </c>
      <c r="F41822" t="s">
        <v>16534</v>
      </c>
      <c r="G41822" t="b">
        <v>0</v>
      </c>
      <c r="H41822">
        <v>2011</v>
      </c>
      <c r="I41822">
        <v>2012</v>
      </c>
      <c r="J41822" s="23" t="s">
        <v>28406</v>
      </c>
      <c r="K41822" s="23" t="s">
        <v>28403</v>
      </c>
      <c r="L41822">
        <v>2</v>
      </c>
      <c r="M41822">
        <v>9</v>
      </c>
      <c r="N41822" t="s">
        <v>119750</v>
      </c>
      <c r="O41822" t="s">
        <v>31920</v>
      </c>
    </row>
    <row r="41823" spans="1:15" x14ac:dyDescent="0.25">
      <c r="A41823">
        <v>8139</v>
      </c>
      <c r="B41823">
        <v>6.95</v>
      </c>
      <c r="C41823">
        <v>315</v>
      </c>
      <c r="D41823">
        <v>10494</v>
      </c>
      <c r="E41823">
        <v>1155</v>
      </c>
      <c r="F41823" t="s">
        <v>16534</v>
      </c>
      <c r="G41823" t="b">
        <v>0</v>
      </c>
      <c r="H41823">
        <v>2011</v>
      </c>
      <c r="I41823">
        <v>2012</v>
      </c>
      <c r="J41823" s="23" t="s">
        <v>28406</v>
      </c>
      <c r="K41823" s="23" t="s">
        <v>28403</v>
      </c>
      <c r="L41823">
        <v>2</v>
      </c>
      <c r="M41823">
        <v>9</v>
      </c>
      <c r="N41823" t="s">
        <v>18990</v>
      </c>
      <c r="O41823" t="s">
        <v>2976</v>
      </c>
    </row>
    <row r="41824" spans="1:15" x14ac:dyDescent="0.25">
      <c r="A41824">
        <v>8139</v>
      </c>
      <c r="B41824">
        <v>6.95</v>
      </c>
      <c r="C41824">
        <v>315</v>
      </c>
      <c r="D41824">
        <v>10494</v>
      </c>
      <c r="E41824">
        <v>1155</v>
      </c>
      <c r="F41824" t="s">
        <v>16534</v>
      </c>
      <c r="G41824" t="b">
        <v>0</v>
      </c>
      <c r="H41824">
        <v>2011</v>
      </c>
      <c r="I41824">
        <v>2012</v>
      </c>
      <c r="J41824" s="23" t="s">
        <v>28406</v>
      </c>
      <c r="K41824" s="23" t="s">
        <v>28403</v>
      </c>
      <c r="L41824">
        <v>2</v>
      </c>
      <c r="M41824">
        <v>9</v>
      </c>
      <c r="N41824" t="s">
        <v>18990</v>
      </c>
      <c r="O41824" t="s">
        <v>31920</v>
      </c>
    </row>
    <row r="41825" spans="1:15" x14ac:dyDescent="0.25">
      <c r="A41825">
        <v>8139</v>
      </c>
      <c r="B41825">
        <v>6.95</v>
      </c>
      <c r="C41825">
        <v>315</v>
      </c>
      <c r="D41825">
        <v>10494</v>
      </c>
      <c r="E41825">
        <v>1155</v>
      </c>
      <c r="F41825" t="s">
        <v>16534</v>
      </c>
      <c r="G41825" t="b">
        <v>0</v>
      </c>
      <c r="H41825">
        <v>2011</v>
      </c>
      <c r="I41825">
        <v>2012</v>
      </c>
      <c r="J41825" s="23" t="s">
        <v>28406</v>
      </c>
      <c r="K41825" s="23" t="s">
        <v>28403</v>
      </c>
      <c r="L41825">
        <v>2</v>
      </c>
      <c r="M41825">
        <v>9</v>
      </c>
      <c r="N41825" t="s">
        <v>2137</v>
      </c>
      <c r="O41825" t="s">
        <v>2976</v>
      </c>
    </row>
    <row r="41826" spans="1:15" x14ac:dyDescent="0.25">
      <c r="A41826">
        <v>8139</v>
      </c>
      <c r="B41826">
        <v>6.95</v>
      </c>
      <c r="C41826">
        <v>315</v>
      </c>
      <c r="D41826">
        <v>10494</v>
      </c>
      <c r="E41826">
        <v>1155</v>
      </c>
      <c r="F41826" t="s">
        <v>16534</v>
      </c>
      <c r="G41826" t="b">
        <v>0</v>
      </c>
      <c r="H41826">
        <v>2011</v>
      </c>
      <c r="I41826">
        <v>2012</v>
      </c>
      <c r="J41826" s="23" t="s">
        <v>28406</v>
      </c>
      <c r="K41826" s="23" t="s">
        <v>28403</v>
      </c>
      <c r="L41826">
        <v>2</v>
      </c>
      <c r="M41826">
        <v>9</v>
      </c>
      <c r="N41826" t="s">
        <v>2137</v>
      </c>
      <c r="O41826" t="s">
        <v>31920</v>
      </c>
    </row>
    <row r="41827" spans="1:15" x14ac:dyDescent="0.25">
      <c r="A41827">
        <v>8139</v>
      </c>
      <c r="B41827">
        <v>6.95</v>
      </c>
      <c r="C41827">
        <v>315</v>
      </c>
      <c r="D41827">
        <v>10494</v>
      </c>
      <c r="E41827">
        <v>1155</v>
      </c>
      <c r="F41827" t="s">
        <v>16534</v>
      </c>
      <c r="G41827" t="b">
        <v>0</v>
      </c>
      <c r="H41827">
        <v>2011</v>
      </c>
      <c r="I41827">
        <v>2012</v>
      </c>
      <c r="J41827" s="23" t="s">
        <v>28406</v>
      </c>
      <c r="K41827" s="23" t="s">
        <v>28403</v>
      </c>
      <c r="L41827">
        <v>2</v>
      </c>
      <c r="M41827">
        <v>9</v>
      </c>
      <c r="N41827" t="s">
        <v>675</v>
      </c>
      <c r="O41827" t="s">
        <v>2976</v>
      </c>
    </row>
    <row r="41828" spans="1:15" x14ac:dyDescent="0.25">
      <c r="A41828">
        <v>8139</v>
      </c>
      <c r="B41828">
        <v>6.95</v>
      </c>
      <c r="C41828">
        <v>315</v>
      </c>
      <c r="D41828">
        <v>10494</v>
      </c>
      <c r="E41828">
        <v>1155</v>
      </c>
      <c r="F41828" t="s">
        <v>16534</v>
      </c>
      <c r="G41828" t="b">
        <v>0</v>
      </c>
      <c r="H41828">
        <v>2011</v>
      </c>
      <c r="I41828">
        <v>2012</v>
      </c>
      <c r="J41828" s="23" t="s">
        <v>28406</v>
      </c>
      <c r="K41828" s="23" t="s">
        <v>28403</v>
      </c>
      <c r="L41828">
        <v>2</v>
      </c>
      <c r="M41828">
        <v>9</v>
      </c>
      <c r="N41828" t="s">
        <v>675</v>
      </c>
      <c r="O41828" t="s">
        <v>31920</v>
      </c>
    </row>
    <row r="41829" spans="1:15" x14ac:dyDescent="0.25">
      <c r="A41829">
        <v>8139</v>
      </c>
      <c r="B41829">
        <v>6.95</v>
      </c>
      <c r="C41829">
        <v>315</v>
      </c>
      <c r="D41829">
        <v>10494</v>
      </c>
      <c r="E41829">
        <v>1155</v>
      </c>
      <c r="F41829" t="s">
        <v>16534</v>
      </c>
      <c r="G41829" t="b">
        <v>0</v>
      </c>
      <c r="H41829">
        <v>2011</v>
      </c>
      <c r="I41829">
        <v>2012</v>
      </c>
      <c r="J41829" s="23" t="s">
        <v>28406</v>
      </c>
      <c r="K41829" s="23" t="s">
        <v>28403</v>
      </c>
      <c r="L41829">
        <v>2</v>
      </c>
      <c r="M41829">
        <v>9</v>
      </c>
      <c r="N41829" t="s">
        <v>6853</v>
      </c>
      <c r="O41829" t="s">
        <v>2976</v>
      </c>
    </row>
    <row r="41830" spans="1:15" x14ac:dyDescent="0.25">
      <c r="A41830">
        <v>8139</v>
      </c>
      <c r="B41830">
        <v>6.95</v>
      </c>
      <c r="C41830">
        <v>315</v>
      </c>
      <c r="D41830">
        <v>10494</v>
      </c>
      <c r="E41830">
        <v>1155</v>
      </c>
      <c r="F41830" t="s">
        <v>16534</v>
      </c>
      <c r="G41830" t="b">
        <v>0</v>
      </c>
      <c r="H41830">
        <v>2011</v>
      </c>
      <c r="I41830">
        <v>2012</v>
      </c>
      <c r="J41830" s="23" t="s">
        <v>28406</v>
      </c>
      <c r="K41830" s="23" t="s">
        <v>28403</v>
      </c>
      <c r="L41830">
        <v>2</v>
      </c>
      <c r="M41830">
        <v>9</v>
      </c>
      <c r="N41830" t="s">
        <v>6853</v>
      </c>
      <c r="O41830" t="s">
        <v>31920</v>
      </c>
    </row>
    <row r="41831" spans="1:15" x14ac:dyDescent="0.25">
      <c r="A41831">
        <v>8140</v>
      </c>
      <c r="B41831">
        <v>6.95</v>
      </c>
      <c r="C41831">
        <v>364</v>
      </c>
      <c r="D41831">
        <v>6482</v>
      </c>
      <c r="E41831">
        <v>2184</v>
      </c>
      <c r="F41831" t="s">
        <v>16537</v>
      </c>
      <c r="G41831" t="b">
        <v>0</v>
      </c>
      <c r="H41831">
        <v>2011</v>
      </c>
      <c r="J41831" s="23" t="s">
        <v>28406</v>
      </c>
      <c r="K41831" s="23" t="s">
        <v>28404</v>
      </c>
      <c r="N41831" t="s">
        <v>5432</v>
      </c>
      <c r="O41831" t="s">
        <v>121836</v>
      </c>
    </row>
    <row r="41832" spans="1:15" x14ac:dyDescent="0.25">
      <c r="A41832">
        <v>8140</v>
      </c>
      <c r="B41832">
        <v>6.95</v>
      </c>
      <c r="C41832">
        <v>364</v>
      </c>
      <c r="D41832">
        <v>6482</v>
      </c>
      <c r="E41832">
        <v>2184</v>
      </c>
      <c r="F41832" t="s">
        <v>16537</v>
      </c>
      <c r="G41832" t="b">
        <v>0</v>
      </c>
      <c r="H41832">
        <v>2011</v>
      </c>
      <c r="J41832" s="23" t="s">
        <v>28406</v>
      </c>
      <c r="K41832" s="23" t="s">
        <v>28404</v>
      </c>
      <c r="N41832" t="s">
        <v>123593</v>
      </c>
      <c r="O41832" t="s">
        <v>121836</v>
      </c>
    </row>
    <row r="41833" spans="1:15" x14ac:dyDescent="0.25">
      <c r="A41833">
        <v>8140</v>
      </c>
      <c r="B41833">
        <v>6.95</v>
      </c>
      <c r="C41833">
        <v>364</v>
      </c>
      <c r="D41833">
        <v>6482</v>
      </c>
      <c r="E41833">
        <v>2184</v>
      </c>
      <c r="F41833" t="s">
        <v>16537</v>
      </c>
      <c r="G41833" t="b">
        <v>0</v>
      </c>
      <c r="H41833">
        <v>2011</v>
      </c>
      <c r="J41833" s="23" t="s">
        <v>28406</v>
      </c>
      <c r="K41833" s="23" t="s">
        <v>28404</v>
      </c>
      <c r="N41833" t="s">
        <v>600</v>
      </c>
      <c r="O41833" t="s">
        <v>121836</v>
      </c>
    </row>
    <row r="41834" spans="1:15" x14ac:dyDescent="0.25">
      <c r="A41834">
        <v>8141</v>
      </c>
      <c r="B41834">
        <v>6.95</v>
      </c>
      <c r="C41834">
        <v>253</v>
      </c>
      <c r="D41834">
        <v>13647</v>
      </c>
      <c r="E41834">
        <v>772</v>
      </c>
      <c r="F41834" t="s">
        <v>16539</v>
      </c>
      <c r="G41834" t="b">
        <v>0</v>
      </c>
      <c r="H41834">
        <v>2011</v>
      </c>
      <c r="I41834">
        <v>2013</v>
      </c>
      <c r="J41834" s="23" t="s">
        <v>28406</v>
      </c>
      <c r="K41834" s="23" t="s">
        <v>28403</v>
      </c>
      <c r="L41834">
        <v>2</v>
      </c>
      <c r="M41834">
        <v>9</v>
      </c>
      <c r="N41834" t="s">
        <v>200</v>
      </c>
      <c r="O41834" t="s">
        <v>10570</v>
      </c>
    </row>
    <row r="41835" spans="1:15" x14ac:dyDescent="0.25">
      <c r="A41835">
        <v>8141</v>
      </c>
      <c r="B41835">
        <v>6.95</v>
      </c>
      <c r="C41835">
        <v>253</v>
      </c>
      <c r="D41835">
        <v>13647</v>
      </c>
      <c r="E41835">
        <v>772</v>
      </c>
      <c r="F41835" t="s">
        <v>16539</v>
      </c>
      <c r="G41835" t="b">
        <v>0</v>
      </c>
      <c r="H41835">
        <v>2011</v>
      </c>
      <c r="I41835">
        <v>2013</v>
      </c>
      <c r="J41835" s="23" t="s">
        <v>28406</v>
      </c>
      <c r="K41835" s="23" t="s">
        <v>28403</v>
      </c>
      <c r="L41835">
        <v>2</v>
      </c>
      <c r="M41835">
        <v>9</v>
      </c>
      <c r="N41835" t="s">
        <v>5432</v>
      </c>
      <c r="O41835" t="s">
        <v>10570</v>
      </c>
    </row>
    <row r="41836" spans="1:15" x14ac:dyDescent="0.25">
      <c r="A41836">
        <v>8141</v>
      </c>
      <c r="B41836">
        <v>6.95</v>
      </c>
      <c r="C41836">
        <v>253</v>
      </c>
      <c r="D41836">
        <v>13647</v>
      </c>
      <c r="E41836">
        <v>772</v>
      </c>
      <c r="F41836" t="s">
        <v>16539</v>
      </c>
      <c r="G41836" t="b">
        <v>0</v>
      </c>
      <c r="H41836">
        <v>2011</v>
      </c>
      <c r="I41836">
        <v>2013</v>
      </c>
      <c r="J41836" s="23" t="s">
        <v>28406</v>
      </c>
      <c r="K41836" s="23" t="s">
        <v>28403</v>
      </c>
      <c r="L41836">
        <v>2</v>
      </c>
      <c r="M41836">
        <v>9</v>
      </c>
      <c r="N41836" t="s">
        <v>1653</v>
      </c>
      <c r="O41836" t="s">
        <v>10570</v>
      </c>
    </row>
    <row r="41837" spans="1:15" x14ac:dyDescent="0.25">
      <c r="A41837">
        <v>8142</v>
      </c>
      <c r="B41837">
        <v>6.95</v>
      </c>
      <c r="C41837">
        <v>145</v>
      </c>
      <c r="D41837">
        <v>18876</v>
      </c>
      <c r="E41837">
        <v>426</v>
      </c>
      <c r="F41837" t="s">
        <v>16540</v>
      </c>
      <c r="G41837" t="b">
        <v>0</v>
      </c>
      <c r="H41837">
        <v>2003</v>
      </c>
      <c r="I41837">
        <v>2006</v>
      </c>
      <c r="J41837" s="23" t="s">
        <v>28406</v>
      </c>
      <c r="K41837" s="23" t="s">
        <v>28403</v>
      </c>
      <c r="L41837">
        <v>5</v>
      </c>
      <c r="M41837">
        <v>16</v>
      </c>
      <c r="N41837" t="s">
        <v>123593</v>
      </c>
      <c r="O41837" t="s">
        <v>16541</v>
      </c>
    </row>
    <row r="41838" spans="1:15" x14ac:dyDescent="0.25">
      <c r="A41838">
        <v>8142</v>
      </c>
      <c r="B41838">
        <v>6.95</v>
      </c>
      <c r="C41838">
        <v>145</v>
      </c>
      <c r="D41838">
        <v>18876</v>
      </c>
      <c r="E41838">
        <v>426</v>
      </c>
      <c r="F41838" t="s">
        <v>16540</v>
      </c>
      <c r="G41838" t="b">
        <v>0</v>
      </c>
      <c r="H41838">
        <v>2003</v>
      </c>
      <c r="I41838">
        <v>2006</v>
      </c>
      <c r="J41838" s="23" t="s">
        <v>28406</v>
      </c>
      <c r="K41838" s="23" t="s">
        <v>28403</v>
      </c>
      <c r="L41838">
        <v>5</v>
      </c>
      <c r="M41838">
        <v>16</v>
      </c>
      <c r="N41838" t="s">
        <v>1653</v>
      </c>
      <c r="O41838" t="s">
        <v>16541</v>
      </c>
    </row>
    <row r="41839" spans="1:15" x14ac:dyDescent="0.25">
      <c r="A41839">
        <v>8143</v>
      </c>
      <c r="B41839">
        <v>6.95</v>
      </c>
      <c r="C41839">
        <v>164</v>
      </c>
      <c r="D41839">
        <v>19389</v>
      </c>
      <c r="E41839">
        <v>402</v>
      </c>
      <c r="F41839" t="s">
        <v>16542</v>
      </c>
      <c r="G41839" t="b">
        <v>0</v>
      </c>
      <c r="H41839">
        <v>2012</v>
      </c>
      <c r="I41839">
        <v>2012</v>
      </c>
      <c r="J41839" s="23" t="s">
        <v>28411</v>
      </c>
      <c r="K41839" s="23" t="s">
        <v>28403</v>
      </c>
      <c r="L41839">
        <v>0</v>
      </c>
      <c r="M41839">
        <v>1</v>
      </c>
      <c r="N41839" t="s">
        <v>3750</v>
      </c>
      <c r="O41839" t="s">
        <v>3843</v>
      </c>
    </row>
    <row r="41840" spans="1:15" x14ac:dyDescent="0.25">
      <c r="A41840">
        <v>8143</v>
      </c>
      <c r="B41840">
        <v>6.95</v>
      </c>
      <c r="C41840">
        <v>164</v>
      </c>
      <c r="D41840">
        <v>19389</v>
      </c>
      <c r="E41840">
        <v>402</v>
      </c>
      <c r="F41840" t="s">
        <v>16542</v>
      </c>
      <c r="G41840" t="b">
        <v>0</v>
      </c>
      <c r="H41840">
        <v>2012</v>
      </c>
      <c r="I41840">
        <v>2012</v>
      </c>
      <c r="J41840" s="23" t="s">
        <v>28411</v>
      </c>
      <c r="K41840" s="23" t="s">
        <v>28403</v>
      </c>
      <c r="L41840">
        <v>0</v>
      </c>
      <c r="M41840">
        <v>1</v>
      </c>
      <c r="N41840" t="s">
        <v>1321</v>
      </c>
      <c r="O41840" t="s">
        <v>3843</v>
      </c>
    </row>
    <row r="41841" spans="1:15" x14ac:dyDescent="0.25">
      <c r="A41841">
        <v>8143</v>
      </c>
      <c r="B41841">
        <v>6.95</v>
      </c>
      <c r="C41841">
        <v>164</v>
      </c>
      <c r="D41841">
        <v>19389</v>
      </c>
      <c r="E41841">
        <v>402</v>
      </c>
      <c r="F41841" t="s">
        <v>16542</v>
      </c>
      <c r="G41841" t="b">
        <v>0</v>
      </c>
      <c r="H41841">
        <v>2012</v>
      </c>
      <c r="I41841">
        <v>2012</v>
      </c>
      <c r="J41841" s="23" t="s">
        <v>28411</v>
      </c>
      <c r="K41841" s="23" t="s">
        <v>28403</v>
      </c>
      <c r="L41841">
        <v>0</v>
      </c>
      <c r="M41841">
        <v>1</v>
      </c>
      <c r="N41841" t="s">
        <v>119750</v>
      </c>
      <c r="O41841" t="s">
        <v>3843</v>
      </c>
    </row>
    <row r="41842" spans="1:15" x14ac:dyDescent="0.25">
      <c r="A41842">
        <v>8144</v>
      </c>
      <c r="B41842">
        <v>6.95</v>
      </c>
      <c r="C41842">
        <v>209</v>
      </c>
      <c r="D41842">
        <v>9560</v>
      </c>
      <c r="E41842">
        <v>1313</v>
      </c>
      <c r="F41842" t="s">
        <v>16543</v>
      </c>
      <c r="G41842" t="b">
        <v>1</v>
      </c>
      <c r="H41842">
        <v>2011</v>
      </c>
      <c r="I41842">
        <v>2013</v>
      </c>
      <c r="J41842" s="23" t="s">
        <v>28406</v>
      </c>
      <c r="K41842" s="23" t="s">
        <v>28403</v>
      </c>
      <c r="L41842">
        <v>3</v>
      </c>
      <c r="M41842">
        <v>22</v>
      </c>
      <c r="N41842" t="s">
        <v>3750</v>
      </c>
      <c r="O41842" t="s">
        <v>31921</v>
      </c>
    </row>
    <row r="41843" spans="1:15" x14ac:dyDescent="0.25">
      <c r="A41843">
        <v>8144</v>
      </c>
      <c r="B41843">
        <v>6.95</v>
      </c>
      <c r="C41843">
        <v>209</v>
      </c>
      <c r="D41843">
        <v>9560</v>
      </c>
      <c r="E41843">
        <v>1313</v>
      </c>
      <c r="F41843" t="s">
        <v>16543</v>
      </c>
      <c r="G41843" t="b">
        <v>1</v>
      </c>
      <c r="H41843">
        <v>2011</v>
      </c>
      <c r="I41843">
        <v>2013</v>
      </c>
      <c r="J41843" s="23" t="s">
        <v>28406</v>
      </c>
      <c r="K41843" s="23" t="s">
        <v>28403</v>
      </c>
      <c r="L41843">
        <v>3</v>
      </c>
      <c r="M41843">
        <v>22</v>
      </c>
      <c r="N41843" t="s">
        <v>3750</v>
      </c>
      <c r="O41843" t="s">
        <v>121837</v>
      </c>
    </row>
    <row r="41844" spans="1:15" x14ac:dyDescent="0.25">
      <c r="A41844">
        <v>8144</v>
      </c>
      <c r="B41844">
        <v>6.95</v>
      </c>
      <c r="C41844">
        <v>209</v>
      </c>
      <c r="D41844">
        <v>9560</v>
      </c>
      <c r="E41844">
        <v>1313</v>
      </c>
      <c r="F41844" t="s">
        <v>16543</v>
      </c>
      <c r="G41844" t="b">
        <v>1</v>
      </c>
      <c r="H41844">
        <v>2011</v>
      </c>
      <c r="I41844">
        <v>2013</v>
      </c>
      <c r="J41844" s="23" t="s">
        <v>28406</v>
      </c>
      <c r="K41844" s="23" t="s">
        <v>28403</v>
      </c>
      <c r="L41844">
        <v>3</v>
      </c>
      <c r="M41844">
        <v>22</v>
      </c>
      <c r="N41844" t="s">
        <v>9483</v>
      </c>
      <c r="O41844" t="s">
        <v>31921</v>
      </c>
    </row>
    <row r="41845" spans="1:15" x14ac:dyDescent="0.25">
      <c r="A41845">
        <v>8144</v>
      </c>
      <c r="B41845">
        <v>6.95</v>
      </c>
      <c r="C41845">
        <v>209</v>
      </c>
      <c r="D41845">
        <v>9560</v>
      </c>
      <c r="E41845">
        <v>1313</v>
      </c>
      <c r="F41845" t="s">
        <v>16543</v>
      </c>
      <c r="G41845" t="b">
        <v>1</v>
      </c>
      <c r="H41845">
        <v>2011</v>
      </c>
      <c r="I41845">
        <v>2013</v>
      </c>
      <c r="J41845" s="23" t="s">
        <v>28406</v>
      </c>
      <c r="K41845" s="23" t="s">
        <v>28403</v>
      </c>
      <c r="L41845">
        <v>3</v>
      </c>
      <c r="M41845">
        <v>22</v>
      </c>
      <c r="N41845" t="s">
        <v>9483</v>
      </c>
      <c r="O41845" t="s">
        <v>121837</v>
      </c>
    </row>
    <row r="41846" spans="1:15" x14ac:dyDescent="0.25">
      <c r="A41846">
        <v>8144</v>
      </c>
      <c r="B41846">
        <v>6.95</v>
      </c>
      <c r="C41846">
        <v>209</v>
      </c>
      <c r="D41846">
        <v>9560</v>
      </c>
      <c r="E41846">
        <v>1313</v>
      </c>
      <c r="F41846" t="s">
        <v>16543</v>
      </c>
      <c r="G41846" t="b">
        <v>1</v>
      </c>
      <c r="H41846">
        <v>2011</v>
      </c>
      <c r="I41846">
        <v>2013</v>
      </c>
      <c r="J41846" s="23" t="s">
        <v>28406</v>
      </c>
      <c r="K41846" s="23" t="s">
        <v>28403</v>
      </c>
      <c r="L41846">
        <v>3</v>
      </c>
      <c r="M41846">
        <v>22</v>
      </c>
      <c r="N41846" t="s">
        <v>1454</v>
      </c>
      <c r="O41846" t="s">
        <v>31921</v>
      </c>
    </row>
    <row r="41847" spans="1:15" x14ac:dyDescent="0.25">
      <c r="A41847">
        <v>8144</v>
      </c>
      <c r="B41847">
        <v>6.95</v>
      </c>
      <c r="C41847">
        <v>209</v>
      </c>
      <c r="D41847">
        <v>9560</v>
      </c>
      <c r="E41847">
        <v>1313</v>
      </c>
      <c r="F41847" t="s">
        <v>16543</v>
      </c>
      <c r="G41847" t="b">
        <v>1</v>
      </c>
      <c r="H41847">
        <v>2011</v>
      </c>
      <c r="I41847">
        <v>2013</v>
      </c>
      <c r="J41847" s="23" t="s">
        <v>28406</v>
      </c>
      <c r="K41847" s="23" t="s">
        <v>28403</v>
      </c>
      <c r="L41847">
        <v>3</v>
      </c>
      <c r="M41847">
        <v>22</v>
      </c>
      <c r="N41847" t="s">
        <v>1454</v>
      </c>
      <c r="O41847" t="s">
        <v>121837</v>
      </c>
    </row>
    <row r="41848" spans="1:15" x14ac:dyDescent="0.25">
      <c r="A41848">
        <v>8144</v>
      </c>
      <c r="B41848">
        <v>6.95</v>
      </c>
      <c r="C41848">
        <v>209</v>
      </c>
      <c r="D41848">
        <v>9560</v>
      </c>
      <c r="E41848">
        <v>1313</v>
      </c>
      <c r="F41848" t="s">
        <v>16543</v>
      </c>
      <c r="G41848" t="b">
        <v>1</v>
      </c>
      <c r="H41848">
        <v>2011</v>
      </c>
      <c r="I41848">
        <v>2013</v>
      </c>
      <c r="J41848" s="23" t="s">
        <v>28406</v>
      </c>
      <c r="K41848" s="23" t="s">
        <v>28403</v>
      </c>
      <c r="L41848">
        <v>3</v>
      </c>
      <c r="M41848">
        <v>22</v>
      </c>
      <c r="N41848" t="s">
        <v>160</v>
      </c>
      <c r="O41848" t="s">
        <v>31921</v>
      </c>
    </row>
    <row r="41849" spans="1:15" x14ac:dyDescent="0.25">
      <c r="A41849">
        <v>8144</v>
      </c>
      <c r="B41849">
        <v>6.95</v>
      </c>
      <c r="C41849">
        <v>209</v>
      </c>
      <c r="D41849">
        <v>9560</v>
      </c>
      <c r="E41849">
        <v>1313</v>
      </c>
      <c r="F41849" t="s">
        <v>16543</v>
      </c>
      <c r="G41849" t="b">
        <v>1</v>
      </c>
      <c r="H41849">
        <v>2011</v>
      </c>
      <c r="I41849">
        <v>2013</v>
      </c>
      <c r="J41849" s="23" t="s">
        <v>28406</v>
      </c>
      <c r="K41849" s="23" t="s">
        <v>28403</v>
      </c>
      <c r="L41849">
        <v>3</v>
      </c>
      <c r="M41849">
        <v>22</v>
      </c>
      <c r="N41849" t="s">
        <v>160</v>
      </c>
      <c r="O41849" t="s">
        <v>121837</v>
      </c>
    </row>
    <row r="41850" spans="1:15" x14ac:dyDescent="0.25">
      <c r="A41850">
        <v>8144</v>
      </c>
      <c r="B41850">
        <v>6.95</v>
      </c>
      <c r="C41850">
        <v>209</v>
      </c>
      <c r="D41850">
        <v>9560</v>
      </c>
      <c r="E41850">
        <v>1313</v>
      </c>
      <c r="F41850" t="s">
        <v>16543</v>
      </c>
      <c r="G41850" t="b">
        <v>1</v>
      </c>
      <c r="H41850">
        <v>2011</v>
      </c>
      <c r="I41850">
        <v>2013</v>
      </c>
      <c r="J41850" s="23" t="s">
        <v>28406</v>
      </c>
      <c r="K41850" s="23" t="s">
        <v>28403</v>
      </c>
      <c r="L41850">
        <v>3</v>
      </c>
      <c r="M41850">
        <v>22</v>
      </c>
      <c r="N41850" t="s">
        <v>18257</v>
      </c>
      <c r="O41850" t="s">
        <v>31921</v>
      </c>
    </row>
    <row r="41851" spans="1:15" x14ac:dyDescent="0.25">
      <c r="A41851">
        <v>8144</v>
      </c>
      <c r="B41851">
        <v>6.95</v>
      </c>
      <c r="C41851">
        <v>209</v>
      </c>
      <c r="D41851">
        <v>9560</v>
      </c>
      <c r="E41851">
        <v>1313</v>
      </c>
      <c r="F41851" t="s">
        <v>16543</v>
      </c>
      <c r="G41851" t="b">
        <v>1</v>
      </c>
      <c r="H41851">
        <v>2011</v>
      </c>
      <c r="I41851">
        <v>2013</v>
      </c>
      <c r="J41851" s="23" t="s">
        <v>28406</v>
      </c>
      <c r="K41851" s="23" t="s">
        <v>28403</v>
      </c>
      <c r="L41851">
        <v>3</v>
      </c>
      <c r="M41851">
        <v>22</v>
      </c>
      <c r="N41851" t="s">
        <v>18257</v>
      </c>
      <c r="O41851" t="s">
        <v>121837</v>
      </c>
    </row>
    <row r="41852" spans="1:15" x14ac:dyDescent="0.25">
      <c r="A41852">
        <v>8144</v>
      </c>
      <c r="B41852">
        <v>6.95</v>
      </c>
      <c r="C41852">
        <v>209</v>
      </c>
      <c r="D41852">
        <v>9560</v>
      </c>
      <c r="E41852">
        <v>1313</v>
      </c>
      <c r="F41852" t="s">
        <v>16543</v>
      </c>
      <c r="G41852" t="b">
        <v>1</v>
      </c>
      <c r="H41852">
        <v>2011</v>
      </c>
      <c r="I41852">
        <v>2013</v>
      </c>
      <c r="J41852" s="23" t="s">
        <v>28406</v>
      </c>
      <c r="K41852" s="23" t="s">
        <v>28403</v>
      </c>
      <c r="L41852">
        <v>3</v>
      </c>
      <c r="M41852">
        <v>22</v>
      </c>
      <c r="N41852" t="s">
        <v>123597</v>
      </c>
      <c r="O41852" t="s">
        <v>31921</v>
      </c>
    </row>
    <row r="41853" spans="1:15" x14ac:dyDescent="0.25">
      <c r="A41853">
        <v>8144</v>
      </c>
      <c r="B41853">
        <v>6.95</v>
      </c>
      <c r="C41853">
        <v>209</v>
      </c>
      <c r="D41853">
        <v>9560</v>
      </c>
      <c r="E41853">
        <v>1313</v>
      </c>
      <c r="F41853" t="s">
        <v>16543</v>
      </c>
      <c r="G41853" t="b">
        <v>1</v>
      </c>
      <c r="H41853">
        <v>2011</v>
      </c>
      <c r="I41853">
        <v>2013</v>
      </c>
      <c r="J41853" s="23" t="s">
        <v>28406</v>
      </c>
      <c r="K41853" s="23" t="s">
        <v>28403</v>
      </c>
      <c r="L41853">
        <v>3</v>
      </c>
      <c r="M41853">
        <v>22</v>
      </c>
      <c r="N41853" t="s">
        <v>123597</v>
      </c>
      <c r="O41853" t="s">
        <v>121837</v>
      </c>
    </row>
    <row r="41854" spans="1:15" x14ac:dyDescent="0.25">
      <c r="A41854">
        <v>8144</v>
      </c>
      <c r="B41854">
        <v>6.95</v>
      </c>
      <c r="C41854">
        <v>209</v>
      </c>
      <c r="D41854">
        <v>9560</v>
      </c>
      <c r="E41854">
        <v>1313</v>
      </c>
      <c r="F41854" t="s">
        <v>16543</v>
      </c>
      <c r="G41854" t="b">
        <v>1</v>
      </c>
      <c r="H41854">
        <v>2011</v>
      </c>
      <c r="I41854">
        <v>2013</v>
      </c>
      <c r="J41854" s="23" t="s">
        <v>28406</v>
      </c>
      <c r="K41854" s="23" t="s">
        <v>28403</v>
      </c>
      <c r="L41854">
        <v>3</v>
      </c>
      <c r="M41854">
        <v>22</v>
      </c>
      <c r="N41854" t="s">
        <v>5432</v>
      </c>
      <c r="O41854" t="s">
        <v>31921</v>
      </c>
    </row>
    <row r="41855" spans="1:15" x14ac:dyDescent="0.25">
      <c r="A41855">
        <v>8144</v>
      </c>
      <c r="B41855">
        <v>6.95</v>
      </c>
      <c r="C41855">
        <v>209</v>
      </c>
      <c r="D41855">
        <v>9560</v>
      </c>
      <c r="E41855">
        <v>1313</v>
      </c>
      <c r="F41855" t="s">
        <v>16543</v>
      </c>
      <c r="G41855" t="b">
        <v>1</v>
      </c>
      <c r="H41855">
        <v>2011</v>
      </c>
      <c r="I41855">
        <v>2013</v>
      </c>
      <c r="J41855" s="23" t="s">
        <v>28406</v>
      </c>
      <c r="K41855" s="23" t="s">
        <v>28403</v>
      </c>
      <c r="L41855">
        <v>3</v>
      </c>
      <c r="M41855">
        <v>22</v>
      </c>
      <c r="N41855" t="s">
        <v>5432</v>
      </c>
      <c r="O41855" t="s">
        <v>121837</v>
      </c>
    </row>
    <row r="41856" spans="1:15" x14ac:dyDescent="0.25">
      <c r="A41856">
        <v>8144</v>
      </c>
      <c r="B41856">
        <v>6.95</v>
      </c>
      <c r="C41856">
        <v>209</v>
      </c>
      <c r="D41856">
        <v>9560</v>
      </c>
      <c r="E41856">
        <v>1313</v>
      </c>
      <c r="F41856" t="s">
        <v>16543</v>
      </c>
      <c r="G41856" t="b">
        <v>1</v>
      </c>
      <c r="H41856">
        <v>2011</v>
      </c>
      <c r="I41856">
        <v>2013</v>
      </c>
      <c r="J41856" s="23" t="s">
        <v>28406</v>
      </c>
      <c r="K41856" s="23" t="s">
        <v>28403</v>
      </c>
      <c r="L41856">
        <v>3</v>
      </c>
      <c r="M41856">
        <v>22</v>
      </c>
      <c r="N41856" t="s">
        <v>1321</v>
      </c>
      <c r="O41856" t="s">
        <v>31921</v>
      </c>
    </row>
    <row r="41857" spans="1:15" x14ac:dyDescent="0.25">
      <c r="A41857">
        <v>8144</v>
      </c>
      <c r="B41857">
        <v>6.95</v>
      </c>
      <c r="C41857">
        <v>209</v>
      </c>
      <c r="D41857">
        <v>9560</v>
      </c>
      <c r="E41857">
        <v>1313</v>
      </c>
      <c r="F41857" t="s">
        <v>16543</v>
      </c>
      <c r="G41857" t="b">
        <v>1</v>
      </c>
      <c r="H41857">
        <v>2011</v>
      </c>
      <c r="I41857">
        <v>2013</v>
      </c>
      <c r="J41857" s="23" t="s">
        <v>28406</v>
      </c>
      <c r="K41857" s="23" t="s">
        <v>28403</v>
      </c>
      <c r="L41857">
        <v>3</v>
      </c>
      <c r="M41857">
        <v>22</v>
      </c>
      <c r="N41857" t="s">
        <v>1321</v>
      </c>
      <c r="O41857" t="s">
        <v>121837</v>
      </c>
    </row>
    <row r="41858" spans="1:15" x14ac:dyDescent="0.25">
      <c r="A41858">
        <v>8145</v>
      </c>
      <c r="B41858">
        <v>6.95</v>
      </c>
      <c r="C41858">
        <v>991</v>
      </c>
      <c r="D41858">
        <v>4965</v>
      </c>
      <c r="E41858">
        <v>2988</v>
      </c>
      <c r="F41858" t="s">
        <v>16546</v>
      </c>
      <c r="G41858" t="b">
        <v>0</v>
      </c>
      <c r="H41858">
        <v>2012</v>
      </c>
      <c r="I41858">
        <v>2012</v>
      </c>
      <c r="J41858" s="23" t="s">
        <v>28406</v>
      </c>
      <c r="K41858" s="23" t="s">
        <v>28403</v>
      </c>
      <c r="L41858">
        <v>2</v>
      </c>
      <c r="M41858">
        <v>12</v>
      </c>
      <c r="N41858" t="s">
        <v>200</v>
      </c>
      <c r="O41858" t="s">
        <v>121394</v>
      </c>
    </row>
    <row r="41859" spans="1:15" x14ac:dyDescent="0.25">
      <c r="A41859">
        <v>8145</v>
      </c>
      <c r="B41859">
        <v>6.95</v>
      </c>
      <c r="C41859">
        <v>991</v>
      </c>
      <c r="D41859">
        <v>4965</v>
      </c>
      <c r="E41859">
        <v>2988</v>
      </c>
      <c r="F41859" t="s">
        <v>16546</v>
      </c>
      <c r="G41859" t="b">
        <v>0</v>
      </c>
      <c r="H41859">
        <v>2012</v>
      </c>
      <c r="I41859">
        <v>2012</v>
      </c>
      <c r="J41859" s="23" t="s">
        <v>28406</v>
      </c>
      <c r="K41859" s="23" t="s">
        <v>28403</v>
      </c>
      <c r="L41859">
        <v>2</v>
      </c>
      <c r="M41859">
        <v>12</v>
      </c>
      <c r="N41859" t="s">
        <v>1653</v>
      </c>
      <c r="O41859" t="s">
        <v>121394</v>
      </c>
    </row>
    <row r="41860" spans="1:15" x14ac:dyDescent="0.25">
      <c r="A41860">
        <v>8146</v>
      </c>
      <c r="B41860">
        <v>6.95</v>
      </c>
      <c r="C41860">
        <v>310</v>
      </c>
      <c r="D41860">
        <v>6282</v>
      </c>
      <c r="E41860">
        <v>2261</v>
      </c>
      <c r="F41860" t="s">
        <v>16547</v>
      </c>
      <c r="G41860" t="b">
        <v>1</v>
      </c>
      <c r="H41860">
        <v>2012</v>
      </c>
      <c r="J41860" s="23" t="s">
        <v>28406</v>
      </c>
      <c r="K41860" s="23" t="s">
        <v>28404</v>
      </c>
      <c r="N41860" t="s">
        <v>3750</v>
      </c>
      <c r="O41860" t="s">
        <v>1643</v>
      </c>
    </row>
    <row r="41861" spans="1:15" x14ac:dyDescent="0.25">
      <c r="A41861">
        <v>8146</v>
      </c>
      <c r="B41861">
        <v>6.95</v>
      </c>
      <c r="C41861">
        <v>310</v>
      </c>
      <c r="D41861">
        <v>6282</v>
      </c>
      <c r="E41861">
        <v>2261</v>
      </c>
      <c r="F41861" t="s">
        <v>16547</v>
      </c>
      <c r="G41861" t="b">
        <v>1</v>
      </c>
      <c r="H41861">
        <v>2012</v>
      </c>
      <c r="J41861" s="23" t="s">
        <v>28406</v>
      </c>
      <c r="K41861" s="23" t="s">
        <v>28404</v>
      </c>
      <c r="N41861" t="s">
        <v>3750</v>
      </c>
      <c r="O41861" t="s">
        <v>31922</v>
      </c>
    </row>
    <row r="41862" spans="1:15" x14ac:dyDescent="0.25">
      <c r="A41862">
        <v>8146</v>
      </c>
      <c r="B41862">
        <v>6.95</v>
      </c>
      <c r="C41862">
        <v>310</v>
      </c>
      <c r="D41862">
        <v>6282</v>
      </c>
      <c r="E41862">
        <v>2261</v>
      </c>
      <c r="F41862" t="s">
        <v>16547</v>
      </c>
      <c r="G41862" t="b">
        <v>1</v>
      </c>
      <c r="H41862">
        <v>2012</v>
      </c>
      <c r="J41862" s="23" t="s">
        <v>28406</v>
      </c>
      <c r="K41862" s="23" t="s">
        <v>28404</v>
      </c>
      <c r="N41862" t="s">
        <v>1454</v>
      </c>
      <c r="O41862" t="s">
        <v>1643</v>
      </c>
    </row>
    <row r="41863" spans="1:15" x14ac:dyDescent="0.25">
      <c r="A41863">
        <v>8146</v>
      </c>
      <c r="B41863">
        <v>6.95</v>
      </c>
      <c r="C41863">
        <v>310</v>
      </c>
      <c r="D41863">
        <v>6282</v>
      </c>
      <c r="E41863">
        <v>2261</v>
      </c>
      <c r="F41863" t="s">
        <v>16547</v>
      </c>
      <c r="G41863" t="b">
        <v>1</v>
      </c>
      <c r="H41863">
        <v>2012</v>
      </c>
      <c r="J41863" s="23" t="s">
        <v>28406</v>
      </c>
      <c r="K41863" s="23" t="s">
        <v>28404</v>
      </c>
      <c r="N41863" t="s">
        <v>1454</v>
      </c>
      <c r="O41863" t="s">
        <v>31922</v>
      </c>
    </row>
    <row r="41864" spans="1:15" x14ac:dyDescent="0.25">
      <c r="A41864">
        <v>8146</v>
      </c>
      <c r="B41864">
        <v>6.95</v>
      </c>
      <c r="C41864">
        <v>310</v>
      </c>
      <c r="D41864">
        <v>6282</v>
      </c>
      <c r="E41864">
        <v>2261</v>
      </c>
      <c r="F41864" t="s">
        <v>16547</v>
      </c>
      <c r="G41864" t="b">
        <v>1</v>
      </c>
      <c r="H41864">
        <v>2012</v>
      </c>
      <c r="J41864" s="23" t="s">
        <v>28406</v>
      </c>
      <c r="K41864" s="23" t="s">
        <v>28404</v>
      </c>
      <c r="N41864" t="s">
        <v>18257</v>
      </c>
      <c r="O41864" t="s">
        <v>1643</v>
      </c>
    </row>
    <row r="41865" spans="1:15" x14ac:dyDescent="0.25">
      <c r="A41865">
        <v>8146</v>
      </c>
      <c r="B41865">
        <v>6.95</v>
      </c>
      <c r="C41865">
        <v>310</v>
      </c>
      <c r="D41865">
        <v>6282</v>
      </c>
      <c r="E41865">
        <v>2261</v>
      </c>
      <c r="F41865" t="s">
        <v>16547</v>
      </c>
      <c r="G41865" t="b">
        <v>1</v>
      </c>
      <c r="H41865">
        <v>2012</v>
      </c>
      <c r="J41865" s="23" t="s">
        <v>28406</v>
      </c>
      <c r="K41865" s="23" t="s">
        <v>28404</v>
      </c>
      <c r="N41865" t="s">
        <v>18257</v>
      </c>
      <c r="O41865" t="s">
        <v>31922</v>
      </c>
    </row>
    <row r="41866" spans="1:15" x14ac:dyDescent="0.25">
      <c r="A41866">
        <v>8146</v>
      </c>
      <c r="B41866">
        <v>6.95</v>
      </c>
      <c r="C41866">
        <v>310</v>
      </c>
      <c r="D41866">
        <v>6282</v>
      </c>
      <c r="E41866">
        <v>2261</v>
      </c>
      <c r="F41866" t="s">
        <v>16547</v>
      </c>
      <c r="G41866" t="b">
        <v>1</v>
      </c>
      <c r="H41866">
        <v>2012</v>
      </c>
      <c r="J41866" s="23" t="s">
        <v>28406</v>
      </c>
      <c r="K41866" s="23" t="s">
        <v>28404</v>
      </c>
      <c r="N41866" t="s">
        <v>4066</v>
      </c>
      <c r="O41866" t="s">
        <v>1643</v>
      </c>
    </row>
    <row r="41867" spans="1:15" x14ac:dyDescent="0.25">
      <c r="A41867">
        <v>8146</v>
      </c>
      <c r="B41867">
        <v>6.95</v>
      </c>
      <c r="C41867">
        <v>310</v>
      </c>
      <c r="D41867">
        <v>6282</v>
      </c>
      <c r="E41867">
        <v>2261</v>
      </c>
      <c r="F41867" t="s">
        <v>16547</v>
      </c>
      <c r="G41867" t="b">
        <v>1</v>
      </c>
      <c r="H41867">
        <v>2012</v>
      </c>
      <c r="J41867" s="23" t="s">
        <v>28406</v>
      </c>
      <c r="K41867" s="23" t="s">
        <v>28404</v>
      </c>
      <c r="N41867" t="s">
        <v>4066</v>
      </c>
      <c r="O41867" t="s">
        <v>31922</v>
      </c>
    </row>
    <row r="41868" spans="1:15" x14ac:dyDescent="0.25">
      <c r="A41868">
        <v>8147</v>
      </c>
      <c r="B41868">
        <v>6.95</v>
      </c>
      <c r="C41868">
        <v>189</v>
      </c>
      <c r="D41868">
        <v>12095</v>
      </c>
      <c r="E41868">
        <v>935</v>
      </c>
      <c r="F41868" t="s">
        <v>16550</v>
      </c>
      <c r="G41868" t="b">
        <v>1</v>
      </c>
      <c r="H41868">
        <v>2012</v>
      </c>
      <c r="J41868" s="23" t="s">
        <v>28406</v>
      </c>
      <c r="K41868" s="23" t="s">
        <v>28404</v>
      </c>
      <c r="N41868" t="s">
        <v>1454</v>
      </c>
      <c r="O41868" t="s">
        <v>121838</v>
      </c>
    </row>
    <row r="41869" spans="1:15" x14ac:dyDescent="0.25">
      <c r="A41869">
        <v>8147</v>
      </c>
      <c r="B41869">
        <v>6.95</v>
      </c>
      <c r="C41869">
        <v>189</v>
      </c>
      <c r="D41869">
        <v>12095</v>
      </c>
      <c r="E41869">
        <v>935</v>
      </c>
      <c r="F41869" t="s">
        <v>16550</v>
      </c>
      <c r="G41869" t="b">
        <v>1</v>
      </c>
      <c r="H41869">
        <v>2012</v>
      </c>
      <c r="J41869" s="23" t="s">
        <v>28406</v>
      </c>
      <c r="K41869" s="23" t="s">
        <v>28404</v>
      </c>
      <c r="N41869" t="s">
        <v>1454</v>
      </c>
      <c r="O41869" t="s">
        <v>31221</v>
      </c>
    </row>
    <row r="41870" spans="1:15" x14ac:dyDescent="0.25">
      <c r="A41870">
        <v>8147</v>
      </c>
      <c r="B41870">
        <v>6.95</v>
      </c>
      <c r="C41870">
        <v>189</v>
      </c>
      <c r="D41870">
        <v>12095</v>
      </c>
      <c r="E41870">
        <v>935</v>
      </c>
      <c r="F41870" t="s">
        <v>16550</v>
      </c>
      <c r="G41870" t="b">
        <v>1</v>
      </c>
      <c r="H41870">
        <v>2012</v>
      </c>
      <c r="J41870" s="23" t="s">
        <v>28406</v>
      </c>
      <c r="K41870" s="23" t="s">
        <v>28404</v>
      </c>
      <c r="N41870" t="s">
        <v>18257</v>
      </c>
      <c r="O41870" t="s">
        <v>121838</v>
      </c>
    </row>
    <row r="41871" spans="1:15" x14ac:dyDescent="0.25">
      <c r="A41871">
        <v>8147</v>
      </c>
      <c r="B41871">
        <v>6.95</v>
      </c>
      <c r="C41871">
        <v>189</v>
      </c>
      <c r="D41871">
        <v>12095</v>
      </c>
      <c r="E41871">
        <v>935</v>
      </c>
      <c r="F41871" t="s">
        <v>16550</v>
      </c>
      <c r="G41871" t="b">
        <v>1</v>
      </c>
      <c r="H41871">
        <v>2012</v>
      </c>
      <c r="J41871" s="23" t="s">
        <v>28406</v>
      </c>
      <c r="K41871" s="23" t="s">
        <v>28404</v>
      </c>
      <c r="N41871" t="s">
        <v>18257</v>
      </c>
      <c r="O41871" t="s">
        <v>31221</v>
      </c>
    </row>
    <row r="41872" spans="1:15" x14ac:dyDescent="0.25">
      <c r="A41872">
        <v>8147</v>
      </c>
      <c r="B41872">
        <v>6.95</v>
      </c>
      <c r="C41872">
        <v>189</v>
      </c>
      <c r="D41872">
        <v>12095</v>
      </c>
      <c r="E41872">
        <v>935</v>
      </c>
      <c r="F41872" t="s">
        <v>16550</v>
      </c>
      <c r="G41872" t="b">
        <v>1</v>
      </c>
      <c r="H41872">
        <v>2012</v>
      </c>
      <c r="J41872" s="23" t="s">
        <v>28406</v>
      </c>
      <c r="K41872" s="23" t="s">
        <v>28404</v>
      </c>
      <c r="N41872" t="s">
        <v>29055</v>
      </c>
      <c r="O41872" t="s">
        <v>121838</v>
      </c>
    </row>
    <row r="41873" spans="1:15" x14ac:dyDescent="0.25">
      <c r="A41873">
        <v>8147</v>
      </c>
      <c r="B41873">
        <v>6.95</v>
      </c>
      <c r="C41873">
        <v>189</v>
      </c>
      <c r="D41873">
        <v>12095</v>
      </c>
      <c r="E41873">
        <v>935</v>
      </c>
      <c r="F41873" t="s">
        <v>16550</v>
      </c>
      <c r="G41873" t="b">
        <v>1</v>
      </c>
      <c r="H41873">
        <v>2012</v>
      </c>
      <c r="J41873" s="23" t="s">
        <v>28406</v>
      </c>
      <c r="K41873" s="23" t="s">
        <v>28404</v>
      </c>
      <c r="N41873" t="s">
        <v>29055</v>
      </c>
      <c r="O41873" t="s">
        <v>31221</v>
      </c>
    </row>
    <row r="41874" spans="1:15" x14ac:dyDescent="0.25">
      <c r="A41874">
        <v>8147</v>
      </c>
      <c r="B41874">
        <v>6.95</v>
      </c>
      <c r="C41874">
        <v>189</v>
      </c>
      <c r="D41874">
        <v>12095</v>
      </c>
      <c r="E41874">
        <v>935</v>
      </c>
      <c r="F41874" t="s">
        <v>16550</v>
      </c>
      <c r="G41874" t="b">
        <v>1</v>
      </c>
      <c r="H41874">
        <v>2012</v>
      </c>
      <c r="J41874" s="23" t="s">
        <v>28406</v>
      </c>
      <c r="K41874" s="23" t="s">
        <v>28404</v>
      </c>
      <c r="N41874" t="s">
        <v>200</v>
      </c>
      <c r="O41874" t="s">
        <v>121838</v>
      </c>
    </row>
    <row r="41875" spans="1:15" x14ac:dyDescent="0.25">
      <c r="A41875">
        <v>8147</v>
      </c>
      <c r="B41875">
        <v>6.95</v>
      </c>
      <c r="C41875">
        <v>189</v>
      </c>
      <c r="D41875">
        <v>12095</v>
      </c>
      <c r="E41875">
        <v>935</v>
      </c>
      <c r="F41875" t="s">
        <v>16550</v>
      </c>
      <c r="G41875" t="b">
        <v>1</v>
      </c>
      <c r="H41875">
        <v>2012</v>
      </c>
      <c r="J41875" s="23" t="s">
        <v>28406</v>
      </c>
      <c r="K41875" s="23" t="s">
        <v>28404</v>
      </c>
      <c r="N41875" t="s">
        <v>200</v>
      </c>
      <c r="O41875" t="s">
        <v>31221</v>
      </c>
    </row>
    <row r="41876" spans="1:15" x14ac:dyDescent="0.25">
      <c r="A41876">
        <v>8147</v>
      </c>
      <c r="B41876">
        <v>6.95</v>
      </c>
      <c r="C41876">
        <v>189</v>
      </c>
      <c r="D41876">
        <v>12095</v>
      </c>
      <c r="E41876">
        <v>935</v>
      </c>
      <c r="F41876" t="s">
        <v>16550</v>
      </c>
      <c r="G41876" t="b">
        <v>1</v>
      </c>
      <c r="H41876">
        <v>2012</v>
      </c>
      <c r="J41876" s="23" t="s">
        <v>28406</v>
      </c>
      <c r="K41876" s="23" t="s">
        <v>28404</v>
      </c>
      <c r="N41876" t="s">
        <v>600</v>
      </c>
      <c r="O41876" t="s">
        <v>121838</v>
      </c>
    </row>
    <row r="41877" spans="1:15" x14ac:dyDescent="0.25">
      <c r="A41877">
        <v>8147</v>
      </c>
      <c r="B41877">
        <v>6.95</v>
      </c>
      <c r="C41877">
        <v>189</v>
      </c>
      <c r="D41877">
        <v>12095</v>
      </c>
      <c r="E41877">
        <v>935</v>
      </c>
      <c r="F41877" t="s">
        <v>16550</v>
      </c>
      <c r="G41877" t="b">
        <v>1</v>
      </c>
      <c r="H41877">
        <v>2012</v>
      </c>
      <c r="J41877" s="23" t="s">
        <v>28406</v>
      </c>
      <c r="K41877" s="23" t="s">
        <v>28404</v>
      </c>
      <c r="N41877" t="s">
        <v>600</v>
      </c>
      <c r="O41877" t="s">
        <v>31221</v>
      </c>
    </row>
    <row r="41878" spans="1:15" x14ac:dyDescent="0.25">
      <c r="A41878">
        <v>8148</v>
      </c>
      <c r="B41878">
        <v>6.95</v>
      </c>
      <c r="C41878">
        <v>344</v>
      </c>
      <c r="D41878">
        <v>9451</v>
      </c>
      <c r="E41878">
        <v>1335</v>
      </c>
      <c r="F41878" t="s">
        <v>16552</v>
      </c>
      <c r="G41878" t="b">
        <v>0</v>
      </c>
      <c r="H41878">
        <v>2011</v>
      </c>
      <c r="I41878">
        <v>2011</v>
      </c>
      <c r="J41878" s="23" t="s">
        <v>28407</v>
      </c>
      <c r="K41878" s="23" t="s">
        <v>28403</v>
      </c>
      <c r="L41878">
        <v>0</v>
      </c>
      <c r="M41878">
        <v>1</v>
      </c>
      <c r="N41878" t="s">
        <v>3750</v>
      </c>
      <c r="O41878" t="s">
        <v>29710</v>
      </c>
    </row>
    <row r="41879" spans="1:15" x14ac:dyDescent="0.25">
      <c r="A41879">
        <v>8148</v>
      </c>
      <c r="B41879">
        <v>6.95</v>
      </c>
      <c r="C41879">
        <v>344</v>
      </c>
      <c r="D41879">
        <v>9451</v>
      </c>
      <c r="E41879">
        <v>1335</v>
      </c>
      <c r="F41879" t="s">
        <v>16552</v>
      </c>
      <c r="G41879" t="b">
        <v>0</v>
      </c>
      <c r="H41879">
        <v>2011</v>
      </c>
      <c r="I41879">
        <v>2011</v>
      </c>
      <c r="J41879" s="23" t="s">
        <v>28407</v>
      </c>
      <c r="K41879" s="23" t="s">
        <v>28403</v>
      </c>
      <c r="L41879">
        <v>0</v>
      </c>
      <c r="M41879">
        <v>1</v>
      </c>
      <c r="N41879" t="s">
        <v>3750</v>
      </c>
      <c r="O41879" t="s">
        <v>121839</v>
      </c>
    </row>
    <row r="41880" spans="1:15" x14ac:dyDescent="0.25">
      <c r="A41880">
        <v>8148</v>
      </c>
      <c r="B41880">
        <v>6.95</v>
      </c>
      <c r="C41880">
        <v>344</v>
      </c>
      <c r="D41880">
        <v>9451</v>
      </c>
      <c r="E41880">
        <v>1335</v>
      </c>
      <c r="F41880" t="s">
        <v>16552</v>
      </c>
      <c r="G41880" t="b">
        <v>0</v>
      </c>
      <c r="H41880">
        <v>2011</v>
      </c>
      <c r="I41880">
        <v>2011</v>
      </c>
      <c r="J41880" s="23" t="s">
        <v>28407</v>
      </c>
      <c r="K41880" s="23" t="s">
        <v>28403</v>
      </c>
      <c r="L41880">
        <v>0</v>
      </c>
      <c r="M41880">
        <v>1</v>
      </c>
      <c r="N41880" t="s">
        <v>119750</v>
      </c>
      <c r="O41880" t="s">
        <v>29710</v>
      </c>
    </row>
    <row r="41881" spans="1:15" x14ac:dyDescent="0.25">
      <c r="A41881">
        <v>8148</v>
      </c>
      <c r="B41881">
        <v>6.95</v>
      </c>
      <c r="C41881">
        <v>344</v>
      </c>
      <c r="D41881">
        <v>9451</v>
      </c>
      <c r="E41881">
        <v>1335</v>
      </c>
      <c r="F41881" t="s">
        <v>16552</v>
      </c>
      <c r="G41881" t="b">
        <v>0</v>
      </c>
      <c r="H41881">
        <v>2011</v>
      </c>
      <c r="I41881">
        <v>2011</v>
      </c>
      <c r="J41881" s="23" t="s">
        <v>28407</v>
      </c>
      <c r="K41881" s="23" t="s">
        <v>28403</v>
      </c>
      <c r="L41881">
        <v>0</v>
      </c>
      <c r="M41881">
        <v>1</v>
      </c>
      <c r="N41881" t="s">
        <v>119750</v>
      </c>
      <c r="O41881" t="s">
        <v>121839</v>
      </c>
    </row>
    <row r="41882" spans="1:15" x14ac:dyDescent="0.25">
      <c r="A41882">
        <v>8148</v>
      </c>
      <c r="B41882">
        <v>6.95</v>
      </c>
      <c r="C41882">
        <v>344</v>
      </c>
      <c r="D41882">
        <v>9451</v>
      </c>
      <c r="E41882">
        <v>1335</v>
      </c>
      <c r="F41882" t="s">
        <v>16552</v>
      </c>
      <c r="G41882" t="b">
        <v>0</v>
      </c>
      <c r="H41882">
        <v>2011</v>
      </c>
      <c r="I41882">
        <v>2011</v>
      </c>
      <c r="J41882" s="23" t="s">
        <v>28407</v>
      </c>
      <c r="K41882" s="23" t="s">
        <v>28403</v>
      </c>
      <c r="L41882">
        <v>0</v>
      </c>
      <c r="M41882">
        <v>1</v>
      </c>
      <c r="N41882" t="s">
        <v>2137</v>
      </c>
      <c r="O41882" t="s">
        <v>29710</v>
      </c>
    </row>
    <row r="41883" spans="1:15" x14ac:dyDescent="0.25">
      <c r="A41883">
        <v>8148</v>
      </c>
      <c r="B41883">
        <v>6.95</v>
      </c>
      <c r="C41883">
        <v>344</v>
      </c>
      <c r="D41883">
        <v>9451</v>
      </c>
      <c r="E41883">
        <v>1335</v>
      </c>
      <c r="F41883" t="s">
        <v>16552</v>
      </c>
      <c r="G41883" t="b">
        <v>0</v>
      </c>
      <c r="H41883">
        <v>2011</v>
      </c>
      <c r="I41883">
        <v>2011</v>
      </c>
      <c r="J41883" s="23" t="s">
        <v>28407</v>
      </c>
      <c r="K41883" s="23" t="s">
        <v>28403</v>
      </c>
      <c r="L41883">
        <v>0</v>
      </c>
      <c r="M41883">
        <v>1</v>
      </c>
      <c r="N41883" t="s">
        <v>2137</v>
      </c>
      <c r="O41883" t="s">
        <v>121839</v>
      </c>
    </row>
    <row r="41884" spans="1:15" x14ac:dyDescent="0.25">
      <c r="A41884">
        <v>8148</v>
      </c>
      <c r="B41884">
        <v>6.95</v>
      </c>
      <c r="C41884">
        <v>344</v>
      </c>
      <c r="D41884">
        <v>9451</v>
      </c>
      <c r="E41884">
        <v>1335</v>
      </c>
      <c r="F41884" t="s">
        <v>16552</v>
      </c>
      <c r="G41884" t="b">
        <v>0</v>
      </c>
      <c r="H41884">
        <v>2011</v>
      </c>
      <c r="I41884">
        <v>2011</v>
      </c>
      <c r="J41884" s="23" t="s">
        <v>28407</v>
      </c>
      <c r="K41884" s="23" t="s">
        <v>28403</v>
      </c>
      <c r="L41884">
        <v>0</v>
      </c>
      <c r="M41884">
        <v>1</v>
      </c>
      <c r="N41884" t="s">
        <v>160</v>
      </c>
      <c r="O41884" t="s">
        <v>29710</v>
      </c>
    </row>
    <row r="41885" spans="1:15" x14ac:dyDescent="0.25">
      <c r="A41885">
        <v>8148</v>
      </c>
      <c r="B41885">
        <v>6.95</v>
      </c>
      <c r="C41885">
        <v>344</v>
      </c>
      <c r="D41885">
        <v>9451</v>
      </c>
      <c r="E41885">
        <v>1335</v>
      </c>
      <c r="F41885" t="s">
        <v>16552</v>
      </c>
      <c r="G41885" t="b">
        <v>0</v>
      </c>
      <c r="H41885">
        <v>2011</v>
      </c>
      <c r="I41885">
        <v>2011</v>
      </c>
      <c r="J41885" s="23" t="s">
        <v>28407</v>
      </c>
      <c r="K41885" s="23" t="s">
        <v>28403</v>
      </c>
      <c r="L41885">
        <v>0</v>
      </c>
      <c r="M41885">
        <v>1</v>
      </c>
      <c r="N41885" t="s">
        <v>160</v>
      </c>
      <c r="O41885" t="s">
        <v>121839</v>
      </c>
    </row>
    <row r="41886" spans="1:15" x14ac:dyDescent="0.25">
      <c r="A41886">
        <v>8149</v>
      </c>
      <c r="B41886">
        <v>6.95</v>
      </c>
      <c r="C41886">
        <v>125</v>
      </c>
      <c r="D41886">
        <v>16434</v>
      </c>
      <c r="E41886">
        <v>558</v>
      </c>
      <c r="F41886" t="s">
        <v>121840</v>
      </c>
      <c r="G41886" t="b">
        <v>0</v>
      </c>
      <c r="H41886">
        <v>2013</v>
      </c>
      <c r="I41886">
        <v>2014</v>
      </c>
      <c r="J41886" s="23" t="s">
        <v>28406</v>
      </c>
      <c r="K41886" s="23" t="s">
        <v>28403</v>
      </c>
      <c r="L41886">
        <v>1</v>
      </c>
      <c r="M41886">
        <v>21</v>
      </c>
      <c r="N41886" t="s">
        <v>9483</v>
      </c>
      <c r="O41886" t="s">
        <v>121582</v>
      </c>
    </row>
    <row r="41887" spans="1:15" x14ac:dyDescent="0.25">
      <c r="A41887">
        <v>8149</v>
      </c>
      <c r="B41887">
        <v>6.95</v>
      </c>
      <c r="C41887">
        <v>125</v>
      </c>
      <c r="D41887">
        <v>16434</v>
      </c>
      <c r="E41887">
        <v>558</v>
      </c>
      <c r="F41887" t="s">
        <v>121840</v>
      </c>
      <c r="G41887" t="b">
        <v>0</v>
      </c>
      <c r="H41887">
        <v>2013</v>
      </c>
      <c r="I41887">
        <v>2014</v>
      </c>
      <c r="J41887" s="23" t="s">
        <v>28406</v>
      </c>
      <c r="K41887" s="23" t="s">
        <v>28403</v>
      </c>
      <c r="L41887">
        <v>1</v>
      </c>
      <c r="M41887">
        <v>21</v>
      </c>
      <c r="N41887" t="s">
        <v>142</v>
      </c>
      <c r="O41887" t="s">
        <v>121582</v>
      </c>
    </row>
    <row r="41888" spans="1:15" x14ac:dyDescent="0.25">
      <c r="A41888">
        <v>8149</v>
      </c>
      <c r="B41888">
        <v>6.95</v>
      </c>
      <c r="C41888">
        <v>125</v>
      </c>
      <c r="D41888">
        <v>16434</v>
      </c>
      <c r="E41888">
        <v>558</v>
      </c>
      <c r="F41888" t="s">
        <v>121840</v>
      </c>
      <c r="G41888" t="b">
        <v>0</v>
      </c>
      <c r="H41888">
        <v>2013</v>
      </c>
      <c r="I41888">
        <v>2014</v>
      </c>
      <c r="J41888" s="23" t="s">
        <v>28406</v>
      </c>
      <c r="K41888" s="23" t="s">
        <v>28403</v>
      </c>
      <c r="L41888">
        <v>1</v>
      </c>
      <c r="M41888">
        <v>21</v>
      </c>
      <c r="N41888" t="s">
        <v>200</v>
      </c>
      <c r="O41888" t="s">
        <v>121582</v>
      </c>
    </row>
    <row r="41889" spans="1:15" x14ac:dyDescent="0.25">
      <c r="A41889">
        <v>8149</v>
      </c>
      <c r="B41889">
        <v>6.95</v>
      </c>
      <c r="C41889">
        <v>125</v>
      </c>
      <c r="D41889">
        <v>16434</v>
      </c>
      <c r="E41889">
        <v>558</v>
      </c>
      <c r="F41889" t="s">
        <v>121840</v>
      </c>
      <c r="G41889" t="b">
        <v>0</v>
      </c>
      <c r="H41889">
        <v>2013</v>
      </c>
      <c r="I41889">
        <v>2014</v>
      </c>
      <c r="J41889" s="23" t="s">
        <v>28406</v>
      </c>
      <c r="K41889" s="23" t="s">
        <v>28403</v>
      </c>
      <c r="L41889">
        <v>1</v>
      </c>
      <c r="M41889">
        <v>21</v>
      </c>
      <c r="N41889" t="s">
        <v>1454</v>
      </c>
      <c r="O41889" t="s">
        <v>121582</v>
      </c>
    </row>
    <row r="41890" spans="1:15" x14ac:dyDescent="0.25">
      <c r="A41890">
        <v>8149</v>
      </c>
      <c r="B41890">
        <v>6.95</v>
      </c>
      <c r="C41890">
        <v>125</v>
      </c>
      <c r="D41890">
        <v>16434</v>
      </c>
      <c r="E41890">
        <v>558</v>
      </c>
      <c r="F41890" t="s">
        <v>121840</v>
      </c>
      <c r="G41890" t="b">
        <v>0</v>
      </c>
      <c r="H41890">
        <v>2013</v>
      </c>
      <c r="I41890">
        <v>2014</v>
      </c>
      <c r="J41890" s="23" t="s">
        <v>28406</v>
      </c>
      <c r="K41890" s="23" t="s">
        <v>28403</v>
      </c>
      <c r="L41890">
        <v>1</v>
      </c>
      <c r="M41890">
        <v>21</v>
      </c>
      <c r="N41890" t="s">
        <v>1321</v>
      </c>
      <c r="O41890" t="s">
        <v>121582</v>
      </c>
    </row>
    <row r="41891" spans="1:15" x14ac:dyDescent="0.25">
      <c r="A41891">
        <v>8151</v>
      </c>
      <c r="B41891">
        <v>6.95</v>
      </c>
      <c r="C41891">
        <v>993</v>
      </c>
      <c r="D41891">
        <v>7758</v>
      </c>
      <c r="E41891">
        <v>1746</v>
      </c>
      <c r="F41891" t="s">
        <v>16558</v>
      </c>
      <c r="G41891" t="b">
        <v>0</v>
      </c>
      <c r="H41891">
        <v>2013</v>
      </c>
      <c r="I41891">
        <v>2013</v>
      </c>
      <c r="J41891" s="23" t="s">
        <v>28411</v>
      </c>
      <c r="K41891" s="23" t="s">
        <v>28403</v>
      </c>
      <c r="L41891">
        <v>0</v>
      </c>
      <c r="M41891">
        <v>1</v>
      </c>
      <c r="N41891" t="s">
        <v>200</v>
      </c>
      <c r="O41891" t="s">
        <v>2178</v>
      </c>
    </row>
    <row r="41892" spans="1:15" x14ac:dyDescent="0.25">
      <c r="A41892">
        <v>8151</v>
      </c>
      <c r="B41892">
        <v>6.95</v>
      </c>
      <c r="C41892">
        <v>993</v>
      </c>
      <c r="D41892">
        <v>7758</v>
      </c>
      <c r="E41892">
        <v>1746</v>
      </c>
      <c r="F41892" t="s">
        <v>16558</v>
      </c>
      <c r="G41892" t="b">
        <v>0</v>
      </c>
      <c r="H41892">
        <v>2013</v>
      </c>
      <c r="I41892">
        <v>2013</v>
      </c>
      <c r="J41892" s="23" t="s">
        <v>28411</v>
      </c>
      <c r="K41892" s="23" t="s">
        <v>28403</v>
      </c>
      <c r="L41892">
        <v>0</v>
      </c>
      <c r="M41892">
        <v>1</v>
      </c>
      <c r="N41892" t="s">
        <v>1653</v>
      </c>
      <c r="O41892" t="s">
        <v>2178</v>
      </c>
    </row>
    <row r="41893" spans="1:15" x14ac:dyDescent="0.25">
      <c r="A41893">
        <v>8151</v>
      </c>
      <c r="B41893">
        <v>6.95</v>
      </c>
      <c r="C41893">
        <v>993</v>
      </c>
      <c r="D41893">
        <v>7758</v>
      </c>
      <c r="E41893">
        <v>1746</v>
      </c>
      <c r="F41893" t="s">
        <v>16558</v>
      </c>
      <c r="G41893" t="b">
        <v>0</v>
      </c>
      <c r="H41893">
        <v>2013</v>
      </c>
      <c r="I41893">
        <v>2013</v>
      </c>
      <c r="J41893" s="23" t="s">
        <v>28411</v>
      </c>
      <c r="K41893" s="23" t="s">
        <v>28403</v>
      </c>
      <c r="L41893">
        <v>0</v>
      </c>
      <c r="M41893">
        <v>1</v>
      </c>
      <c r="N41893" t="s">
        <v>119750</v>
      </c>
      <c r="O41893" t="s">
        <v>2178</v>
      </c>
    </row>
    <row r="41894" spans="1:15" x14ac:dyDescent="0.25">
      <c r="A41894">
        <v>8152</v>
      </c>
      <c r="B41894">
        <v>6.94</v>
      </c>
      <c r="C41894">
        <v>114</v>
      </c>
      <c r="D41894">
        <v>18905</v>
      </c>
      <c r="E41894">
        <v>425</v>
      </c>
      <c r="F41894" t="s">
        <v>121841</v>
      </c>
      <c r="G41894" t="b">
        <v>0</v>
      </c>
      <c r="J41894" s="23" t="s">
        <v>28408</v>
      </c>
      <c r="K41894" s="23" t="s">
        <v>28403</v>
      </c>
      <c r="L41894">
        <v>8</v>
      </c>
      <c r="M41894">
        <v>0</v>
      </c>
      <c r="N41894" t="s">
        <v>1653</v>
      </c>
      <c r="O41894" t="s">
        <v>2838</v>
      </c>
    </row>
    <row r="41895" spans="1:15" x14ac:dyDescent="0.25">
      <c r="A41895">
        <v>8153</v>
      </c>
      <c r="B41895">
        <v>6.94</v>
      </c>
      <c r="C41895">
        <v>580</v>
      </c>
      <c r="D41895">
        <v>10464</v>
      </c>
      <c r="E41895">
        <v>1161</v>
      </c>
      <c r="F41895" t="s">
        <v>16560</v>
      </c>
      <c r="G41895" t="b">
        <v>0</v>
      </c>
      <c r="H41895">
        <v>2008</v>
      </c>
      <c r="I41895">
        <v>2008</v>
      </c>
      <c r="J41895" s="23" t="s">
        <v>28406</v>
      </c>
      <c r="K41895" s="23" t="s">
        <v>28403</v>
      </c>
      <c r="L41895">
        <v>1</v>
      </c>
      <c r="M41895">
        <v>4</v>
      </c>
      <c r="N41895" t="s">
        <v>1454</v>
      </c>
      <c r="O41895" t="s">
        <v>8326</v>
      </c>
    </row>
    <row r="41896" spans="1:15" x14ac:dyDescent="0.25">
      <c r="A41896">
        <v>8153</v>
      </c>
      <c r="B41896">
        <v>6.94</v>
      </c>
      <c r="C41896">
        <v>580</v>
      </c>
      <c r="D41896">
        <v>10464</v>
      </c>
      <c r="E41896">
        <v>1161</v>
      </c>
      <c r="F41896" t="s">
        <v>16560</v>
      </c>
      <c r="G41896" t="b">
        <v>0</v>
      </c>
      <c r="H41896">
        <v>2008</v>
      </c>
      <c r="I41896">
        <v>2008</v>
      </c>
      <c r="J41896" s="23" t="s">
        <v>28406</v>
      </c>
      <c r="K41896" s="23" t="s">
        <v>28403</v>
      </c>
      <c r="L41896">
        <v>1</v>
      </c>
      <c r="M41896">
        <v>4</v>
      </c>
      <c r="N41896" t="s">
        <v>160</v>
      </c>
      <c r="O41896" t="s">
        <v>8326</v>
      </c>
    </row>
    <row r="41897" spans="1:15" x14ac:dyDescent="0.25">
      <c r="A41897">
        <v>8153</v>
      </c>
      <c r="B41897">
        <v>6.94</v>
      </c>
      <c r="C41897">
        <v>580</v>
      </c>
      <c r="D41897">
        <v>10464</v>
      </c>
      <c r="E41897">
        <v>1161</v>
      </c>
      <c r="F41897" t="s">
        <v>16560</v>
      </c>
      <c r="G41897" t="b">
        <v>0</v>
      </c>
      <c r="H41897">
        <v>2008</v>
      </c>
      <c r="I41897">
        <v>2008</v>
      </c>
      <c r="J41897" s="23" t="s">
        <v>28406</v>
      </c>
      <c r="K41897" s="23" t="s">
        <v>28403</v>
      </c>
      <c r="L41897">
        <v>1</v>
      </c>
      <c r="M41897">
        <v>4</v>
      </c>
      <c r="N41897" t="s">
        <v>200</v>
      </c>
      <c r="O41897" t="s">
        <v>8326</v>
      </c>
    </row>
    <row r="41898" spans="1:15" x14ac:dyDescent="0.25">
      <c r="A41898">
        <v>8153</v>
      </c>
      <c r="B41898">
        <v>6.94</v>
      </c>
      <c r="C41898">
        <v>580</v>
      </c>
      <c r="D41898">
        <v>10464</v>
      </c>
      <c r="E41898">
        <v>1161</v>
      </c>
      <c r="F41898" t="s">
        <v>16560</v>
      </c>
      <c r="G41898" t="b">
        <v>0</v>
      </c>
      <c r="H41898">
        <v>2008</v>
      </c>
      <c r="I41898">
        <v>2008</v>
      </c>
      <c r="J41898" s="23" t="s">
        <v>28406</v>
      </c>
      <c r="K41898" s="23" t="s">
        <v>28403</v>
      </c>
      <c r="L41898">
        <v>1</v>
      </c>
      <c r="M41898">
        <v>4</v>
      </c>
      <c r="N41898" t="s">
        <v>5432</v>
      </c>
      <c r="O41898" t="s">
        <v>8326</v>
      </c>
    </row>
    <row r="41899" spans="1:15" x14ac:dyDescent="0.25">
      <c r="A41899">
        <v>8153</v>
      </c>
      <c r="B41899">
        <v>6.94</v>
      </c>
      <c r="C41899">
        <v>580</v>
      </c>
      <c r="D41899">
        <v>10464</v>
      </c>
      <c r="E41899">
        <v>1161</v>
      </c>
      <c r="F41899" t="s">
        <v>16560</v>
      </c>
      <c r="G41899" t="b">
        <v>0</v>
      </c>
      <c r="H41899">
        <v>2008</v>
      </c>
      <c r="I41899">
        <v>2008</v>
      </c>
      <c r="J41899" s="23" t="s">
        <v>28406</v>
      </c>
      <c r="K41899" s="23" t="s">
        <v>28403</v>
      </c>
      <c r="L41899">
        <v>1</v>
      </c>
      <c r="M41899">
        <v>4</v>
      </c>
      <c r="N41899" t="s">
        <v>1653</v>
      </c>
      <c r="O41899" t="s">
        <v>8326</v>
      </c>
    </row>
    <row r="41900" spans="1:15" x14ac:dyDescent="0.25">
      <c r="A41900">
        <v>8153</v>
      </c>
      <c r="B41900">
        <v>6.94</v>
      </c>
      <c r="C41900">
        <v>580</v>
      </c>
      <c r="D41900">
        <v>10464</v>
      </c>
      <c r="E41900">
        <v>1161</v>
      </c>
      <c r="F41900" t="s">
        <v>16560</v>
      </c>
      <c r="G41900" t="b">
        <v>0</v>
      </c>
      <c r="H41900">
        <v>2008</v>
      </c>
      <c r="I41900">
        <v>2008</v>
      </c>
      <c r="J41900" s="23" t="s">
        <v>28406</v>
      </c>
      <c r="K41900" s="23" t="s">
        <v>28403</v>
      </c>
      <c r="L41900">
        <v>1</v>
      </c>
      <c r="M41900">
        <v>4</v>
      </c>
      <c r="N41900" t="s">
        <v>123593</v>
      </c>
      <c r="O41900" t="s">
        <v>8326</v>
      </c>
    </row>
    <row r="41901" spans="1:15" x14ac:dyDescent="0.25">
      <c r="A41901">
        <v>8154</v>
      </c>
      <c r="B41901">
        <v>6.94</v>
      </c>
      <c r="C41901">
        <v>497</v>
      </c>
      <c r="D41901">
        <v>12938</v>
      </c>
      <c r="E41901">
        <v>842</v>
      </c>
      <c r="F41901" t="s">
        <v>16561</v>
      </c>
      <c r="G41901" t="b">
        <v>0</v>
      </c>
      <c r="H41901">
        <v>2010</v>
      </c>
      <c r="I41901">
        <v>2010</v>
      </c>
      <c r="J41901" s="23" t="s">
        <v>28411</v>
      </c>
      <c r="K41901" s="23" t="s">
        <v>28403</v>
      </c>
      <c r="L41901">
        <v>0</v>
      </c>
      <c r="M41901">
        <v>1</v>
      </c>
      <c r="N41901" t="s">
        <v>5432</v>
      </c>
      <c r="O41901" t="s">
        <v>16562</v>
      </c>
    </row>
    <row r="41902" spans="1:15" x14ac:dyDescent="0.25">
      <c r="A41902">
        <v>8154</v>
      </c>
      <c r="B41902">
        <v>6.94</v>
      </c>
      <c r="C41902">
        <v>497</v>
      </c>
      <c r="D41902">
        <v>12938</v>
      </c>
      <c r="E41902">
        <v>842</v>
      </c>
      <c r="F41902" t="s">
        <v>16561</v>
      </c>
      <c r="G41902" t="b">
        <v>0</v>
      </c>
      <c r="H41902">
        <v>2010</v>
      </c>
      <c r="I41902">
        <v>2010</v>
      </c>
      <c r="J41902" s="23" t="s">
        <v>28411</v>
      </c>
      <c r="K41902" s="23" t="s">
        <v>28403</v>
      </c>
      <c r="L41902">
        <v>0</v>
      </c>
      <c r="M41902">
        <v>1</v>
      </c>
      <c r="N41902" t="s">
        <v>123594</v>
      </c>
      <c r="O41902" t="s">
        <v>16562</v>
      </c>
    </row>
    <row r="41903" spans="1:15" x14ac:dyDescent="0.25">
      <c r="A41903">
        <v>8155</v>
      </c>
      <c r="B41903">
        <v>6.94</v>
      </c>
      <c r="C41903">
        <v>195</v>
      </c>
      <c r="D41903">
        <v>10990</v>
      </c>
      <c r="E41903">
        <v>1078</v>
      </c>
      <c r="F41903" t="s">
        <v>15449</v>
      </c>
      <c r="G41903" t="b">
        <v>0</v>
      </c>
      <c r="H41903">
        <v>2008</v>
      </c>
      <c r="I41903">
        <v>2012</v>
      </c>
      <c r="J41903" s="23" t="s">
        <v>28407</v>
      </c>
      <c r="K41903" s="23" t="s">
        <v>28403</v>
      </c>
      <c r="L41903">
        <v>12</v>
      </c>
      <c r="M41903">
        <v>84</v>
      </c>
      <c r="N41903" t="s">
        <v>200</v>
      </c>
      <c r="O41903" t="s">
        <v>9493</v>
      </c>
    </row>
    <row r="41904" spans="1:15" x14ac:dyDescent="0.25">
      <c r="A41904">
        <v>8155</v>
      </c>
      <c r="B41904">
        <v>6.94</v>
      </c>
      <c r="C41904">
        <v>195</v>
      </c>
      <c r="D41904">
        <v>10990</v>
      </c>
      <c r="E41904">
        <v>1078</v>
      </c>
      <c r="F41904" t="s">
        <v>15449</v>
      </c>
      <c r="G41904" t="b">
        <v>0</v>
      </c>
      <c r="H41904">
        <v>2008</v>
      </c>
      <c r="I41904">
        <v>2012</v>
      </c>
      <c r="J41904" s="23" t="s">
        <v>28407</v>
      </c>
      <c r="K41904" s="23" t="s">
        <v>28403</v>
      </c>
      <c r="L41904">
        <v>12</v>
      </c>
      <c r="M41904">
        <v>84</v>
      </c>
      <c r="N41904" t="s">
        <v>200</v>
      </c>
      <c r="O41904" t="s">
        <v>21325</v>
      </c>
    </row>
    <row r="41905" spans="1:15" x14ac:dyDescent="0.25">
      <c r="A41905">
        <v>8155</v>
      </c>
      <c r="B41905">
        <v>6.94</v>
      </c>
      <c r="C41905">
        <v>195</v>
      </c>
      <c r="D41905">
        <v>10990</v>
      </c>
      <c r="E41905">
        <v>1078</v>
      </c>
      <c r="F41905" t="s">
        <v>15449</v>
      </c>
      <c r="G41905" t="b">
        <v>0</v>
      </c>
      <c r="H41905">
        <v>2008</v>
      </c>
      <c r="I41905">
        <v>2012</v>
      </c>
      <c r="J41905" s="23" t="s">
        <v>28407</v>
      </c>
      <c r="K41905" s="23" t="s">
        <v>28403</v>
      </c>
      <c r="L41905">
        <v>12</v>
      </c>
      <c r="M41905">
        <v>84</v>
      </c>
      <c r="N41905" t="s">
        <v>200</v>
      </c>
      <c r="O41905" t="s">
        <v>31924</v>
      </c>
    </row>
    <row r="41906" spans="1:15" x14ac:dyDescent="0.25">
      <c r="A41906">
        <v>8155</v>
      </c>
      <c r="B41906">
        <v>6.94</v>
      </c>
      <c r="C41906">
        <v>195</v>
      </c>
      <c r="D41906">
        <v>10990</v>
      </c>
      <c r="E41906">
        <v>1078</v>
      </c>
      <c r="F41906" t="s">
        <v>15449</v>
      </c>
      <c r="G41906" t="b">
        <v>0</v>
      </c>
      <c r="H41906">
        <v>2008</v>
      </c>
      <c r="I41906">
        <v>2012</v>
      </c>
      <c r="J41906" s="23" t="s">
        <v>28407</v>
      </c>
      <c r="K41906" s="23" t="s">
        <v>28403</v>
      </c>
      <c r="L41906">
        <v>12</v>
      </c>
      <c r="M41906">
        <v>84</v>
      </c>
      <c r="N41906" t="s">
        <v>200</v>
      </c>
      <c r="O41906" t="s">
        <v>29873</v>
      </c>
    </row>
    <row r="41907" spans="1:15" x14ac:dyDescent="0.25">
      <c r="A41907">
        <v>8155</v>
      </c>
      <c r="B41907">
        <v>6.94</v>
      </c>
      <c r="C41907">
        <v>195</v>
      </c>
      <c r="D41907">
        <v>10990</v>
      </c>
      <c r="E41907">
        <v>1078</v>
      </c>
      <c r="F41907" t="s">
        <v>15449</v>
      </c>
      <c r="G41907" t="b">
        <v>0</v>
      </c>
      <c r="H41907">
        <v>2008</v>
      </c>
      <c r="I41907">
        <v>2012</v>
      </c>
      <c r="J41907" s="23" t="s">
        <v>28407</v>
      </c>
      <c r="K41907" s="23" t="s">
        <v>28403</v>
      </c>
      <c r="L41907">
        <v>12</v>
      </c>
      <c r="M41907">
        <v>84</v>
      </c>
      <c r="N41907" t="s">
        <v>200</v>
      </c>
      <c r="O41907" t="s">
        <v>31925</v>
      </c>
    </row>
    <row r="41908" spans="1:15" x14ac:dyDescent="0.25">
      <c r="A41908">
        <v>8155</v>
      </c>
      <c r="B41908">
        <v>6.94</v>
      </c>
      <c r="C41908">
        <v>195</v>
      </c>
      <c r="D41908">
        <v>10990</v>
      </c>
      <c r="E41908">
        <v>1078</v>
      </c>
      <c r="F41908" t="s">
        <v>15449</v>
      </c>
      <c r="G41908" t="b">
        <v>0</v>
      </c>
      <c r="H41908">
        <v>2008</v>
      </c>
      <c r="I41908">
        <v>2012</v>
      </c>
      <c r="J41908" s="23" t="s">
        <v>28407</v>
      </c>
      <c r="K41908" s="23" t="s">
        <v>28403</v>
      </c>
      <c r="L41908">
        <v>12</v>
      </c>
      <c r="M41908">
        <v>84</v>
      </c>
      <c r="N41908" t="s">
        <v>1454</v>
      </c>
      <c r="O41908" t="s">
        <v>9493</v>
      </c>
    </row>
    <row r="41909" spans="1:15" x14ac:dyDescent="0.25">
      <c r="A41909">
        <v>8155</v>
      </c>
      <c r="B41909">
        <v>6.94</v>
      </c>
      <c r="C41909">
        <v>195</v>
      </c>
      <c r="D41909">
        <v>10990</v>
      </c>
      <c r="E41909">
        <v>1078</v>
      </c>
      <c r="F41909" t="s">
        <v>15449</v>
      </c>
      <c r="G41909" t="b">
        <v>0</v>
      </c>
      <c r="H41909">
        <v>2008</v>
      </c>
      <c r="I41909">
        <v>2012</v>
      </c>
      <c r="J41909" s="23" t="s">
        <v>28407</v>
      </c>
      <c r="K41909" s="23" t="s">
        <v>28403</v>
      </c>
      <c r="L41909">
        <v>12</v>
      </c>
      <c r="M41909">
        <v>84</v>
      </c>
      <c r="N41909" t="s">
        <v>1454</v>
      </c>
      <c r="O41909" t="s">
        <v>21325</v>
      </c>
    </row>
    <row r="41910" spans="1:15" x14ac:dyDescent="0.25">
      <c r="A41910">
        <v>8155</v>
      </c>
      <c r="B41910">
        <v>6.94</v>
      </c>
      <c r="C41910">
        <v>195</v>
      </c>
      <c r="D41910">
        <v>10990</v>
      </c>
      <c r="E41910">
        <v>1078</v>
      </c>
      <c r="F41910" t="s">
        <v>15449</v>
      </c>
      <c r="G41910" t="b">
        <v>0</v>
      </c>
      <c r="H41910">
        <v>2008</v>
      </c>
      <c r="I41910">
        <v>2012</v>
      </c>
      <c r="J41910" s="23" t="s">
        <v>28407</v>
      </c>
      <c r="K41910" s="23" t="s">
        <v>28403</v>
      </c>
      <c r="L41910">
        <v>12</v>
      </c>
      <c r="M41910">
        <v>84</v>
      </c>
      <c r="N41910" t="s">
        <v>1454</v>
      </c>
      <c r="O41910" t="s">
        <v>31924</v>
      </c>
    </row>
    <row r="41911" spans="1:15" x14ac:dyDescent="0.25">
      <c r="A41911">
        <v>8155</v>
      </c>
      <c r="B41911">
        <v>6.94</v>
      </c>
      <c r="C41911">
        <v>195</v>
      </c>
      <c r="D41911">
        <v>10990</v>
      </c>
      <c r="E41911">
        <v>1078</v>
      </c>
      <c r="F41911" t="s">
        <v>15449</v>
      </c>
      <c r="G41911" t="b">
        <v>0</v>
      </c>
      <c r="H41911">
        <v>2008</v>
      </c>
      <c r="I41911">
        <v>2012</v>
      </c>
      <c r="J41911" s="23" t="s">
        <v>28407</v>
      </c>
      <c r="K41911" s="23" t="s">
        <v>28403</v>
      </c>
      <c r="L41911">
        <v>12</v>
      </c>
      <c r="M41911">
        <v>84</v>
      </c>
      <c r="N41911" t="s">
        <v>1454</v>
      </c>
      <c r="O41911" t="s">
        <v>29873</v>
      </c>
    </row>
    <row r="41912" spans="1:15" x14ac:dyDescent="0.25">
      <c r="A41912">
        <v>8155</v>
      </c>
      <c r="B41912">
        <v>6.94</v>
      </c>
      <c r="C41912">
        <v>195</v>
      </c>
      <c r="D41912">
        <v>10990</v>
      </c>
      <c r="E41912">
        <v>1078</v>
      </c>
      <c r="F41912" t="s">
        <v>15449</v>
      </c>
      <c r="G41912" t="b">
        <v>0</v>
      </c>
      <c r="H41912">
        <v>2008</v>
      </c>
      <c r="I41912">
        <v>2012</v>
      </c>
      <c r="J41912" s="23" t="s">
        <v>28407</v>
      </c>
      <c r="K41912" s="23" t="s">
        <v>28403</v>
      </c>
      <c r="L41912">
        <v>12</v>
      </c>
      <c r="M41912">
        <v>84</v>
      </c>
      <c r="N41912" t="s">
        <v>1454</v>
      </c>
      <c r="O41912" t="s">
        <v>31925</v>
      </c>
    </row>
    <row r="41913" spans="1:15" x14ac:dyDescent="0.25">
      <c r="A41913">
        <v>8155</v>
      </c>
      <c r="B41913">
        <v>6.94</v>
      </c>
      <c r="C41913">
        <v>195</v>
      </c>
      <c r="D41913">
        <v>10990</v>
      </c>
      <c r="E41913">
        <v>1078</v>
      </c>
      <c r="F41913" t="s">
        <v>15449</v>
      </c>
      <c r="G41913" t="b">
        <v>0</v>
      </c>
      <c r="H41913">
        <v>2008</v>
      </c>
      <c r="I41913">
        <v>2012</v>
      </c>
      <c r="J41913" s="23" t="s">
        <v>28407</v>
      </c>
      <c r="K41913" s="23" t="s">
        <v>28403</v>
      </c>
      <c r="L41913">
        <v>12</v>
      </c>
      <c r="M41913">
        <v>84</v>
      </c>
      <c r="N41913" t="s">
        <v>29055</v>
      </c>
      <c r="O41913" t="s">
        <v>9493</v>
      </c>
    </row>
    <row r="41914" spans="1:15" x14ac:dyDescent="0.25">
      <c r="A41914">
        <v>8155</v>
      </c>
      <c r="B41914">
        <v>6.94</v>
      </c>
      <c r="C41914">
        <v>195</v>
      </c>
      <c r="D41914">
        <v>10990</v>
      </c>
      <c r="E41914">
        <v>1078</v>
      </c>
      <c r="F41914" t="s">
        <v>15449</v>
      </c>
      <c r="G41914" t="b">
        <v>0</v>
      </c>
      <c r="H41914">
        <v>2008</v>
      </c>
      <c r="I41914">
        <v>2012</v>
      </c>
      <c r="J41914" s="23" t="s">
        <v>28407</v>
      </c>
      <c r="K41914" s="23" t="s">
        <v>28403</v>
      </c>
      <c r="L41914">
        <v>12</v>
      </c>
      <c r="M41914">
        <v>84</v>
      </c>
      <c r="N41914" t="s">
        <v>29055</v>
      </c>
      <c r="O41914" t="s">
        <v>21325</v>
      </c>
    </row>
    <row r="41915" spans="1:15" x14ac:dyDescent="0.25">
      <c r="A41915">
        <v>8155</v>
      </c>
      <c r="B41915">
        <v>6.94</v>
      </c>
      <c r="C41915">
        <v>195</v>
      </c>
      <c r="D41915">
        <v>10990</v>
      </c>
      <c r="E41915">
        <v>1078</v>
      </c>
      <c r="F41915" t="s">
        <v>15449</v>
      </c>
      <c r="G41915" t="b">
        <v>0</v>
      </c>
      <c r="H41915">
        <v>2008</v>
      </c>
      <c r="I41915">
        <v>2012</v>
      </c>
      <c r="J41915" s="23" t="s">
        <v>28407</v>
      </c>
      <c r="K41915" s="23" t="s">
        <v>28403</v>
      </c>
      <c r="L41915">
        <v>12</v>
      </c>
      <c r="M41915">
        <v>84</v>
      </c>
      <c r="N41915" t="s">
        <v>29055</v>
      </c>
      <c r="O41915" t="s">
        <v>31924</v>
      </c>
    </row>
    <row r="41916" spans="1:15" x14ac:dyDescent="0.25">
      <c r="A41916">
        <v>8155</v>
      </c>
      <c r="B41916">
        <v>6.94</v>
      </c>
      <c r="C41916">
        <v>195</v>
      </c>
      <c r="D41916">
        <v>10990</v>
      </c>
      <c r="E41916">
        <v>1078</v>
      </c>
      <c r="F41916" t="s">
        <v>15449</v>
      </c>
      <c r="G41916" t="b">
        <v>0</v>
      </c>
      <c r="H41916">
        <v>2008</v>
      </c>
      <c r="I41916">
        <v>2012</v>
      </c>
      <c r="J41916" s="23" t="s">
        <v>28407</v>
      </c>
      <c r="K41916" s="23" t="s">
        <v>28403</v>
      </c>
      <c r="L41916">
        <v>12</v>
      </c>
      <c r="M41916">
        <v>84</v>
      </c>
      <c r="N41916" t="s">
        <v>29055</v>
      </c>
      <c r="O41916" t="s">
        <v>29873</v>
      </c>
    </row>
    <row r="41917" spans="1:15" x14ac:dyDescent="0.25">
      <c r="A41917">
        <v>8155</v>
      </c>
      <c r="B41917">
        <v>6.94</v>
      </c>
      <c r="C41917">
        <v>195</v>
      </c>
      <c r="D41917">
        <v>10990</v>
      </c>
      <c r="E41917">
        <v>1078</v>
      </c>
      <c r="F41917" t="s">
        <v>15449</v>
      </c>
      <c r="G41917" t="b">
        <v>0</v>
      </c>
      <c r="H41917">
        <v>2008</v>
      </c>
      <c r="I41917">
        <v>2012</v>
      </c>
      <c r="J41917" s="23" t="s">
        <v>28407</v>
      </c>
      <c r="K41917" s="23" t="s">
        <v>28403</v>
      </c>
      <c r="L41917">
        <v>12</v>
      </c>
      <c r="M41917">
        <v>84</v>
      </c>
      <c r="N41917" t="s">
        <v>29055</v>
      </c>
      <c r="O41917" t="s">
        <v>31925</v>
      </c>
    </row>
    <row r="41918" spans="1:15" x14ac:dyDescent="0.25">
      <c r="A41918">
        <v>8156</v>
      </c>
      <c r="B41918">
        <v>6.94</v>
      </c>
      <c r="C41918">
        <v>208</v>
      </c>
      <c r="D41918">
        <v>20869</v>
      </c>
      <c r="E41918">
        <v>345</v>
      </c>
      <c r="F41918" t="s">
        <v>16564</v>
      </c>
      <c r="G41918" t="b">
        <v>0</v>
      </c>
      <c r="H41918">
        <v>2009</v>
      </c>
      <c r="I41918">
        <v>2009</v>
      </c>
      <c r="J41918" s="23" t="s">
        <v>28411</v>
      </c>
      <c r="K41918" s="23" t="s">
        <v>28403</v>
      </c>
      <c r="L41918">
        <v>0</v>
      </c>
      <c r="M41918">
        <v>1</v>
      </c>
      <c r="N41918" t="s">
        <v>1454</v>
      </c>
      <c r="O41918" t="s">
        <v>1079</v>
      </c>
    </row>
    <row r="41919" spans="1:15" x14ac:dyDescent="0.25">
      <c r="A41919">
        <v>8156</v>
      </c>
      <c r="B41919">
        <v>6.94</v>
      </c>
      <c r="C41919">
        <v>208</v>
      </c>
      <c r="D41919">
        <v>20869</v>
      </c>
      <c r="E41919">
        <v>345</v>
      </c>
      <c r="F41919" t="s">
        <v>16564</v>
      </c>
      <c r="G41919" t="b">
        <v>0</v>
      </c>
      <c r="H41919">
        <v>2009</v>
      </c>
      <c r="I41919">
        <v>2009</v>
      </c>
      <c r="J41919" s="23" t="s">
        <v>28411</v>
      </c>
      <c r="K41919" s="23" t="s">
        <v>28403</v>
      </c>
      <c r="L41919">
        <v>0</v>
      </c>
      <c r="M41919">
        <v>1</v>
      </c>
      <c r="N41919" t="s">
        <v>4567</v>
      </c>
      <c r="O41919" t="s">
        <v>1079</v>
      </c>
    </row>
    <row r="41920" spans="1:15" x14ac:dyDescent="0.25">
      <c r="A41920">
        <v>8156</v>
      </c>
      <c r="B41920">
        <v>6.94</v>
      </c>
      <c r="C41920">
        <v>208</v>
      </c>
      <c r="D41920">
        <v>20869</v>
      </c>
      <c r="E41920">
        <v>345</v>
      </c>
      <c r="F41920" t="s">
        <v>16564</v>
      </c>
      <c r="G41920" t="b">
        <v>0</v>
      </c>
      <c r="H41920">
        <v>2009</v>
      </c>
      <c r="I41920">
        <v>2009</v>
      </c>
      <c r="J41920" s="23" t="s">
        <v>28411</v>
      </c>
      <c r="K41920" s="23" t="s">
        <v>28403</v>
      </c>
      <c r="L41920">
        <v>0</v>
      </c>
      <c r="M41920">
        <v>1</v>
      </c>
      <c r="N41920" t="s">
        <v>600</v>
      </c>
      <c r="O41920" t="s">
        <v>1079</v>
      </c>
    </row>
    <row r="41921" spans="1:15" x14ac:dyDescent="0.25">
      <c r="A41921">
        <v>8157</v>
      </c>
      <c r="B41921">
        <v>6.94</v>
      </c>
      <c r="C41921">
        <v>1444</v>
      </c>
      <c r="D41921">
        <v>4251</v>
      </c>
      <c r="E41921">
        <v>3546</v>
      </c>
      <c r="F41921" t="s">
        <v>16565</v>
      </c>
      <c r="G41921" t="b">
        <v>0</v>
      </c>
      <c r="H41921">
        <v>2008</v>
      </c>
      <c r="I41921">
        <v>2014</v>
      </c>
      <c r="J41921" s="23" t="s">
        <v>28406</v>
      </c>
      <c r="K41921" s="23" t="s">
        <v>28403</v>
      </c>
      <c r="L41921">
        <v>10</v>
      </c>
      <c r="M41921">
        <v>48</v>
      </c>
      <c r="N41921" t="s">
        <v>18257</v>
      </c>
      <c r="O41921" t="s">
        <v>16566</v>
      </c>
    </row>
    <row r="41922" spans="1:15" x14ac:dyDescent="0.25">
      <c r="A41922">
        <v>8157</v>
      </c>
      <c r="B41922">
        <v>6.94</v>
      </c>
      <c r="C41922">
        <v>1444</v>
      </c>
      <c r="D41922">
        <v>4251</v>
      </c>
      <c r="E41922">
        <v>3546</v>
      </c>
      <c r="F41922" t="s">
        <v>16565</v>
      </c>
      <c r="G41922" t="b">
        <v>0</v>
      </c>
      <c r="H41922">
        <v>2008</v>
      </c>
      <c r="I41922">
        <v>2014</v>
      </c>
      <c r="J41922" s="23" t="s">
        <v>28406</v>
      </c>
      <c r="K41922" s="23" t="s">
        <v>28403</v>
      </c>
      <c r="L41922">
        <v>10</v>
      </c>
      <c r="M41922">
        <v>48</v>
      </c>
      <c r="N41922" t="s">
        <v>10922</v>
      </c>
      <c r="O41922" t="s">
        <v>16566</v>
      </c>
    </row>
    <row r="41923" spans="1:15" x14ac:dyDescent="0.25">
      <c r="A41923">
        <v>8157</v>
      </c>
      <c r="B41923">
        <v>6.94</v>
      </c>
      <c r="C41923">
        <v>1444</v>
      </c>
      <c r="D41923">
        <v>4251</v>
      </c>
      <c r="E41923">
        <v>3546</v>
      </c>
      <c r="F41923" t="s">
        <v>16565</v>
      </c>
      <c r="G41923" t="b">
        <v>0</v>
      </c>
      <c r="H41923">
        <v>2008</v>
      </c>
      <c r="I41923">
        <v>2014</v>
      </c>
      <c r="J41923" s="23" t="s">
        <v>28406</v>
      </c>
      <c r="K41923" s="23" t="s">
        <v>28403</v>
      </c>
      <c r="L41923">
        <v>10</v>
      </c>
      <c r="M41923">
        <v>48</v>
      </c>
      <c r="N41923" t="s">
        <v>29055</v>
      </c>
      <c r="O41923" t="s">
        <v>16566</v>
      </c>
    </row>
    <row r="41924" spans="1:15" x14ac:dyDescent="0.25">
      <c r="A41924">
        <v>8157</v>
      </c>
      <c r="B41924">
        <v>6.94</v>
      </c>
      <c r="C41924">
        <v>1444</v>
      </c>
      <c r="D41924">
        <v>4251</v>
      </c>
      <c r="E41924">
        <v>3546</v>
      </c>
      <c r="F41924" t="s">
        <v>16565</v>
      </c>
      <c r="G41924" t="b">
        <v>0</v>
      </c>
      <c r="H41924">
        <v>2008</v>
      </c>
      <c r="I41924">
        <v>2014</v>
      </c>
      <c r="J41924" s="23" t="s">
        <v>28406</v>
      </c>
      <c r="K41924" s="23" t="s">
        <v>28403</v>
      </c>
      <c r="L41924">
        <v>10</v>
      </c>
      <c r="M41924">
        <v>48</v>
      </c>
      <c r="N41924" t="s">
        <v>600</v>
      </c>
      <c r="O41924" t="s">
        <v>16566</v>
      </c>
    </row>
    <row r="41925" spans="1:15" x14ac:dyDescent="0.25">
      <c r="A41925">
        <v>8158</v>
      </c>
      <c r="B41925">
        <v>6.94</v>
      </c>
      <c r="C41925">
        <v>584</v>
      </c>
      <c r="D41925">
        <v>10629</v>
      </c>
      <c r="E41925">
        <v>1133</v>
      </c>
      <c r="F41925" t="s">
        <v>16568</v>
      </c>
      <c r="G41925" t="b">
        <v>0</v>
      </c>
      <c r="H41925">
        <v>2009</v>
      </c>
      <c r="I41925">
        <v>2009</v>
      </c>
      <c r="J41925" s="23" t="s">
        <v>28406</v>
      </c>
      <c r="K41925" s="23" t="s">
        <v>28403</v>
      </c>
      <c r="L41925">
        <v>1</v>
      </c>
      <c r="M41925">
        <v>3</v>
      </c>
      <c r="N41925" t="s">
        <v>200</v>
      </c>
      <c r="O41925" t="s">
        <v>6072</v>
      </c>
    </row>
    <row r="41926" spans="1:15" x14ac:dyDescent="0.25">
      <c r="A41926">
        <v>8158</v>
      </c>
      <c r="B41926">
        <v>6.94</v>
      </c>
      <c r="C41926">
        <v>584</v>
      </c>
      <c r="D41926">
        <v>10629</v>
      </c>
      <c r="E41926">
        <v>1133</v>
      </c>
      <c r="F41926" t="s">
        <v>16568</v>
      </c>
      <c r="G41926" t="b">
        <v>0</v>
      </c>
      <c r="H41926">
        <v>2009</v>
      </c>
      <c r="I41926">
        <v>2009</v>
      </c>
      <c r="J41926" s="23" t="s">
        <v>28406</v>
      </c>
      <c r="K41926" s="23" t="s">
        <v>28403</v>
      </c>
      <c r="L41926">
        <v>1</v>
      </c>
      <c r="M41926">
        <v>3</v>
      </c>
      <c r="N41926" t="s">
        <v>1653</v>
      </c>
      <c r="O41926" t="s">
        <v>6072</v>
      </c>
    </row>
    <row r="41927" spans="1:15" x14ac:dyDescent="0.25">
      <c r="A41927">
        <v>8159</v>
      </c>
      <c r="B41927">
        <v>6.94</v>
      </c>
      <c r="C41927">
        <v>1260</v>
      </c>
      <c r="D41927">
        <v>6287</v>
      </c>
      <c r="E41927">
        <v>2258</v>
      </c>
      <c r="F41927" t="s">
        <v>16569</v>
      </c>
      <c r="G41927" t="b">
        <v>0</v>
      </c>
      <c r="H41927">
        <v>2009</v>
      </c>
      <c r="I41927">
        <v>2009</v>
      </c>
      <c r="J41927" s="23" t="s">
        <v>28406</v>
      </c>
      <c r="K41927" s="23" t="s">
        <v>28403</v>
      </c>
      <c r="L41927">
        <v>1</v>
      </c>
      <c r="M41927">
        <v>3</v>
      </c>
      <c r="N41927" t="s">
        <v>675</v>
      </c>
      <c r="O41927" t="s">
        <v>10640</v>
      </c>
    </row>
    <row r="41928" spans="1:15" x14ac:dyDescent="0.25">
      <c r="A41928">
        <v>8159</v>
      </c>
      <c r="B41928">
        <v>6.94</v>
      </c>
      <c r="C41928">
        <v>1260</v>
      </c>
      <c r="D41928">
        <v>6287</v>
      </c>
      <c r="E41928">
        <v>2258</v>
      </c>
      <c r="F41928" t="s">
        <v>16569</v>
      </c>
      <c r="G41928" t="b">
        <v>0</v>
      </c>
      <c r="H41928">
        <v>2009</v>
      </c>
      <c r="I41928">
        <v>2009</v>
      </c>
      <c r="J41928" s="23" t="s">
        <v>28406</v>
      </c>
      <c r="K41928" s="23" t="s">
        <v>28403</v>
      </c>
      <c r="L41928">
        <v>1</v>
      </c>
      <c r="M41928">
        <v>3</v>
      </c>
      <c r="N41928" t="s">
        <v>675</v>
      </c>
      <c r="O41928" t="s">
        <v>31926</v>
      </c>
    </row>
    <row r="41929" spans="1:15" x14ac:dyDescent="0.25">
      <c r="A41929">
        <v>8159</v>
      </c>
      <c r="B41929">
        <v>6.94</v>
      </c>
      <c r="C41929">
        <v>1260</v>
      </c>
      <c r="D41929">
        <v>6287</v>
      </c>
      <c r="E41929">
        <v>2258</v>
      </c>
      <c r="F41929" t="s">
        <v>16569</v>
      </c>
      <c r="G41929" t="b">
        <v>0</v>
      </c>
      <c r="H41929">
        <v>2009</v>
      </c>
      <c r="I41929">
        <v>2009</v>
      </c>
      <c r="J41929" s="23" t="s">
        <v>28406</v>
      </c>
      <c r="K41929" s="23" t="s">
        <v>28403</v>
      </c>
      <c r="L41929">
        <v>1</v>
      </c>
      <c r="M41929">
        <v>3</v>
      </c>
      <c r="N41929" t="s">
        <v>6434</v>
      </c>
      <c r="O41929" t="s">
        <v>10640</v>
      </c>
    </row>
    <row r="41930" spans="1:15" x14ac:dyDescent="0.25">
      <c r="A41930">
        <v>8159</v>
      </c>
      <c r="B41930">
        <v>6.94</v>
      </c>
      <c r="C41930">
        <v>1260</v>
      </c>
      <c r="D41930">
        <v>6287</v>
      </c>
      <c r="E41930">
        <v>2258</v>
      </c>
      <c r="F41930" t="s">
        <v>16569</v>
      </c>
      <c r="G41930" t="b">
        <v>0</v>
      </c>
      <c r="H41930">
        <v>2009</v>
      </c>
      <c r="I41930">
        <v>2009</v>
      </c>
      <c r="J41930" s="23" t="s">
        <v>28406</v>
      </c>
      <c r="K41930" s="23" t="s">
        <v>28403</v>
      </c>
      <c r="L41930">
        <v>1</v>
      </c>
      <c r="M41930">
        <v>3</v>
      </c>
      <c r="N41930" t="s">
        <v>6434</v>
      </c>
      <c r="O41930" t="s">
        <v>31926</v>
      </c>
    </row>
    <row r="41931" spans="1:15" x14ac:dyDescent="0.25">
      <c r="A41931">
        <v>8159</v>
      </c>
      <c r="B41931">
        <v>6.94</v>
      </c>
      <c r="C41931">
        <v>1260</v>
      </c>
      <c r="D41931">
        <v>6287</v>
      </c>
      <c r="E41931">
        <v>2258</v>
      </c>
      <c r="F41931" t="s">
        <v>16569</v>
      </c>
      <c r="G41931" t="b">
        <v>0</v>
      </c>
      <c r="H41931">
        <v>2009</v>
      </c>
      <c r="I41931">
        <v>2009</v>
      </c>
      <c r="J41931" s="23" t="s">
        <v>28406</v>
      </c>
      <c r="K41931" s="23" t="s">
        <v>28403</v>
      </c>
      <c r="L41931">
        <v>1</v>
      </c>
      <c r="M41931">
        <v>3</v>
      </c>
      <c r="N41931" t="s">
        <v>600</v>
      </c>
      <c r="O41931" t="s">
        <v>10640</v>
      </c>
    </row>
    <row r="41932" spans="1:15" x14ac:dyDescent="0.25">
      <c r="A41932">
        <v>8159</v>
      </c>
      <c r="B41932">
        <v>6.94</v>
      </c>
      <c r="C41932">
        <v>1260</v>
      </c>
      <c r="D41932">
        <v>6287</v>
      </c>
      <c r="E41932">
        <v>2258</v>
      </c>
      <c r="F41932" t="s">
        <v>16569</v>
      </c>
      <c r="G41932" t="b">
        <v>0</v>
      </c>
      <c r="H41932">
        <v>2009</v>
      </c>
      <c r="I41932">
        <v>2009</v>
      </c>
      <c r="J41932" s="23" t="s">
        <v>28406</v>
      </c>
      <c r="K41932" s="23" t="s">
        <v>28403</v>
      </c>
      <c r="L41932">
        <v>1</v>
      </c>
      <c r="M41932">
        <v>3</v>
      </c>
      <c r="N41932" t="s">
        <v>600</v>
      </c>
      <c r="O41932" t="s">
        <v>31926</v>
      </c>
    </row>
    <row r="41933" spans="1:15" x14ac:dyDescent="0.25">
      <c r="A41933">
        <v>8160</v>
      </c>
      <c r="B41933">
        <v>6.94</v>
      </c>
      <c r="C41933">
        <v>132</v>
      </c>
      <c r="D41933">
        <v>17099</v>
      </c>
      <c r="E41933">
        <v>518</v>
      </c>
      <c r="F41933" t="s">
        <v>16572</v>
      </c>
      <c r="G41933" t="b">
        <v>0</v>
      </c>
      <c r="J41933" s="23" t="s">
        <v>28410</v>
      </c>
      <c r="K41933" s="23" t="s">
        <v>28403</v>
      </c>
      <c r="L41933">
        <v>9</v>
      </c>
      <c r="M41933">
        <v>0</v>
      </c>
      <c r="N41933" t="s">
        <v>2137</v>
      </c>
      <c r="O41933" t="s">
        <v>7593</v>
      </c>
    </row>
    <row r="41934" spans="1:15" x14ac:dyDescent="0.25">
      <c r="A41934">
        <v>8160</v>
      </c>
      <c r="B41934">
        <v>6.94</v>
      </c>
      <c r="C41934">
        <v>132</v>
      </c>
      <c r="D41934">
        <v>17099</v>
      </c>
      <c r="E41934">
        <v>518</v>
      </c>
      <c r="F41934" t="s">
        <v>16572</v>
      </c>
      <c r="G41934" t="b">
        <v>0</v>
      </c>
      <c r="J41934" s="23" t="s">
        <v>28410</v>
      </c>
      <c r="K41934" s="23" t="s">
        <v>28403</v>
      </c>
      <c r="L41934">
        <v>9</v>
      </c>
      <c r="M41934">
        <v>0</v>
      </c>
      <c r="N41934" t="s">
        <v>200</v>
      </c>
      <c r="O41934" t="s">
        <v>7593</v>
      </c>
    </row>
    <row r="41935" spans="1:15" x14ac:dyDescent="0.25">
      <c r="A41935">
        <v>8160</v>
      </c>
      <c r="B41935">
        <v>6.94</v>
      </c>
      <c r="C41935">
        <v>132</v>
      </c>
      <c r="D41935">
        <v>17099</v>
      </c>
      <c r="E41935">
        <v>518</v>
      </c>
      <c r="F41935" t="s">
        <v>16572</v>
      </c>
      <c r="G41935" t="b">
        <v>0</v>
      </c>
      <c r="J41935" s="23" t="s">
        <v>28410</v>
      </c>
      <c r="K41935" s="23" t="s">
        <v>28403</v>
      </c>
      <c r="L41935">
        <v>9</v>
      </c>
      <c r="M41935">
        <v>0</v>
      </c>
      <c r="N41935" t="s">
        <v>1653</v>
      </c>
      <c r="O41935" t="s">
        <v>7593</v>
      </c>
    </row>
    <row r="41936" spans="1:15" x14ac:dyDescent="0.25">
      <c r="A41936">
        <v>8161</v>
      </c>
      <c r="B41936">
        <v>6.94</v>
      </c>
      <c r="C41936">
        <v>469</v>
      </c>
      <c r="D41936">
        <v>11242</v>
      </c>
      <c r="E41936">
        <v>1041</v>
      </c>
      <c r="F41936" t="s">
        <v>121842</v>
      </c>
      <c r="G41936" t="b">
        <v>0</v>
      </c>
      <c r="H41936">
        <v>2009</v>
      </c>
      <c r="I41936">
        <v>2010</v>
      </c>
      <c r="J41936" s="23" t="s">
        <v>28406</v>
      </c>
      <c r="K41936" s="23" t="s">
        <v>28403</v>
      </c>
      <c r="L41936">
        <v>1</v>
      </c>
      <c r="M41936">
        <v>4</v>
      </c>
      <c r="N41936" t="s">
        <v>119750</v>
      </c>
      <c r="O41936" t="s">
        <v>28735</v>
      </c>
    </row>
    <row r="41937" spans="1:15" x14ac:dyDescent="0.25">
      <c r="A41937">
        <v>8161</v>
      </c>
      <c r="B41937">
        <v>6.94</v>
      </c>
      <c r="C41937">
        <v>469</v>
      </c>
      <c r="D41937">
        <v>11242</v>
      </c>
      <c r="E41937">
        <v>1041</v>
      </c>
      <c r="F41937" t="s">
        <v>121842</v>
      </c>
      <c r="G41937" t="b">
        <v>0</v>
      </c>
      <c r="H41937">
        <v>2009</v>
      </c>
      <c r="I41937">
        <v>2010</v>
      </c>
      <c r="J41937" s="23" t="s">
        <v>28406</v>
      </c>
      <c r="K41937" s="23" t="s">
        <v>28403</v>
      </c>
      <c r="L41937">
        <v>1</v>
      </c>
      <c r="M41937">
        <v>4</v>
      </c>
      <c r="N41937" t="s">
        <v>675</v>
      </c>
      <c r="O41937" t="s">
        <v>28735</v>
      </c>
    </row>
    <row r="41938" spans="1:15" x14ac:dyDescent="0.25">
      <c r="A41938">
        <v>8162</v>
      </c>
      <c r="B41938">
        <v>6.94</v>
      </c>
      <c r="C41938">
        <v>244</v>
      </c>
      <c r="D41938">
        <v>16530</v>
      </c>
      <c r="E41938">
        <v>552</v>
      </c>
      <c r="F41938" t="s">
        <v>121843</v>
      </c>
      <c r="G41938" t="b">
        <v>0</v>
      </c>
      <c r="H41938">
        <v>2001</v>
      </c>
      <c r="J41938" s="23" t="s">
        <v>28406</v>
      </c>
      <c r="K41938" s="23" t="s">
        <v>28403</v>
      </c>
      <c r="L41938">
        <v>3</v>
      </c>
      <c r="M41938">
        <v>15</v>
      </c>
      <c r="N41938" t="s">
        <v>160</v>
      </c>
      <c r="O41938" t="s">
        <v>15114</v>
      </c>
    </row>
    <row r="41939" spans="1:15" x14ac:dyDescent="0.25">
      <c r="A41939">
        <v>8162</v>
      </c>
      <c r="B41939">
        <v>6.94</v>
      </c>
      <c r="C41939">
        <v>244</v>
      </c>
      <c r="D41939">
        <v>16530</v>
      </c>
      <c r="E41939">
        <v>552</v>
      </c>
      <c r="F41939" t="s">
        <v>121843</v>
      </c>
      <c r="G41939" t="b">
        <v>0</v>
      </c>
      <c r="H41939">
        <v>2001</v>
      </c>
      <c r="J41939" s="23" t="s">
        <v>28406</v>
      </c>
      <c r="K41939" s="23" t="s">
        <v>28403</v>
      </c>
      <c r="L41939">
        <v>3</v>
      </c>
      <c r="M41939">
        <v>15</v>
      </c>
      <c r="N41939" t="s">
        <v>200</v>
      </c>
      <c r="O41939" t="s">
        <v>15114</v>
      </c>
    </row>
    <row r="41940" spans="1:15" x14ac:dyDescent="0.25">
      <c r="A41940">
        <v>8162</v>
      </c>
      <c r="B41940">
        <v>6.94</v>
      </c>
      <c r="C41940">
        <v>244</v>
      </c>
      <c r="D41940">
        <v>16530</v>
      </c>
      <c r="E41940">
        <v>552</v>
      </c>
      <c r="F41940" t="s">
        <v>121843</v>
      </c>
      <c r="G41940" t="b">
        <v>0</v>
      </c>
      <c r="H41940">
        <v>2001</v>
      </c>
      <c r="J41940" s="23" t="s">
        <v>28406</v>
      </c>
      <c r="K41940" s="23" t="s">
        <v>28403</v>
      </c>
      <c r="L41940">
        <v>3</v>
      </c>
      <c r="M41940">
        <v>15</v>
      </c>
      <c r="N41940" t="s">
        <v>1653</v>
      </c>
      <c r="O41940" t="s">
        <v>15114</v>
      </c>
    </row>
    <row r="41941" spans="1:15" x14ac:dyDescent="0.25">
      <c r="A41941">
        <v>8163</v>
      </c>
      <c r="B41941">
        <v>6.94</v>
      </c>
      <c r="C41941">
        <v>511</v>
      </c>
      <c r="D41941">
        <v>10315</v>
      </c>
      <c r="E41941">
        <v>1185</v>
      </c>
      <c r="F41941" t="s">
        <v>16575</v>
      </c>
      <c r="G41941" t="b">
        <v>0</v>
      </c>
      <c r="H41941">
        <v>2010</v>
      </c>
      <c r="I41941">
        <v>2010</v>
      </c>
      <c r="J41941" s="23" t="s">
        <v>28406</v>
      </c>
      <c r="K41941" s="23" t="s">
        <v>28403</v>
      </c>
      <c r="L41941">
        <v>1</v>
      </c>
      <c r="M41941">
        <v>5</v>
      </c>
      <c r="N41941" t="s">
        <v>200</v>
      </c>
      <c r="O41941" t="s">
        <v>14123</v>
      </c>
    </row>
    <row r="41942" spans="1:15" x14ac:dyDescent="0.25">
      <c r="A41942">
        <v>8163</v>
      </c>
      <c r="B41942">
        <v>6.94</v>
      </c>
      <c r="C41942">
        <v>511</v>
      </c>
      <c r="D41942">
        <v>10315</v>
      </c>
      <c r="E41942">
        <v>1185</v>
      </c>
      <c r="F41942" t="s">
        <v>16575</v>
      </c>
      <c r="G41942" t="b">
        <v>0</v>
      </c>
      <c r="H41942">
        <v>2010</v>
      </c>
      <c r="I41942">
        <v>2010</v>
      </c>
      <c r="J41942" s="23" t="s">
        <v>28406</v>
      </c>
      <c r="K41942" s="23" t="s">
        <v>28403</v>
      </c>
      <c r="L41942">
        <v>1</v>
      </c>
      <c r="M41942">
        <v>5</v>
      </c>
      <c r="N41942" t="s">
        <v>5432</v>
      </c>
      <c r="O41942" t="s">
        <v>14123</v>
      </c>
    </row>
    <row r="41943" spans="1:15" x14ac:dyDescent="0.25">
      <c r="A41943">
        <v>8163</v>
      </c>
      <c r="B41943">
        <v>6.94</v>
      </c>
      <c r="C41943">
        <v>511</v>
      </c>
      <c r="D41943">
        <v>10315</v>
      </c>
      <c r="E41943">
        <v>1185</v>
      </c>
      <c r="F41943" t="s">
        <v>16575</v>
      </c>
      <c r="G41943" t="b">
        <v>0</v>
      </c>
      <c r="H41943">
        <v>2010</v>
      </c>
      <c r="I41943">
        <v>2010</v>
      </c>
      <c r="J41943" s="23" t="s">
        <v>28406</v>
      </c>
      <c r="K41943" s="23" t="s">
        <v>28403</v>
      </c>
      <c r="L41943">
        <v>1</v>
      </c>
      <c r="M41943">
        <v>5</v>
      </c>
      <c r="N41943" t="s">
        <v>1653</v>
      </c>
      <c r="O41943" t="s">
        <v>14123</v>
      </c>
    </row>
    <row r="41944" spans="1:15" x14ac:dyDescent="0.25">
      <c r="A41944">
        <v>8164</v>
      </c>
      <c r="B41944">
        <v>6.94</v>
      </c>
      <c r="C41944">
        <v>240</v>
      </c>
      <c r="D41944">
        <v>13053</v>
      </c>
      <c r="E41944">
        <v>832</v>
      </c>
      <c r="F41944" t="s">
        <v>15730</v>
      </c>
      <c r="G41944" t="b">
        <v>0</v>
      </c>
      <c r="H41944">
        <v>2009</v>
      </c>
      <c r="I41944">
        <v>2009</v>
      </c>
      <c r="J41944" s="23" t="s">
        <v>28406</v>
      </c>
      <c r="K41944" s="23" t="s">
        <v>28403</v>
      </c>
      <c r="L41944">
        <v>1</v>
      </c>
      <c r="M41944">
        <v>9</v>
      </c>
      <c r="N41944" t="s">
        <v>123593</v>
      </c>
      <c r="O41944" t="s">
        <v>16576</v>
      </c>
    </row>
    <row r="41945" spans="1:15" x14ac:dyDescent="0.25">
      <c r="A41945">
        <v>8164</v>
      </c>
      <c r="B41945">
        <v>6.94</v>
      </c>
      <c r="C41945">
        <v>240</v>
      </c>
      <c r="D41945">
        <v>13053</v>
      </c>
      <c r="E41945">
        <v>832</v>
      </c>
      <c r="F41945" t="s">
        <v>15730</v>
      </c>
      <c r="G41945" t="b">
        <v>0</v>
      </c>
      <c r="H41945">
        <v>2009</v>
      </c>
      <c r="I41945">
        <v>2009</v>
      </c>
      <c r="J41945" s="23" t="s">
        <v>28406</v>
      </c>
      <c r="K41945" s="23" t="s">
        <v>28403</v>
      </c>
      <c r="L41945">
        <v>1</v>
      </c>
      <c r="M41945">
        <v>9</v>
      </c>
      <c r="N41945" t="s">
        <v>160</v>
      </c>
      <c r="O41945" t="s">
        <v>16576</v>
      </c>
    </row>
    <row r="41946" spans="1:15" x14ac:dyDescent="0.25">
      <c r="A41946">
        <v>8164</v>
      </c>
      <c r="B41946">
        <v>6.94</v>
      </c>
      <c r="C41946">
        <v>240</v>
      </c>
      <c r="D41946">
        <v>13053</v>
      </c>
      <c r="E41946">
        <v>832</v>
      </c>
      <c r="F41946" t="s">
        <v>15730</v>
      </c>
      <c r="G41946" t="b">
        <v>0</v>
      </c>
      <c r="H41946">
        <v>2009</v>
      </c>
      <c r="I41946">
        <v>2009</v>
      </c>
      <c r="J41946" s="23" t="s">
        <v>28406</v>
      </c>
      <c r="K41946" s="23" t="s">
        <v>28403</v>
      </c>
      <c r="L41946">
        <v>1</v>
      </c>
      <c r="M41946">
        <v>9</v>
      </c>
      <c r="N41946" t="s">
        <v>123595</v>
      </c>
      <c r="O41946" t="s">
        <v>16576</v>
      </c>
    </row>
    <row r="41947" spans="1:15" x14ac:dyDescent="0.25">
      <c r="A41947">
        <v>8165</v>
      </c>
      <c r="B41947">
        <v>6.94</v>
      </c>
      <c r="C41947">
        <v>185</v>
      </c>
      <c r="D41947">
        <v>15470</v>
      </c>
      <c r="E41947">
        <v>621</v>
      </c>
      <c r="F41947" t="s">
        <v>16577</v>
      </c>
      <c r="G41947" t="b">
        <v>0</v>
      </c>
      <c r="H41947">
        <v>2010</v>
      </c>
      <c r="I41947">
        <v>2011</v>
      </c>
      <c r="J41947" s="23" t="s">
        <v>28406</v>
      </c>
      <c r="K41947" s="23" t="s">
        <v>28403</v>
      </c>
      <c r="L41947">
        <v>1</v>
      </c>
      <c r="M41947">
        <v>6</v>
      </c>
      <c r="N41947" t="s">
        <v>200</v>
      </c>
      <c r="O41947" t="s">
        <v>8954</v>
      </c>
    </row>
    <row r="41948" spans="1:15" x14ac:dyDescent="0.25">
      <c r="A41948">
        <v>8165</v>
      </c>
      <c r="B41948">
        <v>6.94</v>
      </c>
      <c r="C41948">
        <v>185</v>
      </c>
      <c r="D41948">
        <v>15470</v>
      </c>
      <c r="E41948">
        <v>621</v>
      </c>
      <c r="F41948" t="s">
        <v>16577</v>
      </c>
      <c r="G41948" t="b">
        <v>0</v>
      </c>
      <c r="H41948">
        <v>2010</v>
      </c>
      <c r="I41948">
        <v>2011</v>
      </c>
      <c r="J41948" s="23" t="s">
        <v>28406</v>
      </c>
      <c r="K41948" s="23" t="s">
        <v>28403</v>
      </c>
      <c r="L41948">
        <v>1</v>
      </c>
      <c r="M41948">
        <v>6</v>
      </c>
      <c r="N41948" t="s">
        <v>123593</v>
      </c>
      <c r="O41948" t="s">
        <v>8954</v>
      </c>
    </row>
    <row r="41949" spans="1:15" x14ac:dyDescent="0.25">
      <c r="A41949">
        <v>8165</v>
      </c>
      <c r="B41949">
        <v>6.94</v>
      </c>
      <c r="C41949">
        <v>185</v>
      </c>
      <c r="D41949">
        <v>15470</v>
      </c>
      <c r="E41949">
        <v>621</v>
      </c>
      <c r="F41949" t="s">
        <v>16577</v>
      </c>
      <c r="G41949" t="b">
        <v>0</v>
      </c>
      <c r="H41949">
        <v>2010</v>
      </c>
      <c r="I41949">
        <v>2011</v>
      </c>
      <c r="J41949" s="23" t="s">
        <v>28406</v>
      </c>
      <c r="K41949" s="23" t="s">
        <v>28403</v>
      </c>
      <c r="L41949">
        <v>1</v>
      </c>
      <c r="M41949">
        <v>6</v>
      </c>
      <c r="N41949" t="s">
        <v>160</v>
      </c>
      <c r="O41949" t="s">
        <v>8954</v>
      </c>
    </row>
    <row r="41950" spans="1:15" x14ac:dyDescent="0.25">
      <c r="A41950">
        <v>8165</v>
      </c>
      <c r="B41950">
        <v>6.94</v>
      </c>
      <c r="C41950">
        <v>185</v>
      </c>
      <c r="D41950">
        <v>15470</v>
      </c>
      <c r="E41950">
        <v>621</v>
      </c>
      <c r="F41950" t="s">
        <v>16577</v>
      </c>
      <c r="G41950" t="b">
        <v>0</v>
      </c>
      <c r="H41950">
        <v>2010</v>
      </c>
      <c r="I41950">
        <v>2011</v>
      </c>
      <c r="J41950" s="23" t="s">
        <v>28406</v>
      </c>
      <c r="K41950" s="23" t="s">
        <v>28403</v>
      </c>
      <c r="L41950">
        <v>1</v>
      </c>
      <c r="M41950">
        <v>6</v>
      </c>
      <c r="N41950" t="s">
        <v>1653</v>
      </c>
      <c r="O41950" t="s">
        <v>8954</v>
      </c>
    </row>
    <row r="41951" spans="1:15" x14ac:dyDescent="0.25">
      <c r="A41951">
        <v>8166</v>
      </c>
      <c r="B41951">
        <v>6.94</v>
      </c>
      <c r="C41951">
        <v>188</v>
      </c>
      <c r="D41951">
        <v>19145</v>
      </c>
      <c r="E41951">
        <v>413</v>
      </c>
      <c r="F41951" t="s">
        <v>16578</v>
      </c>
      <c r="G41951" t="b">
        <v>0</v>
      </c>
      <c r="J41951" s="23" t="s">
        <v>28406</v>
      </c>
      <c r="K41951" s="23" t="s">
        <v>28403</v>
      </c>
      <c r="L41951">
        <v>3</v>
      </c>
      <c r="M41951">
        <v>14</v>
      </c>
      <c r="N41951" t="s">
        <v>1454</v>
      </c>
      <c r="O41951" t="s">
        <v>1529</v>
      </c>
    </row>
    <row r="41952" spans="1:15" x14ac:dyDescent="0.25">
      <c r="A41952">
        <v>8166</v>
      </c>
      <c r="B41952">
        <v>6.94</v>
      </c>
      <c r="C41952">
        <v>188</v>
      </c>
      <c r="D41952">
        <v>19145</v>
      </c>
      <c r="E41952">
        <v>413</v>
      </c>
      <c r="F41952" t="s">
        <v>16578</v>
      </c>
      <c r="G41952" t="b">
        <v>0</v>
      </c>
      <c r="J41952" s="23" t="s">
        <v>28406</v>
      </c>
      <c r="K41952" s="23" t="s">
        <v>28403</v>
      </c>
      <c r="L41952">
        <v>3</v>
      </c>
      <c r="M41952">
        <v>14</v>
      </c>
      <c r="N41952" t="s">
        <v>1530</v>
      </c>
      <c r="O41952" t="s">
        <v>1529</v>
      </c>
    </row>
    <row r="41953" spans="1:15" x14ac:dyDescent="0.25">
      <c r="A41953">
        <v>8166</v>
      </c>
      <c r="B41953">
        <v>6.94</v>
      </c>
      <c r="C41953">
        <v>188</v>
      </c>
      <c r="D41953">
        <v>19145</v>
      </c>
      <c r="E41953">
        <v>413</v>
      </c>
      <c r="F41953" t="s">
        <v>16578</v>
      </c>
      <c r="G41953" t="b">
        <v>0</v>
      </c>
      <c r="J41953" s="23" t="s">
        <v>28406</v>
      </c>
      <c r="K41953" s="23" t="s">
        <v>28403</v>
      </c>
      <c r="L41953">
        <v>3</v>
      </c>
      <c r="M41953">
        <v>14</v>
      </c>
      <c r="N41953" t="s">
        <v>200</v>
      </c>
      <c r="O41953" t="s">
        <v>1529</v>
      </c>
    </row>
    <row r="41954" spans="1:15" x14ac:dyDescent="0.25">
      <c r="A41954">
        <v>8166</v>
      </c>
      <c r="B41954">
        <v>6.94</v>
      </c>
      <c r="C41954">
        <v>188</v>
      </c>
      <c r="D41954">
        <v>19145</v>
      </c>
      <c r="E41954">
        <v>413</v>
      </c>
      <c r="F41954" t="s">
        <v>16578</v>
      </c>
      <c r="G41954" t="b">
        <v>0</v>
      </c>
      <c r="J41954" s="23" t="s">
        <v>28406</v>
      </c>
      <c r="K41954" s="23" t="s">
        <v>28403</v>
      </c>
      <c r="L41954">
        <v>3</v>
      </c>
      <c r="M41954">
        <v>14</v>
      </c>
      <c r="N41954" t="s">
        <v>5432</v>
      </c>
      <c r="O41954" t="s">
        <v>1529</v>
      </c>
    </row>
    <row r="41955" spans="1:15" x14ac:dyDescent="0.25">
      <c r="A41955">
        <v>8167</v>
      </c>
      <c r="B41955">
        <v>6.94</v>
      </c>
      <c r="C41955">
        <v>190</v>
      </c>
      <c r="D41955">
        <v>18354</v>
      </c>
      <c r="E41955">
        <v>450</v>
      </c>
      <c r="F41955" t="s">
        <v>16580</v>
      </c>
      <c r="G41955" t="b">
        <v>0</v>
      </c>
      <c r="H41955">
        <v>2009</v>
      </c>
      <c r="I41955">
        <v>2009</v>
      </c>
      <c r="J41955" s="23" t="s">
        <v>28411</v>
      </c>
      <c r="K41955" s="23" t="s">
        <v>28403</v>
      </c>
      <c r="L41955">
        <v>0</v>
      </c>
      <c r="M41955">
        <v>1</v>
      </c>
      <c r="N41955" t="s">
        <v>200</v>
      </c>
      <c r="O41955" t="s">
        <v>7683</v>
      </c>
    </row>
    <row r="41956" spans="1:15" x14ac:dyDescent="0.25">
      <c r="A41956">
        <v>8167</v>
      </c>
      <c r="B41956">
        <v>6.94</v>
      </c>
      <c r="C41956">
        <v>190</v>
      </c>
      <c r="D41956">
        <v>18354</v>
      </c>
      <c r="E41956">
        <v>450</v>
      </c>
      <c r="F41956" t="s">
        <v>16580</v>
      </c>
      <c r="G41956" t="b">
        <v>0</v>
      </c>
      <c r="H41956">
        <v>2009</v>
      </c>
      <c r="I41956">
        <v>2009</v>
      </c>
      <c r="J41956" s="23" t="s">
        <v>28411</v>
      </c>
      <c r="K41956" s="23" t="s">
        <v>28403</v>
      </c>
      <c r="L41956">
        <v>0</v>
      </c>
      <c r="M41956">
        <v>1</v>
      </c>
      <c r="N41956" t="s">
        <v>5432</v>
      </c>
      <c r="O41956" t="s">
        <v>7683</v>
      </c>
    </row>
    <row r="41957" spans="1:15" x14ac:dyDescent="0.25">
      <c r="A41957">
        <v>8167</v>
      </c>
      <c r="B41957">
        <v>6.94</v>
      </c>
      <c r="C41957">
        <v>190</v>
      </c>
      <c r="D41957">
        <v>18354</v>
      </c>
      <c r="E41957">
        <v>450</v>
      </c>
      <c r="F41957" t="s">
        <v>16580</v>
      </c>
      <c r="G41957" t="b">
        <v>0</v>
      </c>
      <c r="H41957">
        <v>2009</v>
      </c>
      <c r="I41957">
        <v>2009</v>
      </c>
      <c r="J41957" s="23" t="s">
        <v>28411</v>
      </c>
      <c r="K41957" s="23" t="s">
        <v>28403</v>
      </c>
      <c r="L41957">
        <v>0</v>
      </c>
      <c r="M41957">
        <v>1</v>
      </c>
      <c r="N41957" t="s">
        <v>1653</v>
      </c>
      <c r="O41957" t="s">
        <v>7683</v>
      </c>
    </row>
    <row r="41958" spans="1:15" x14ac:dyDescent="0.25">
      <c r="A41958">
        <v>8332</v>
      </c>
      <c r="B41958">
        <v>6.93</v>
      </c>
      <c r="C41958">
        <v>423</v>
      </c>
      <c r="D41958">
        <v>10037</v>
      </c>
      <c r="E41958">
        <v>1230</v>
      </c>
      <c r="F41958" t="s">
        <v>16581</v>
      </c>
      <c r="G41958" t="b">
        <v>0</v>
      </c>
      <c r="H41958">
        <v>2009</v>
      </c>
      <c r="I41958">
        <v>2010</v>
      </c>
      <c r="J41958" s="23" t="s">
        <v>28406</v>
      </c>
      <c r="K41958" s="23" t="s">
        <v>28403</v>
      </c>
      <c r="L41958">
        <v>2</v>
      </c>
      <c r="M41958">
        <v>9</v>
      </c>
      <c r="N41958" t="s">
        <v>1454</v>
      </c>
      <c r="O41958" t="s">
        <v>1444</v>
      </c>
    </row>
    <row r="41959" spans="1:15" x14ac:dyDescent="0.25">
      <c r="A41959">
        <v>8332</v>
      </c>
      <c r="B41959">
        <v>6.93</v>
      </c>
      <c r="C41959">
        <v>423</v>
      </c>
      <c r="D41959">
        <v>10037</v>
      </c>
      <c r="E41959">
        <v>1230</v>
      </c>
      <c r="F41959" t="s">
        <v>16581</v>
      </c>
      <c r="G41959" t="b">
        <v>0</v>
      </c>
      <c r="H41959">
        <v>2009</v>
      </c>
      <c r="I41959">
        <v>2010</v>
      </c>
      <c r="J41959" s="23" t="s">
        <v>28406</v>
      </c>
      <c r="K41959" s="23" t="s">
        <v>28403</v>
      </c>
      <c r="L41959">
        <v>2</v>
      </c>
      <c r="M41959">
        <v>9</v>
      </c>
      <c r="N41959" t="s">
        <v>1454</v>
      </c>
      <c r="O41959" t="s">
        <v>31927</v>
      </c>
    </row>
    <row r="41960" spans="1:15" x14ac:dyDescent="0.25">
      <c r="A41960">
        <v>8332</v>
      </c>
      <c r="B41960">
        <v>6.93</v>
      </c>
      <c r="C41960">
        <v>423</v>
      </c>
      <c r="D41960">
        <v>10037</v>
      </c>
      <c r="E41960">
        <v>1230</v>
      </c>
      <c r="F41960" t="s">
        <v>16581</v>
      </c>
      <c r="G41960" t="b">
        <v>0</v>
      </c>
      <c r="H41960">
        <v>2009</v>
      </c>
      <c r="I41960">
        <v>2010</v>
      </c>
      <c r="J41960" s="23" t="s">
        <v>28406</v>
      </c>
      <c r="K41960" s="23" t="s">
        <v>28403</v>
      </c>
      <c r="L41960">
        <v>2</v>
      </c>
      <c r="M41960">
        <v>9</v>
      </c>
      <c r="N41960" t="s">
        <v>200</v>
      </c>
      <c r="O41960" t="s">
        <v>1444</v>
      </c>
    </row>
    <row r="41961" spans="1:15" x14ac:dyDescent="0.25">
      <c r="A41961">
        <v>8332</v>
      </c>
      <c r="B41961">
        <v>6.93</v>
      </c>
      <c r="C41961">
        <v>423</v>
      </c>
      <c r="D41961">
        <v>10037</v>
      </c>
      <c r="E41961">
        <v>1230</v>
      </c>
      <c r="F41961" t="s">
        <v>16581</v>
      </c>
      <c r="G41961" t="b">
        <v>0</v>
      </c>
      <c r="H41961">
        <v>2009</v>
      </c>
      <c r="I41961">
        <v>2010</v>
      </c>
      <c r="J41961" s="23" t="s">
        <v>28406</v>
      </c>
      <c r="K41961" s="23" t="s">
        <v>28403</v>
      </c>
      <c r="L41961">
        <v>2</v>
      </c>
      <c r="M41961">
        <v>9</v>
      </c>
      <c r="N41961" t="s">
        <v>200</v>
      </c>
      <c r="O41961" t="s">
        <v>31927</v>
      </c>
    </row>
    <row r="41962" spans="1:15" x14ac:dyDescent="0.25">
      <c r="A41962">
        <v>8332</v>
      </c>
      <c r="B41962">
        <v>6.93</v>
      </c>
      <c r="C41962">
        <v>423</v>
      </c>
      <c r="D41962">
        <v>10037</v>
      </c>
      <c r="E41962">
        <v>1230</v>
      </c>
      <c r="F41962" t="s">
        <v>16581</v>
      </c>
      <c r="G41962" t="b">
        <v>0</v>
      </c>
      <c r="H41962">
        <v>2009</v>
      </c>
      <c r="I41962">
        <v>2010</v>
      </c>
      <c r="J41962" s="23" t="s">
        <v>28406</v>
      </c>
      <c r="K41962" s="23" t="s">
        <v>28403</v>
      </c>
      <c r="L41962">
        <v>2</v>
      </c>
      <c r="M41962">
        <v>9</v>
      </c>
      <c r="N41962" t="s">
        <v>4066</v>
      </c>
      <c r="O41962" t="s">
        <v>1444</v>
      </c>
    </row>
    <row r="41963" spans="1:15" x14ac:dyDescent="0.25">
      <c r="A41963">
        <v>8332</v>
      </c>
      <c r="B41963">
        <v>6.93</v>
      </c>
      <c r="C41963">
        <v>423</v>
      </c>
      <c r="D41963">
        <v>10037</v>
      </c>
      <c r="E41963">
        <v>1230</v>
      </c>
      <c r="F41963" t="s">
        <v>16581</v>
      </c>
      <c r="G41963" t="b">
        <v>0</v>
      </c>
      <c r="H41963">
        <v>2009</v>
      </c>
      <c r="I41963">
        <v>2010</v>
      </c>
      <c r="J41963" s="23" t="s">
        <v>28406</v>
      </c>
      <c r="K41963" s="23" t="s">
        <v>28403</v>
      </c>
      <c r="L41963">
        <v>2</v>
      </c>
      <c r="M41963">
        <v>9</v>
      </c>
      <c r="N41963" t="s">
        <v>4066</v>
      </c>
      <c r="O41963" t="s">
        <v>31927</v>
      </c>
    </row>
    <row r="41964" spans="1:15" x14ac:dyDescent="0.25">
      <c r="A41964">
        <v>8332</v>
      </c>
      <c r="B41964">
        <v>6.93</v>
      </c>
      <c r="C41964">
        <v>423</v>
      </c>
      <c r="D41964">
        <v>10037</v>
      </c>
      <c r="E41964">
        <v>1230</v>
      </c>
      <c r="F41964" t="s">
        <v>16581</v>
      </c>
      <c r="G41964" t="b">
        <v>0</v>
      </c>
      <c r="H41964">
        <v>2009</v>
      </c>
      <c r="I41964">
        <v>2010</v>
      </c>
      <c r="J41964" s="23" t="s">
        <v>28406</v>
      </c>
      <c r="K41964" s="23" t="s">
        <v>28403</v>
      </c>
      <c r="L41964">
        <v>2</v>
      </c>
      <c r="M41964">
        <v>9</v>
      </c>
      <c r="N41964" t="s">
        <v>600</v>
      </c>
      <c r="O41964" t="s">
        <v>1444</v>
      </c>
    </row>
    <row r="41965" spans="1:15" x14ac:dyDescent="0.25">
      <c r="A41965">
        <v>8332</v>
      </c>
      <c r="B41965">
        <v>6.93</v>
      </c>
      <c r="C41965">
        <v>423</v>
      </c>
      <c r="D41965">
        <v>10037</v>
      </c>
      <c r="E41965">
        <v>1230</v>
      </c>
      <c r="F41965" t="s">
        <v>16581</v>
      </c>
      <c r="G41965" t="b">
        <v>0</v>
      </c>
      <c r="H41965">
        <v>2009</v>
      </c>
      <c r="I41965">
        <v>2010</v>
      </c>
      <c r="J41965" s="23" t="s">
        <v>28406</v>
      </c>
      <c r="K41965" s="23" t="s">
        <v>28403</v>
      </c>
      <c r="L41965">
        <v>2</v>
      </c>
      <c r="M41965">
        <v>9</v>
      </c>
      <c r="N41965" t="s">
        <v>600</v>
      </c>
      <c r="O41965" t="s">
        <v>31927</v>
      </c>
    </row>
    <row r="41966" spans="1:15" x14ac:dyDescent="0.25">
      <c r="A41966">
        <v>8168</v>
      </c>
      <c r="B41966">
        <v>6.94</v>
      </c>
      <c r="C41966">
        <v>2842</v>
      </c>
      <c r="D41966">
        <v>2697</v>
      </c>
      <c r="E41966">
        <v>5750</v>
      </c>
      <c r="F41966" t="s">
        <v>16583</v>
      </c>
      <c r="G41966" t="b">
        <v>0</v>
      </c>
      <c r="H41966">
        <v>2011</v>
      </c>
      <c r="I41966">
        <v>2013</v>
      </c>
      <c r="J41966" s="23" t="s">
        <v>28406</v>
      </c>
      <c r="K41966" s="23" t="s">
        <v>28403</v>
      </c>
      <c r="L41966">
        <v>4</v>
      </c>
      <c r="M41966">
        <v>23</v>
      </c>
      <c r="N41966" t="s">
        <v>1454</v>
      </c>
      <c r="O41966" t="s">
        <v>16584</v>
      </c>
    </row>
    <row r="41967" spans="1:15" x14ac:dyDescent="0.25">
      <c r="A41967">
        <v>8168</v>
      </c>
      <c r="B41967">
        <v>6.94</v>
      </c>
      <c r="C41967">
        <v>2842</v>
      </c>
      <c r="D41967">
        <v>2697</v>
      </c>
      <c r="E41967">
        <v>5750</v>
      </c>
      <c r="F41967" t="s">
        <v>16583</v>
      </c>
      <c r="G41967" t="b">
        <v>0</v>
      </c>
      <c r="H41967">
        <v>2011</v>
      </c>
      <c r="I41967">
        <v>2013</v>
      </c>
      <c r="J41967" s="23" t="s">
        <v>28406</v>
      </c>
      <c r="K41967" s="23" t="s">
        <v>28403</v>
      </c>
      <c r="L41967">
        <v>4</v>
      </c>
      <c r="M41967">
        <v>23</v>
      </c>
      <c r="N41967" t="s">
        <v>160</v>
      </c>
      <c r="O41967" t="s">
        <v>16584</v>
      </c>
    </row>
    <row r="41968" spans="1:15" x14ac:dyDescent="0.25">
      <c r="A41968">
        <v>8168</v>
      </c>
      <c r="B41968">
        <v>6.94</v>
      </c>
      <c r="C41968">
        <v>2842</v>
      </c>
      <c r="D41968">
        <v>2697</v>
      </c>
      <c r="E41968">
        <v>5750</v>
      </c>
      <c r="F41968" t="s">
        <v>16583</v>
      </c>
      <c r="G41968" t="b">
        <v>0</v>
      </c>
      <c r="H41968">
        <v>2011</v>
      </c>
      <c r="I41968">
        <v>2013</v>
      </c>
      <c r="J41968" s="23" t="s">
        <v>28406</v>
      </c>
      <c r="K41968" s="23" t="s">
        <v>28403</v>
      </c>
      <c r="L41968">
        <v>4</v>
      </c>
      <c r="M41968">
        <v>23</v>
      </c>
      <c r="N41968" t="s">
        <v>200</v>
      </c>
      <c r="O41968" t="s">
        <v>16584</v>
      </c>
    </row>
    <row r="41969" spans="1:15" x14ac:dyDescent="0.25">
      <c r="A41969">
        <v>8168</v>
      </c>
      <c r="B41969">
        <v>6.94</v>
      </c>
      <c r="C41969">
        <v>2842</v>
      </c>
      <c r="D41969">
        <v>2697</v>
      </c>
      <c r="E41969">
        <v>5750</v>
      </c>
      <c r="F41969" t="s">
        <v>16583</v>
      </c>
      <c r="G41969" t="b">
        <v>0</v>
      </c>
      <c r="H41969">
        <v>2011</v>
      </c>
      <c r="I41969">
        <v>2013</v>
      </c>
      <c r="J41969" s="23" t="s">
        <v>28406</v>
      </c>
      <c r="K41969" s="23" t="s">
        <v>28403</v>
      </c>
      <c r="L41969">
        <v>4</v>
      </c>
      <c r="M41969">
        <v>23</v>
      </c>
      <c r="N41969" t="s">
        <v>600</v>
      </c>
      <c r="O41969" t="s">
        <v>16584</v>
      </c>
    </row>
    <row r="41970" spans="1:15" x14ac:dyDescent="0.25">
      <c r="A41970">
        <v>8168</v>
      </c>
      <c r="B41970">
        <v>6.94</v>
      </c>
      <c r="C41970">
        <v>2842</v>
      </c>
      <c r="D41970">
        <v>2697</v>
      </c>
      <c r="E41970">
        <v>5750</v>
      </c>
      <c r="F41970" t="s">
        <v>16583</v>
      </c>
      <c r="G41970" t="b">
        <v>0</v>
      </c>
      <c r="H41970">
        <v>2011</v>
      </c>
      <c r="I41970">
        <v>2013</v>
      </c>
      <c r="J41970" s="23" t="s">
        <v>28406</v>
      </c>
      <c r="K41970" s="23" t="s">
        <v>28403</v>
      </c>
      <c r="L41970">
        <v>4</v>
      </c>
      <c r="M41970">
        <v>23</v>
      </c>
      <c r="N41970" t="s">
        <v>119750</v>
      </c>
      <c r="O41970" t="s">
        <v>16584</v>
      </c>
    </row>
    <row r="41971" spans="1:15" x14ac:dyDescent="0.25">
      <c r="A41971">
        <v>8169</v>
      </c>
      <c r="B41971">
        <v>6.94</v>
      </c>
      <c r="C41971">
        <v>564</v>
      </c>
      <c r="D41971">
        <v>9462</v>
      </c>
      <c r="E41971">
        <v>1331</v>
      </c>
      <c r="F41971" t="s">
        <v>121844</v>
      </c>
      <c r="G41971" t="b">
        <v>0</v>
      </c>
      <c r="H41971">
        <v>2007</v>
      </c>
      <c r="I41971">
        <v>2009</v>
      </c>
      <c r="J41971" s="23" t="s">
        <v>28406</v>
      </c>
      <c r="K41971" s="23" t="s">
        <v>28403</v>
      </c>
      <c r="L41971">
        <v>3</v>
      </c>
      <c r="M41971">
        <v>27</v>
      </c>
      <c r="N41971" t="s">
        <v>1454</v>
      </c>
      <c r="O41971" t="s">
        <v>16587</v>
      </c>
    </row>
    <row r="41972" spans="1:15" x14ac:dyDescent="0.25">
      <c r="A41972">
        <v>8169</v>
      </c>
      <c r="B41972">
        <v>6.94</v>
      </c>
      <c r="C41972">
        <v>564</v>
      </c>
      <c r="D41972">
        <v>9462</v>
      </c>
      <c r="E41972">
        <v>1331</v>
      </c>
      <c r="F41972" t="s">
        <v>121844</v>
      </c>
      <c r="G41972" t="b">
        <v>0</v>
      </c>
      <c r="H41972">
        <v>2007</v>
      </c>
      <c r="I41972">
        <v>2009</v>
      </c>
      <c r="J41972" s="23" t="s">
        <v>28406</v>
      </c>
      <c r="K41972" s="23" t="s">
        <v>28403</v>
      </c>
      <c r="L41972">
        <v>3</v>
      </c>
      <c r="M41972">
        <v>27</v>
      </c>
      <c r="N41972" t="s">
        <v>123591</v>
      </c>
      <c r="O41972" t="s">
        <v>16587</v>
      </c>
    </row>
    <row r="41973" spans="1:15" x14ac:dyDescent="0.25">
      <c r="A41973">
        <v>8169</v>
      </c>
      <c r="B41973">
        <v>6.94</v>
      </c>
      <c r="C41973">
        <v>564</v>
      </c>
      <c r="D41973">
        <v>9462</v>
      </c>
      <c r="E41973">
        <v>1331</v>
      </c>
      <c r="F41973" t="s">
        <v>121844</v>
      </c>
      <c r="G41973" t="b">
        <v>0</v>
      </c>
      <c r="H41973">
        <v>2007</v>
      </c>
      <c r="I41973">
        <v>2009</v>
      </c>
      <c r="J41973" s="23" t="s">
        <v>28406</v>
      </c>
      <c r="K41973" s="23" t="s">
        <v>28403</v>
      </c>
      <c r="L41973">
        <v>3</v>
      </c>
      <c r="M41973">
        <v>27</v>
      </c>
      <c r="N41973" t="s">
        <v>200</v>
      </c>
      <c r="O41973" t="s">
        <v>16587</v>
      </c>
    </row>
    <row r="41974" spans="1:15" x14ac:dyDescent="0.25">
      <c r="A41974">
        <v>8169</v>
      </c>
      <c r="B41974">
        <v>6.94</v>
      </c>
      <c r="C41974">
        <v>564</v>
      </c>
      <c r="D41974">
        <v>9462</v>
      </c>
      <c r="E41974">
        <v>1331</v>
      </c>
      <c r="F41974" t="s">
        <v>121844</v>
      </c>
      <c r="G41974" t="b">
        <v>0</v>
      </c>
      <c r="H41974">
        <v>2007</v>
      </c>
      <c r="I41974">
        <v>2009</v>
      </c>
      <c r="J41974" s="23" t="s">
        <v>28406</v>
      </c>
      <c r="K41974" s="23" t="s">
        <v>28403</v>
      </c>
      <c r="L41974">
        <v>3</v>
      </c>
      <c r="M41974">
        <v>27</v>
      </c>
      <c r="N41974" t="s">
        <v>1321</v>
      </c>
      <c r="O41974" t="s">
        <v>16587</v>
      </c>
    </row>
    <row r="41975" spans="1:15" x14ac:dyDescent="0.25">
      <c r="A41975">
        <v>8170</v>
      </c>
      <c r="B41975">
        <v>6.94</v>
      </c>
      <c r="C41975">
        <v>1021</v>
      </c>
      <c r="D41975">
        <v>6607</v>
      </c>
      <c r="E41975">
        <v>2133</v>
      </c>
      <c r="F41975" t="s">
        <v>16589</v>
      </c>
      <c r="G41975" t="b">
        <v>0</v>
      </c>
      <c r="H41975">
        <v>2011</v>
      </c>
      <c r="I41975">
        <v>2011</v>
      </c>
      <c r="J41975" s="23" t="s">
        <v>28406</v>
      </c>
      <c r="K41975" s="23" t="s">
        <v>28403</v>
      </c>
      <c r="L41975">
        <v>1</v>
      </c>
      <c r="M41975">
        <v>5</v>
      </c>
      <c r="N41975" t="s">
        <v>3750</v>
      </c>
      <c r="O41975" t="s">
        <v>30691</v>
      </c>
    </row>
    <row r="41976" spans="1:15" x14ac:dyDescent="0.25">
      <c r="A41976">
        <v>8170</v>
      </c>
      <c r="B41976">
        <v>6.94</v>
      </c>
      <c r="C41976">
        <v>1021</v>
      </c>
      <c r="D41976">
        <v>6607</v>
      </c>
      <c r="E41976">
        <v>2133</v>
      </c>
      <c r="F41976" t="s">
        <v>16589</v>
      </c>
      <c r="G41976" t="b">
        <v>0</v>
      </c>
      <c r="H41976">
        <v>2011</v>
      </c>
      <c r="I41976">
        <v>2011</v>
      </c>
      <c r="J41976" s="23" t="s">
        <v>28406</v>
      </c>
      <c r="K41976" s="23" t="s">
        <v>28403</v>
      </c>
      <c r="L41976">
        <v>1</v>
      </c>
      <c r="M41976">
        <v>5</v>
      </c>
      <c r="N41976" t="s">
        <v>3750</v>
      </c>
      <c r="O41976" t="s">
        <v>30692</v>
      </c>
    </row>
    <row r="41977" spans="1:15" x14ac:dyDescent="0.25">
      <c r="A41977">
        <v>8170</v>
      </c>
      <c r="B41977">
        <v>6.94</v>
      </c>
      <c r="C41977">
        <v>1021</v>
      </c>
      <c r="D41977">
        <v>6607</v>
      </c>
      <c r="E41977">
        <v>2133</v>
      </c>
      <c r="F41977" t="s">
        <v>16589</v>
      </c>
      <c r="G41977" t="b">
        <v>0</v>
      </c>
      <c r="H41977">
        <v>2011</v>
      </c>
      <c r="I41977">
        <v>2011</v>
      </c>
      <c r="J41977" s="23" t="s">
        <v>28406</v>
      </c>
      <c r="K41977" s="23" t="s">
        <v>28403</v>
      </c>
      <c r="L41977">
        <v>1</v>
      </c>
      <c r="M41977">
        <v>5</v>
      </c>
      <c r="N41977" t="s">
        <v>1454</v>
      </c>
      <c r="O41977" t="s">
        <v>30691</v>
      </c>
    </row>
    <row r="41978" spans="1:15" x14ac:dyDescent="0.25">
      <c r="A41978">
        <v>8170</v>
      </c>
      <c r="B41978">
        <v>6.94</v>
      </c>
      <c r="C41978">
        <v>1021</v>
      </c>
      <c r="D41978">
        <v>6607</v>
      </c>
      <c r="E41978">
        <v>2133</v>
      </c>
      <c r="F41978" t="s">
        <v>16589</v>
      </c>
      <c r="G41978" t="b">
        <v>0</v>
      </c>
      <c r="H41978">
        <v>2011</v>
      </c>
      <c r="I41978">
        <v>2011</v>
      </c>
      <c r="J41978" s="23" t="s">
        <v>28406</v>
      </c>
      <c r="K41978" s="23" t="s">
        <v>28403</v>
      </c>
      <c r="L41978">
        <v>1</v>
      </c>
      <c r="M41978">
        <v>5</v>
      </c>
      <c r="N41978" t="s">
        <v>1454</v>
      </c>
      <c r="O41978" t="s">
        <v>30692</v>
      </c>
    </row>
    <row r="41979" spans="1:15" x14ac:dyDescent="0.25">
      <c r="A41979">
        <v>8170</v>
      </c>
      <c r="B41979">
        <v>6.94</v>
      </c>
      <c r="C41979">
        <v>1021</v>
      </c>
      <c r="D41979">
        <v>6607</v>
      </c>
      <c r="E41979">
        <v>2133</v>
      </c>
      <c r="F41979" t="s">
        <v>16589</v>
      </c>
      <c r="G41979" t="b">
        <v>0</v>
      </c>
      <c r="H41979">
        <v>2011</v>
      </c>
      <c r="I41979">
        <v>2011</v>
      </c>
      <c r="J41979" s="23" t="s">
        <v>28406</v>
      </c>
      <c r="K41979" s="23" t="s">
        <v>28403</v>
      </c>
      <c r="L41979">
        <v>1</v>
      </c>
      <c r="M41979">
        <v>5</v>
      </c>
      <c r="N41979" t="s">
        <v>1321</v>
      </c>
      <c r="O41979" t="s">
        <v>30691</v>
      </c>
    </row>
    <row r="41980" spans="1:15" x14ac:dyDescent="0.25">
      <c r="A41980">
        <v>8170</v>
      </c>
      <c r="B41980">
        <v>6.94</v>
      </c>
      <c r="C41980">
        <v>1021</v>
      </c>
      <c r="D41980">
        <v>6607</v>
      </c>
      <c r="E41980">
        <v>2133</v>
      </c>
      <c r="F41980" t="s">
        <v>16589</v>
      </c>
      <c r="G41980" t="b">
        <v>0</v>
      </c>
      <c r="H41980">
        <v>2011</v>
      </c>
      <c r="I41980">
        <v>2011</v>
      </c>
      <c r="J41980" s="23" t="s">
        <v>28406</v>
      </c>
      <c r="K41980" s="23" t="s">
        <v>28403</v>
      </c>
      <c r="L41980">
        <v>1</v>
      </c>
      <c r="M41980">
        <v>5</v>
      </c>
      <c r="N41980" t="s">
        <v>1321</v>
      </c>
      <c r="O41980" t="s">
        <v>30692</v>
      </c>
    </row>
    <row r="41981" spans="1:15" x14ac:dyDescent="0.25">
      <c r="A41981">
        <v>8171</v>
      </c>
      <c r="B41981">
        <v>6.94</v>
      </c>
      <c r="C41981">
        <v>105</v>
      </c>
      <c r="D41981">
        <v>21027</v>
      </c>
      <c r="E41981">
        <v>340</v>
      </c>
      <c r="F41981" t="s">
        <v>16590</v>
      </c>
      <c r="G41981" t="b">
        <v>0</v>
      </c>
      <c r="H41981">
        <v>2006</v>
      </c>
      <c r="I41981">
        <v>2011</v>
      </c>
      <c r="J41981" s="23" t="s">
        <v>28406</v>
      </c>
      <c r="K41981" s="23" t="s">
        <v>28403</v>
      </c>
      <c r="L41981">
        <v>7</v>
      </c>
      <c r="M41981">
        <v>53</v>
      </c>
      <c r="N41981" t="s">
        <v>2137</v>
      </c>
      <c r="O41981" t="s">
        <v>6834</v>
      </c>
    </row>
    <row r="41982" spans="1:15" x14ac:dyDescent="0.25">
      <c r="A41982">
        <v>8171</v>
      </c>
      <c r="B41982">
        <v>6.94</v>
      </c>
      <c r="C41982">
        <v>105</v>
      </c>
      <c r="D41982">
        <v>21027</v>
      </c>
      <c r="E41982">
        <v>340</v>
      </c>
      <c r="F41982" t="s">
        <v>16590</v>
      </c>
      <c r="G41982" t="b">
        <v>0</v>
      </c>
      <c r="H41982">
        <v>2006</v>
      </c>
      <c r="I41982">
        <v>2011</v>
      </c>
      <c r="J41982" s="23" t="s">
        <v>28406</v>
      </c>
      <c r="K41982" s="23" t="s">
        <v>28403</v>
      </c>
      <c r="L41982">
        <v>7</v>
      </c>
      <c r="M41982">
        <v>53</v>
      </c>
      <c r="N41982" t="s">
        <v>675</v>
      </c>
      <c r="O41982" t="s">
        <v>6834</v>
      </c>
    </row>
    <row r="41983" spans="1:15" x14ac:dyDescent="0.25">
      <c r="A41983">
        <v>8171</v>
      </c>
      <c r="B41983">
        <v>6.94</v>
      </c>
      <c r="C41983">
        <v>105</v>
      </c>
      <c r="D41983">
        <v>21027</v>
      </c>
      <c r="E41983">
        <v>340</v>
      </c>
      <c r="F41983" t="s">
        <v>16590</v>
      </c>
      <c r="G41983" t="b">
        <v>0</v>
      </c>
      <c r="H41983">
        <v>2006</v>
      </c>
      <c r="I41983">
        <v>2011</v>
      </c>
      <c r="J41983" s="23" t="s">
        <v>28406</v>
      </c>
      <c r="K41983" s="23" t="s">
        <v>28403</v>
      </c>
      <c r="L41983">
        <v>7</v>
      </c>
      <c r="M41983">
        <v>53</v>
      </c>
      <c r="N41983" t="s">
        <v>600</v>
      </c>
      <c r="O41983" t="s">
        <v>6834</v>
      </c>
    </row>
    <row r="41984" spans="1:15" x14ac:dyDescent="0.25">
      <c r="A41984">
        <v>8172</v>
      </c>
      <c r="B41984">
        <v>6.94</v>
      </c>
      <c r="C41984">
        <v>199</v>
      </c>
      <c r="D41984">
        <v>15472</v>
      </c>
      <c r="E41984">
        <v>621</v>
      </c>
      <c r="F41984" t="s">
        <v>16592</v>
      </c>
      <c r="G41984" t="b">
        <v>0</v>
      </c>
      <c r="H41984">
        <v>2011</v>
      </c>
      <c r="I41984">
        <v>2011</v>
      </c>
      <c r="J41984" s="23" t="s">
        <v>28406</v>
      </c>
      <c r="K41984" s="23" t="s">
        <v>28403</v>
      </c>
      <c r="L41984">
        <v>1</v>
      </c>
      <c r="M41984">
        <v>5</v>
      </c>
      <c r="N41984" t="s">
        <v>1653</v>
      </c>
      <c r="O41984" t="s">
        <v>10505</v>
      </c>
    </row>
    <row r="41985" spans="1:15" x14ac:dyDescent="0.25">
      <c r="A41985">
        <v>8173</v>
      </c>
      <c r="B41985">
        <v>6.94</v>
      </c>
      <c r="C41985">
        <v>638</v>
      </c>
      <c r="D41985">
        <v>6124</v>
      </c>
      <c r="E41985">
        <v>2328</v>
      </c>
      <c r="F41985" t="s">
        <v>16593</v>
      </c>
      <c r="G41985" t="b">
        <v>0</v>
      </c>
      <c r="H41985">
        <v>2008</v>
      </c>
      <c r="J41985" s="23" t="s">
        <v>28406</v>
      </c>
      <c r="K41985" s="23" t="s">
        <v>28404</v>
      </c>
      <c r="N41985" t="s">
        <v>142</v>
      </c>
      <c r="O41985" t="s">
        <v>16594</v>
      </c>
    </row>
    <row r="41986" spans="1:15" x14ac:dyDescent="0.25">
      <c r="A41986">
        <v>8173</v>
      </c>
      <c r="B41986">
        <v>6.94</v>
      </c>
      <c r="C41986">
        <v>638</v>
      </c>
      <c r="D41986">
        <v>6124</v>
      </c>
      <c r="E41986">
        <v>2328</v>
      </c>
      <c r="F41986" t="s">
        <v>16593</v>
      </c>
      <c r="G41986" t="b">
        <v>0</v>
      </c>
      <c r="H41986">
        <v>2008</v>
      </c>
      <c r="J41986" s="23" t="s">
        <v>28406</v>
      </c>
      <c r="K41986" s="23" t="s">
        <v>28404</v>
      </c>
      <c r="N41986" t="s">
        <v>119750</v>
      </c>
      <c r="O41986" t="s">
        <v>16594</v>
      </c>
    </row>
    <row r="41987" spans="1:15" x14ac:dyDescent="0.25">
      <c r="A41987">
        <v>8173</v>
      </c>
      <c r="B41987">
        <v>6.94</v>
      </c>
      <c r="C41987">
        <v>638</v>
      </c>
      <c r="D41987">
        <v>6124</v>
      </c>
      <c r="E41987">
        <v>2328</v>
      </c>
      <c r="F41987" t="s">
        <v>16593</v>
      </c>
      <c r="G41987" t="b">
        <v>0</v>
      </c>
      <c r="H41987">
        <v>2008</v>
      </c>
      <c r="J41987" s="23" t="s">
        <v>28406</v>
      </c>
      <c r="K41987" s="23" t="s">
        <v>28404</v>
      </c>
      <c r="N41987" t="s">
        <v>1454</v>
      </c>
      <c r="O41987" t="s">
        <v>16594</v>
      </c>
    </row>
    <row r="41988" spans="1:15" x14ac:dyDescent="0.25">
      <c r="A41988">
        <v>8173</v>
      </c>
      <c r="B41988">
        <v>6.94</v>
      </c>
      <c r="C41988">
        <v>638</v>
      </c>
      <c r="D41988">
        <v>6124</v>
      </c>
      <c r="E41988">
        <v>2328</v>
      </c>
      <c r="F41988" t="s">
        <v>16593</v>
      </c>
      <c r="G41988" t="b">
        <v>0</v>
      </c>
      <c r="H41988">
        <v>2008</v>
      </c>
      <c r="J41988" s="23" t="s">
        <v>28406</v>
      </c>
      <c r="K41988" s="23" t="s">
        <v>28404</v>
      </c>
      <c r="N41988" t="s">
        <v>5432</v>
      </c>
      <c r="O41988" t="s">
        <v>16594</v>
      </c>
    </row>
    <row r="41989" spans="1:15" x14ac:dyDescent="0.25">
      <c r="A41989">
        <v>8173</v>
      </c>
      <c r="B41989">
        <v>6.94</v>
      </c>
      <c r="C41989">
        <v>638</v>
      </c>
      <c r="D41989">
        <v>6124</v>
      </c>
      <c r="E41989">
        <v>2328</v>
      </c>
      <c r="F41989" t="s">
        <v>16593</v>
      </c>
      <c r="G41989" t="b">
        <v>0</v>
      </c>
      <c r="H41989">
        <v>2008</v>
      </c>
      <c r="J41989" s="23" t="s">
        <v>28406</v>
      </c>
      <c r="K41989" s="23" t="s">
        <v>28404</v>
      </c>
      <c r="N41989" t="s">
        <v>675</v>
      </c>
      <c r="O41989" t="s">
        <v>16594</v>
      </c>
    </row>
    <row r="41990" spans="1:15" x14ac:dyDescent="0.25">
      <c r="A41990">
        <v>8173</v>
      </c>
      <c r="B41990">
        <v>6.94</v>
      </c>
      <c r="C41990">
        <v>638</v>
      </c>
      <c r="D41990">
        <v>6124</v>
      </c>
      <c r="E41990">
        <v>2328</v>
      </c>
      <c r="F41990" t="s">
        <v>16593</v>
      </c>
      <c r="G41990" t="b">
        <v>0</v>
      </c>
      <c r="H41990">
        <v>2008</v>
      </c>
      <c r="J41990" s="23" t="s">
        <v>28406</v>
      </c>
      <c r="K41990" s="23" t="s">
        <v>28404</v>
      </c>
      <c r="N41990" t="s">
        <v>123593</v>
      </c>
      <c r="O41990" t="s">
        <v>16594</v>
      </c>
    </row>
    <row r="41991" spans="1:15" x14ac:dyDescent="0.25">
      <c r="A41991">
        <v>8173</v>
      </c>
      <c r="B41991">
        <v>6.94</v>
      </c>
      <c r="C41991">
        <v>638</v>
      </c>
      <c r="D41991">
        <v>6124</v>
      </c>
      <c r="E41991">
        <v>2328</v>
      </c>
      <c r="F41991" t="s">
        <v>16593</v>
      </c>
      <c r="G41991" t="b">
        <v>0</v>
      </c>
      <c r="H41991">
        <v>2008</v>
      </c>
      <c r="J41991" s="23" t="s">
        <v>28406</v>
      </c>
      <c r="K41991" s="23" t="s">
        <v>28404</v>
      </c>
      <c r="N41991" t="s">
        <v>1321</v>
      </c>
      <c r="O41991" t="s">
        <v>16594</v>
      </c>
    </row>
    <row r="41992" spans="1:15" x14ac:dyDescent="0.25">
      <c r="A41992">
        <v>8174</v>
      </c>
      <c r="B41992">
        <v>6.94</v>
      </c>
      <c r="C41992">
        <v>172</v>
      </c>
      <c r="D41992">
        <v>15896</v>
      </c>
      <c r="E41992">
        <v>594</v>
      </c>
      <c r="F41992" t="s">
        <v>16596</v>
      </c>
      <c r="G41992" t="b">
        <v>0</v>
      </c>
      <c r="H41992">
        <v>2011</v>
      </c>
      <c r="I41992">
        <v>2013</v>
      </c>
      <c r="J41992" s="23" t="s">
        <v>28406</v>
      </c>
      <c r="K41992" s="23" t="s">
        <v>28403</v>
      </c>
      <c r="L41992">
        <v>5</v>
      </c>
      <c r="M41992">
        <v>21</v>
      </c>
      <c r="N41992" t="s">
        <v>3750</v>
      </c>
      <c r="O41992" t="s">
        <v>16597</v>
      </c>
    </row>
    <row r="41993" spans="1:15" x14ac:dyDescent="0.25">
      <c r="A41993">
        <v>8174</v>
      </c>
      <c r="B41993">
        <v>6.94</v>
      </c>
      <c r="C41993">
        <v>172</v>
      </c>
      <c r="D41993">
        <v>15896</v>
      </c>
      <c r="E41993">
        <v>594</v>
      </c>
      <c r="F41993" t="s">
        <v>16596</v>
      </c>
      <c r="G41993" t="b">
        <v>0</v>
      </c>
      <c r="H41993">
        <v>2011</v>
      </c>
      <c r="I41993">
        <v>2013</v>
      </c>
      <c r="J41993" s="23" t="s">
        <v>28406</v>
      </c>
      <c r="K41993" s="23" t="s">
        <v>28403</v>
      </c>
      <c r="L41993">
        <v>5</v>
      </c>
      <c r="M41993">
        <v>21</v>
      </c>
      <c r="N41993" t="s">
        <v>142</v>
      </c>
      <c r="O41993" t="s">
        <v>16597</v>
      </c>
    </row>
    <row r="41994" spans="1:15" x14ac:dyDescent="0.25">
      <c r="A41994">
        <v>8174</v>
      </c>
      <c r="B41994">
        <v>6.94</v>
      </c>
      <c r="C41994">
        <v>172</v>
      </c>
      <c r="D41994">
        <v>15896</v>
      </c>
      <c r="E41994">
        <v>594</v>
      </c>
      <c r="F41994" t="s">
        <v>16596</v>
      </c>
      <c r="G41994" t="b">
        <v>0</v>
      </c>
      <c r="H41994">
        <v>2011</v>
      </c>
      <c r="I41994">
        <v>2013</v>
      </c>
      <c r="J41994" s="23" t="s">
        <v>28406</v>
      </c>
      <c r="K41994" s="23" t="s">
        <v>28403</v>
      </c>
      <c r="L41994">
        <v>5</v>
      </c>
      <c r="M41994">
        <v>21</v>
      </c>
      <c r="N41994" t="s">
        <v>2137</v>
      </c>
      <c r="O41994" t="s">
        <v>16597</v>
      </c>
    </row>
    <row r="41995" spans="1:15" x14ac:dyDescent="0.25">
      <c r="A41995">
        <v>8174</v>
      </c>
      <c r="B41995">
        <v>6.94</v>
      </c>
      <c r="C41995">
        <v>172</v>
      </c>
      <c r="D41995">
        <v>15896</v>
      </c>
      <c r="E41995">
        <v>594</v>
      </c>
      <c r="F41995" t="s">
        <v>16596</v>
      </c>
      <c r="G41995" t="b">
        <v>0</v>
      </c>
      <c r="H41995">
        <v>2011</v>
      </c>
      <c r="I41995">
        <v>2013</v>
      </c>
      <c r="J41995" s="23" t="s">
        <v>28406</v>
      </c>
      <c r="K41995" s="23" t="s">
        <v>28403</v>
      </c>
      <c r="L41995">
        <v>5</v>
      </c>
      <c r="M41995">
        <v>21</v>
      </c>
      <c r="N41995" t="s">
        <v>200</v>
      </c>
      <c r="O41995" t="s">
        <v>16597</v>
      </c>
    </row>
    <row r="41996" spans="1:15" x14ac:dyDescent="0.25">
      <c r="A41996">
        <v>8174</v>
      </c>
      <c r="B41996">
        <v>6.94</v>
      </c>
      <c r="C41996">
        <v>172</v>
      </c>
      <c r="D41996">
        <v>15896</v>
      </c>
      <c r="E41996">
        <v>594</v>
      </c>
      <c r="F41996" t="s">
        <v>16596</v>
      </c>
      <c r="G41996" t="b">
        <v>0</v>
      </c>
      <c r="H41996">
        <v>2011</v>
      </c>
      <c r="I41996">
        <v>2013</v>
      </c>
      <c r="J41996" s="23" t="s">
        <v>28406</v>
      </c>
      <c r="K41996" s="23" t="s">
        <v>28403</v>
      </c>
      <c r="L41996">
        <v>5</v>
      </c>
      <c r="M41996">
        <v>21</v>
      </c>
      <c r="N41996" t="s">
        <v>1653</v>
      </c>
      <c r="O41996" t="s">
        <v>16597</v>
      </c>
    </row>
    <row r="41997" spans="1:15" x14ac:dyDescent="0.25">
      <c r="A41997">
        <v>8175</v>
      </c>
      <c r="B41997">
        <v>6.94</v>
      </c>
      <c r="C41997">
        <v>177</v>
      </c>
      <c r="D41997">
        <v>15901</v>
      </c>
      <c r="E41997">
        <v>593</v>
      </c>
      <c r="F41997" t="s">
        <v>121845</v>
      </c>
      <c r="G41997" t="b">
        <v>0</v>
      </c>
      <c r="H41997">
        <v>2010</v>
      </c>
      <c r="I41997">
        <v>2013</v>
      </c>
      <c r="J41997" s="23" t="s">
        <v>28408</v>
      </c>
      <c r="K41997" s="23" t="s">
        <v>28403</v>
      </c>
      <c r="L41997">
        <v>10</v>
      </c>
      <c r="M41997">
        <v>0</v>
      </c>
      <c r="N41997" t="s">
        <v>142</v>
      </c>
      <c r="O41997" t="s">
        <v>5726</v>
      </c>
    </row>
    <row r="41998" spans="1:15" x14ac:dyDescent="0.25">
      <c r="A41998">
        <v>8175</v>
      </c>
      <c r="B41998">
        <v>6.94</v>
      </c>
      <c r="C41998">
        <v>177</v>
      </c>
      <c r="D41998">
        <v>15901</v>
      </c>
      <c r="E41998">
        <v>593</v>
      </c>
      <c r="F41998" t="s">
        <v>121845</v>
      </c>
      <c r="G41998" t="b">
        <v>0</v>
      </c>
      <c r="H41998">
        <v>2010</v>
      </c>
      <c r="I41998">
        <v>2013</v>
      </c>
      <c r="J41998" s="23" t="s">
        <v>28408</v>
      </c>
      <c r="K41998" s="23" t="s">
        <v>28403</v>
      </c>
      <c r="L41998">
        <v>10</v>
      </c>
      <c r="M41998">
        <v>0</v>
      </c>
      <c r="N41998" t="s">
        <v>200</v>
      </c>
      <c r="O41998" t="s">
        <v>5726</v>
      </c>
    </row>
    <row r="41999" spans="1:15" x14ac:dyDescent="0.25">
      <c r="A41999">
        <v>8175</v>
      </c>
      <c r="B41999">
        <v>6.94</v>
      </c>
      <c r="C41999">
        <v>177</v>
      </c>
      <c r="D41999">
        <v>15901</v>
      </c>
      <c r="E41999">
        <v>593</v>
      </c>
      <c r="F41999" t="s">
        <v>121845</v>
      </c>
      <c r="G41999" t="b">
        <v>0</v>
      </c>
      <c r="H41999">
        <v>2010</v>
      </c>
      <c r="I41999">
        <v>2013</v>
      </c>
      <c r="J41999" s="23" t="s">
        <v>28408</v>
      </c>
      <c r="K41999" s="23" t="s">
        <v>28403</v>
      </c>
      <c r="L41999">
        <v>10</v>
      </c>
      <c r="M41999">
        <v>0</v>
      </c>
      <c r="N41999" t="s">
        <v>1653</v>
      </c>
      <c r="O41999" t="s">
        <v>5726</v>
      </c>
    </row>
    <row r="42000" spans="1:15" x14ac:dyDescent="0.25">
      <c r="A42000">
        <v>8175</v>
      </c>
      <c r="B42000">
        <v>6.94</v>
      </c>
      <c r="C42000">
        <v>177</v>
      </c>
      <c r="D42000">
        <v>15901</v>
      </c>
      <c r="E42000">
        <v>593</v>
      </c>
      <c r="F42000" t="s">
        <v>121845</v>
      </c>
      <c r="G42000" t="b">
        <v>0</v>
      </c>
      <c r="H42000">
        <v>2010</v>
      </c>
      <c r="I42000">
        <v>2013</v>
      </c>
      <c r="J42000" s="23" t="s">
        <v>28408</v>
      </c>
      <c r="K42000" s="23" t="s">
        <v>28403</v>
      </c>
      <c r="L42000">
        <v>10</v>
      </c>
      <c r="M42000">
        <v>0</v>
      </c>
      <c r="N42000" t="s">
        <v>119750</v>
      </c>
      <c r="O42000" t="s">
        <v>5726</v>
      </c>
    </row>
    <row r="42001" spans="1:15" x14ac:dyDescent="0.25">
      <c r="A42001">
        <v>8176</v>
      </c>
      <c r="B42001">
        <v>6.94</v>
      </c>
      <c r="C42001">
        <v>261</v>
      </c>
      <c r="D42001">
        <v>9961</v>
      </c>
      <c r="E42001">
        <v>1241</v>
      </c>
      <c r="F42001" t="s">
        <v>16600</v>
      </c>
      <c r="G42001" t="b">
        <v>0</v>
      </c>
      <c r="H42001">
        <v>2012</v>
      </c>
      <c r="I42001">
        <v>2014</v>
      </c>
      <c r="J42001" s="23" t="s">
        <v>28406</v>
      </c>
      <c r="K42001" s="23" t="s">
        <v>28403</v>
      </c>
      <c r="L42001">
        <v>4</v>
      </c>
      <c r="M42001">
        <v>20</v>
      </c>
      <c r="N42001" t="s">
        <v>3750</v>
      </c>
      <c r="O42001" t="s">
        <v>29107</v>
      </c>
    </row>
    <row r="42002" spans="1:15" x14ac:dyDescent="0.25">
      <c r="A42002">
        <v>8176</v>
      </c>
      <c r="B42002">
        <v>6.94</v>
      </c>
      <c r="C42002">
        <v>261</v>
      </c>
      <c r="D42002">
        <v>9961</v>
      </c>
      <c r="E42002">
        <v>1241</v>
      </c>
      <c r="F42002" t="s">
        <v>16600</v>
      </c>
      <c r="G42002" t="b">
        <v>0</v>
      </c>
      <c r="H42002">
        <v>2012</v>
      </c>
      <c r="I42002">
        <v>2014</v>
      </c>
      <c r="J42002" s="23" t="s">
        <v>28406</v>
      </c>
      <c r="K42002" s="23" t="s">
        <v>28403</v>
      </c>
      <c r="L42002">
        <v>4</v>
      </c>
      <c r="M42002">
        <v>20</v>
      </c>
      <c r="N42002" t="s">
        <v>3750</v>
      </c>
      <c r="O42002" t="s">
        <v>29172</v>
      </c>
    </row>
    <row r="42003" spans="1:15" x14ac:dyDescent="0.25">
      <c r="A42003">
        <v>8176</v>
      </c>
      <c r="B42003">
        <v>6.94</v>
      </c>
      <c r="C42003">
        <v>261</v>
      </c>
      <c r="D42003">
        <v>9961</v>
      </c>
      <c r="E42003">
        <v>1241</v>
      </c>
      <c r="F42003" t="s">
        <v>16600</v>
      </c>
      <c r="G42003" t="b">
        <v>0</v>
      </c>
      <c r="H42003">
        <v>2012</v>
      </c>
      <c r="I42003">
        <v>2014</v>
      </c>
      <c r="J42003" s="23" t="s">
        <v>28406</v>
      </c>
      <c r="K42003" s="23" t="s">
        <v>28403</v>
      </c>
      <c r="L42003">
        <v>4</v>
      </c>
      <c r="M42003">
        <v>20</v>
      </c>
      <c r="N42003" t="s">
        <v>9483</v>
      </c>
      <c r="O42003" t="s">
        <v>29107</v>
      </c>
    </row>
    <row r="42004" spans="1:15" x14ac:dyDescent="0.25">
      <c r="A42004">
        <v>8176</v>
      </c>
      <c r="B42004">
        <v>6.94</v>
      </c>
      <c r="C42004">
        <v>261</v>
      </c>
      <c r="D42004">
        <v>9961</v>
      </c>
      <c r="E42004">
        <v>1241</v>
      </c>
      <c r="F42004" t="s">
        <v>16600</v>
      </c>
      <c r="G42004" t="b">
        <v>0</v>
      </c>
      <c r="H42004">
        <v>2012</v>
      </c>
      <c r="I42004">
        <v>2014</v>
      </c>
      <c r="J42004" s="23" t="s">
        <v>28406</v>
      </c>
      <c r="K42004" s="23" t="s">
        <v>28403</v>
      </c>
      <c r="L42004">
        <v>4</v>
      </c>
      <c r="M42004">
        <v>20</v>
      </c>
      <c r="N42004" t="s">
        <v>9483</v>
      </c>
      <c r="O42004" t="s">
        <v>29172</v>
      </c>
    </row>
    <row r="42005" spans="1:15" x14ac:dyDescent="0.25">
      <c r="A42005">
        <v>8176</v>
      </c>
      <c r="B42005">
        <v>6.94</v>
      </c>
      <c r="C42005">
        <v>261</v>
      </c>
      <c r="D42005">
        <v>9961</v>
      </c>
      <c r="E42005">
        <v>1241</v>
      </c>
      <c r="F42005" t="s">
        <v>16600</v>
      </c>
      <c r="G42005" t="b">
        <v>0</v>
      </c>
      <c r="H42005">
        <v>2012</v>
      </c>
      <c r="I42005">
        <v>2014</v>
      </c>
      <c r="J42005" s="23" t="s">
        <v>28406</v>
      </c>
      <c r="K42005" s="23" t="s">
        <v>28403</v>
      </c>
      <c r="L42005">
        <v>4</v>
      </c>
      <c r="M42005">
        <v>20</v>
      </c>
      <c r="N42005" t="s">
        <v>1321</v>
      </c>
      <c r="O42005" t="s">
        <v>29107</v>
      </c>
    </row>
    <row r="42006" spans="1:15" x14ac:dyDescent="0.25">
      <c r="A42006">
        <v>8176</v>
      </c>
      <c r="B42006">
        <v>6.94</v>
      </c>
      <c r="C42006">
        <v>261</v>
      </c>
      <c r="D42006">
        <v>9961</v>
      </c>
      <c r="E42006">
        <v>1241</v>
      </c>
      <c r="F42006" t="s">
        <v>16600</v>
      </c>
      <c r="G42006" t="b">
        <v>0</v>
      </c>
      <c r="H42006">
        <v>2012</v>
      </c>
      <c r="I42006">
        <v>2014</v>
      </c>
      <c r="J42006" s="23" t="s">
        <v>28406</v>
      </c>
      <c r="K42006" s="23" t="s">
        <v>28403</v>
      </c>
      <c r="L42006">
        <v>4</v>
      </c>
      <c r="M42006">
        <v>20</v>
      </c>
      <c r="N42006" t="s">
        <v>1321</v>
      </c>
      <c r="O42006" t="s">
        <v>29172</v>
      </c>
    </row>
    <row r="42007" spans="1:15" x14ac:dyDescent="0.25">
      <c r="A42007">
        <v>8177</v>
      </c>
      <c r="B42007">
        <v>6.94</v>
      </c>
      <c r="C42007">
        <v>613</v>
      </c>
      <c r="D42007">
        <v>7924</v>
      </c>
      <c r="E42007">
        <v>1694</v>
      </c>
      <c r="F42007" t="s">
        <v>16601</v>
      </c>
      <c r="G42007" t="b">
        <v>0</v>
      </c>
      <c r="H42007">
        <v>2008</v>
      </c>
      <c r="I42007">
        <v>2013</v>
      </c>
      <c r="J42007" s="23" t="s">
        <v>28406</v>
      </c>
      <c r="K42007" s="23" t="s">
        <v>28403</v>
      </c>
      <c r="L42007">
        <v>1</v>
      </c>
      <c r="M42007">
        <v>5</v>
      </c>
      <c r="N42007" t="s">
        <v>200</v>
      </c>
      <c r="O42007" t="s">
        <v>6092</v>
      </c>
    </row>
    <row r="42008" spans="1:15" x14ac:dyDescent="0.25">
      <c r="A42008">
        <v>8177</v>
      </c>
      <c r="B42008">
        <v>6.94</v>
      </c>
      <c r="C42008">
        <v>613</v>
      </c>
      <c r="D42008">
        <v>7924</v>
      </c>
      <c r="E42008">
        <v>1694</v>
      </c>
      <c r="F42008" t="s">
        <v>16601</v>
      </c>
      <c r="G42008" t="b">
        <v>0</v>
      </c>
      <c r="H42008">
        <v>2008</v>
      </c>
      <c r="I42008">
        <v>2013</v>
      </c>
      <c r="J42008" s="23" t="s">
        <v>28406</v>
      </c>
      <c r="K42008" s="23" t="s">
        <v>28403</v>
      </c>
      <c r="L42008">
        <v>1</v>
      </c>
      <c r="M42008">
        <v>5</v>
      </c>
      <c r="N42008" t="s">
        <v>5432</v>
      </c>
      <c r="O42008" t="s">
        <v>6092</v>
      </c>
    </row>
    <row r="42009" spans="1:15" x14ac:dyDescent="0.25">
      <c r="A42009">
        <v>8177</v>
      </c>
      <c r="B42009">
        <v>6.94</v>
      </c>
      <c r="C42009">
        <v>613</v>
      </c>
      <c r="D42009">
        <v>7924</v>
      </c>
      <c r="E42009">
        <v>1694</v>
      </c>
      <c r="F42009" t="s">
        <v>16601</v>
      </c>
      <c r="G42009" t="b">
        <v>0</v>
      </c>
      <c r="H42009">
        <v>2008</v>
      </c>
      <c r="I42009">
        <v>2013</v>
      </c>
      <c r="J42009" s="23" t="s">
        <v>28406</v>
      </c>
      <c r="K42009" s="23" t="s">
        <v>28403</v>
      </c>
      <c r="L42009">
        <v>1</v>
      </c>
      <c r="M42009">
        <v>5</v>
      </c>
      <c r="N42009" t="s">
        <v>1653</v>
      </c>
      <c r="O42009" t="s">
        <v>6092</v>
      </c>
    </row>
    <row r="42010" spans="1:15" x14ac:dyDescent="0.25">
      <c r="A42010">
        <v>8178</v>
      </c>
      <c r="B42010">
        <v>6.94</v>
      </c>
      <c r="C42010">
        <v>2264</v>
      </c>
      <c r="D42010">
        <v>2675</v>
      </c>
      <c r="E42010">
        <v>5795</v>
      </c>
      <c r="F42010" t="s">
        <v>16602</v>
      </c>
      <c r="G42010" t="b">
        <v>0</v>
      </c>
      <c r="H42010">
        <v>2012</v>
      </c>
      <c r="I42010">
        <v>2016</v>
      </c>
      <c r="J42010" s="23" t="s">
        <v>28406</v>
      </c>
      <c r="K42010" s="23" t="s">
        <v>28403</v>
      </c>
      <c r="L42010">
        <v>4</v>
      </c>
      <c r="M42010">
        <v>24</v>
      </c>
      <c r="N42010" t="s">
        <v>1454</v>
      </c>
      <c r="O42010" t="s">
        <v>16603</v>
      </c>
    </row>
    <row r="42011" spans="1:15" x14ac:dyDescent="0.25">
      <c r="A42011">
        <v>8178</v>
      </c>
      <c r="B42011">
        <v>6.94</v>
      </c>
      <c r="C42011">
        <v>2264</v>
      </c>
      <c r="D42011">
        <v>2675</v>
      </c>
      <c r="E42011">
        <v>5795</v>
      </c>
      <c r="F42011" t="s">
        <v>16602</v>
      </c>
      <c r="G42011" t="b">
        <v>0</v>
      </c>
      <c r="H42011">
        <v>2012</v>
      </c>
      <c r="I42011">
        <v>2016</v>
      </c>
      <c r="J42011" s="23" t="s">
        <v>28406</v>
      </c>
      <c r="K42011" s="23" t="s">
        <v>28403</v>
      </c>
      <c r="L42011">
        <v>4</v>
      </c>
      <c r="M42011">
        <v>24</v>
      </c>
      <c r="N42011" t="s">
        <v>123593</v>
      </c>
      <c r="O42011" t="s">
        <v>16603</v>
      </c>
    </row>
    <row r="42012" spans="1:15" x14ac:dyDescent="0.25">
      <c r="A42012">
        <v>8179</v>
      </c>
      <c r="B42012">
        <v>6.94</v>
      </c>
      <c r="C42012">
        <v>369</v>
      </c>
      <c r="D42012">
        <v>12858</v>
      </c>
      <c r="E42012">
        <v>850</v>
      </c>
      <c r="F42012" t="s">
        <v>16604</v>
      </c>
      <c r="G42012" t="b">
        <v>0</v>
      </c>
      <c r="H42012">
        <v>1997</v>
      </c>
      <c r="I42012">
        <v>1998</v>
      </c>
      <c r="J42012" s="23" t="s">
        <v>28406</v>
      </c>
      <c r="K42012" s="23" t="s">
        <v>28403</v>
      </c>
      <c r="L42012">
        <v>3</v>
      </c>
      <c r="M42012">
        <v>13</v>
      </c>
      <c r="N42012" t="s">
        <v>3699</v>
      </c>
      <c r="O42012" t="s">
        <v>9747</v>
      </c>
    </row>
    <row r="42013" spans="1:15" x14ac:dyDescent="0.25">
      <c r="A42013">
        <v>8179</v>
      </c>
      <c r="B42013">
        <v>6.94</v>
      </c>
      <c r="C42013">
        <v>369</v>
      </c>
      <c r="D42013">
        <v>12858</v>
      </c>
      <c r="E42013">
        <v>850</v>
      </c>
      <c r="F42013" t="s">
        <v>16604</v>
      </c>
      <c r="G42013" t="b">
        <v>0</v>
      </c>
      <c r="H42013">
        <v>1997</v>
      </c>
      <c r="I42013">
        <v>1998</v>
      </c>
      <c r="J42013" s="23" t="s">
        <v>28406</v>
      </c>
      <c r="K42013" s="23" t="s">
        <v>28403</v>
      </c>
      <c r="L42013">
        <v>3</v>
      </c>
      <c r="M42013">
        <v>13</v>
      </c>
      <c r="N42013" t="s">
        <v>4066</v>
      </c>
      <c r="O42013" t="s">
        <v>9747</v>
      </c>
    </row>
    <row r="42014" spans="1:15" x14ac:dyDescent="0.25">
      <c r="A42014">
        <v>8179</v>
      </c>
      <c r="B42014">
        <v>6.94</v>
      </c>
      <c r="C42014">
        <v>369</v>
      </c>
      <c r="D42014">
        <v>12858</v>
      </c>
      <c r="E42014">
        <v>850</v>
      </c>
      <c r="F42014" t="s">
        <v>16604</v>
      </c>
      <c r="G42014" t="b">
        <v>0</v>
      </c>
      <c r="H42014">
        <v>1997</v>
      </c>
      <c r="I42014">
        <v>1998</v>
      </c>
      <c r="J42014" s="23" t="s">
        <v>28406</v>
      </c>
      <c r="K42014" s="23" t="s">
        <v>28403</v>
      </c>
      <c r="L42014">
        <v>3</v>
      </c>
      <c r="M42014">
        <v>13</v>
      </c>
      <c r="N42014" t="s">
        <v>1321</v>
      </c>
      <c r="O42014" t="s">
        <v>9747</v>
      </c>
    </row>
    <row r="42015" spans="1:15" x14ac:dyDescent="0.25">
      <c r="A42015">
        <v>8180</v>
      </c>
      <c r="B42015">
        <v>6.94</v>
      </c>
      <c r="C42015">
        <v>300</v>
      </c>
      <c r="D42015">
        <v>13587</v>
      </c>
      <c r="E42015">
        <v>778</v>
      </c>
      <c r="F42015" t="s">
        <v>16605</v>
      </c>
      <c r="G42015" t="b">
        <v>0</v>
      </c>
      <c r="H42015">
        <v>1998</v>
      </c>
      <c r="I42015">
        <v>2002</v>
      </c>
      <c r="J42015" s="23" t="s">
        <v>28408</v>
      </c>
      <c r="K42015" s="23" t="s">
        <v>28403</v>
      </c>
      <c r="L42015">
        <v>11</v>
      </c>
      <c r="M42015">
        <v>71</v>
      </c>
      <c r="N42015" t="s">
        <v>200</v>
      </c>
      <c r="O42015" t="s">
        <v>8279</v>
      </c>
    </row>
    <row r="42016" spans="1:15" x14ac:dyDescent="0.25">
      <c r="A42016">
        <v>8180</v>
      </c>
      <c r="B42016">
        <v>6.94</v>
      </c>
      <c r="C42016">
        <v>300</v>
      </c>
      <c r="D42016">
        <v>13587</v>
      </c>
      <c r="E42016">
        <v>778</v>
      </c>
      <c r="F42016" t="s">
        <v>16605</v>
      </c>
      <c r="G42016" t="b">
        <v>0</v>
      </c>
      <c r="H42016">
        <v>1998</v>
      </c>
      <c r="I42016">
        <v>2002</v>
      </c>
      <c r="J42016" s="23" t="s">
        <v>28408</v>
      </c>
      <c r="K42016" s="23" t="s">
        <v>28403</v>
      </c>
      <c r="L42016">
        <v>11</v>
      </c>
      <c r="M42016">
        <v>71</v>
      </c>
      <c r="N42016" t="s">
        <v>4567</v>
      </c>
      <c r="O42016" t="s">
        <v>8279</v>
      </c>
    </row>
    <row r="42017" spans="1:15" x14ac:dyDescent="0.25">
      <c r="A42017">
        <v>8180</v>
      </c>
      <c r="B42017">
        <v>6.94</v>
      </c>
      <c r="C42017">
        <v>300</v>
      </c>
      <c r="D42017">
        <v>13587</v>
      </c>
      <c r="E42017">
        <v>778</v>
      </c>
      <c r="F42017" t="s">
        <v>16605</v>
      </c>
      <c r="G42017" t="b">
        <v>0</v>
      </c>
      <c r="H42017">
        <v>1998</v>
      </c>
      <c r="I42017">
        <v>2002</v>
      </c>
      <c r="J42017" s="23" t="s">
        <v>28408</v>
      </c>
      <c r="K42017" s="23" t="s">
        <v>28403</v>
      </c>
      <c r="L42017">
        <v>11</v>
      </c>
      <c r="M42017">
        <v>71</v>
      </c>
      <c r="N42017" t="s">
        <v>160</v>
      </c>
      <c r="O42017" t="s">
        <v>8279</v>
      </c>
    </row>
    <row r="42018" spans="1:15" x14ac:dyDescent="0.25">
      <c r="A42018">
        <v>8181</v>
      </c>
      <c r="B42018">
        <v>6.94</v>
      </c>
      <c r="C42018">
        <v>362</v>
      </c>
      <c r="D42018">
        <v>12010</v>
      </c>
      <c r="E42018">
        <v>944</v>
      </c>
      <c r="F42018" t="s">
        <v>16607</v>
      </c>
      <c r="G42018" t="b">
        <v>0</v>
      </c>
      <c r="H42018">
        <v>2000</v>
      </c>
      <c r="I42018">
        <v>2001</v>
      </c>
      <c r="J42018" s="23" t="s">
        <v>28406</v>
      </c>
      <c r="K42018" s="23" t="s">
        <v>28403</v>
      </c>
      <c r="L42018">
        <v>2</v>
      </c>
      <c r="M42018">
        <v>10</v>
      </c>
      <c r="N42018" t="s">
        <v>3750</v>
      </c>
      <c r="O42018" t="s">
        <v>13533</v>
      </c>
    </row>
    <row r="42019" spans="1:15" x14ac:dyDescent="0.25">
      <c r="A42019">
        <v>8181</v>
      </c>
      <c r="B42019">
        <v>6.94</v>
      </c>
      <c r="C42019">
        <v>362</v>
      </c>
      <c r="D42019">
        <v>12010</v>
      </c>
      <c r="E42019">
        <v>944</v>
      </c>
      <c r="F42019" t="s">
        <v>16607</v>
      </c>
      <c r="G42019" t="b">
        <v>0</v>
      </c>
      <c r="H42019">
        <v>2000</v>
      </c>
      <c r="I42019">
        <v>2001</v>
      </c>
      <c r="J42019" s="23" t="s">
        <v>28406</v>
      </c>
      <c r="K42019" s="23" t="s">
        <v>28403</v>
      </c>
      <c r="L42019">
        <v>2</v>
      </c>
      <c r="M42019">
        <v>10</v>
      </c>
      <c r="N42019" t="s">
        <v>9483</v>
      </c>
      <c r="O42019" t="s">
        <v>13533</v>
      </c>
    </row>
    <row r="42020" spans="1:15" x14ac:dyDescent="0.25">
      <c r="A42020">
        <v>8181</v>
      </c>
      <c r="B42020">
        <v>6.94</v>
      </c>
      <c r="C42020">
        <v>362</v>
      </c>
      <c r="D42020">
        <v>12010</v>
      </c>
      <c r="E42020">
        <v>944</v>
      </c>
      <c r="F42020" t="s">
        <v>16607</v>
      </c>
      <c r="G42020" t="b">
        <v>0</v>
      </c>
      <c r="H42020">
        <v>2000</v>
      </c>
      <c r="I42020">
        <v>2001</v>
      </c>
      <c r="J42020" s="23" t="s">
        <v>28406</v>
      </c>
      <c r="K42020" s="23" t="s">
        <v>28403</v>
      </c>
      <c r="L42020">
        <v>2</v>
      </c>
      <c r="M42020">
        <v>10</v>
      </c>
      <c r="N42020" t="s">
        <v>6434</v>
      </c>
      <c r="O42020" t="s">
        <v>13533</v>
      </c>
    </row>
    <row r="42021" spans="1:15" x14ac:dyDescent="0.25">
      <c r="A42021">
        <v>8181</v>
      </c>
      <c r="B42021">
        <v>6.94</v>
      </c>
      <c r="C42021">
        <v>362</v>
      </c>
      <c r="D42021">
        <v>12010</v>
      </c>
      <c r="E42021">
        <v>944</v>
      </c>
      <c r="F42021" t="s">
        <v>16607</v>
      </c>
      <c r="G42021" t="b">
        <v>0</v>
      </c>
      <c r="H42021">
        <v>2000</v>
      </c>
      <c r="I42021">
        <v>2001</v>
      </c>
      <c r="J42021" s="23" t="s">
        <v>28406</v>
      </c>
      <c r="K42021" s="23" t="s">
        <v>28403</v>
      </c>
      <c r="L42021">
        <v>2</v>
      </c>
      <c r="M42021">
        <v>10</v>
      </c>
      <c r="N42021" t="s">
        <v>1321</v>
      </c>
      <c r="O42021" t="s">
        <v>13533</v>
      </c>
    </row>
    <row r="42022" spans="1:15" x14ac:dyDescent="0.25">
      <c r="A42022">
        <v>8182</v>
      </c>
      <c r="B42022">
        <v>6.94</v>
      </c>
      <c r="C42022">
        <v>246</v>
      </c>
      <c r="D42022">
        <v>16633</v>
      </c>
      <c r="E42022">
        <v>545</v>
      </c>
      <c r="F42022" t="s">
        <v>16610</v>
      </c>
      <c r="G42022" t="b">
        <v>0</v>
      </c>
      <c r="H42022">
        <v>2005</v>
      </c>
      <c r="I42022">
        <v>2006</v>
      </c>
      <c r="J42022" s="23" t="s">
        <v>28406</v>
      </c>
      <c r="K42022" s="23" t="s">
        <v>28403</v>
      </c>
      <c r="L42022">
        <v>2</v>
      </c>
      <c r="M42022">
        <v>10</v>
      </c>
      <c r="N42022" t="s">
        <v>142</v>
      </c>
      <c r="O42022" t="s">
        <v>31928</v>
      </c>
    </row>
    <row r="42023" spans="1:15" x14ac:dyDescent="0.25">
      <c r="A42023">
        <v>8182</v>
      </c>
      <c r="B42023">
        <v>6.94</v>
      </c>
      <c r="C42023">
        <v>246</v>
      </c>
      <c r="D42023">
        <v>16633</v>
      </c>
      <c r="E42023">
        <v>545</v>
      </c>
      <c r="F42023" t="s">
        <v>16610</v>
      </c>
      <c r="G42023" t="b">
        <v>0</v>
      </c>
      <c r="H42023">
        <v>2005</v>
      </c>
      <c r="I42023">
        <v>2006</v>
      </c>
      <c r="J42023" s="23" t="s">
        <v>28406</v>
      </c>
      <c r="K42023" s="23" t="s">
        <v>28403</v>
      </c>
      <c r="L42023">
        <v>2</v>
      </c>
      <c r="M42023">
        <v>10</v>
      </c>
      <c r="N42023" t="s">
        <v>142</v>
      </c>
      <c r="O42023" t="s">
        <v>31929</v>
      </c>
    </row>
    <row r="42024" spans="1:15" x14ac:dyDescent="0.25">
      <c r="A42024">
        <v>8182</v>
      </c>
      <c r="B42024">
        <v>6.94</v>
      </c>
      <c r="C42024">
        <v>246</v>
      </c>
      <c r="D42024">
        <v>16633</v>
      </c>
      <c r="E42024">
        <v>545</v>
      </c>
      <c r="F42024" t="s">
        <v>16610</v>
      </c>
      <c r="G42024" t="b">
        <v>0</v>
      </c>
      <c r="H42024">
        <v>2005</v>
      </c>
      <c r="I42024">
        <v>2006</v>
      </c>
      <c r="J42024" s="23" t="s">
        <v>28406</v>
      </c>
      <c r="K42024" s="23" t="s">
        <v>28403</v>
      </c>
      <c r="L42024">
        <v>2</v>
      </c>
      <c r="M42024">
        <v>10</v>
      </c>
      <c r="N42024" t="s">
        <v>675</v>
      </c>
      <c r="O42024" t="s">
        <v>31928</v>
      </c>
    </row>
    <row r="42025" spans="1:15" x14ac:dyDescent="0.25">
      <c r="A42025">
        <v>8182</v>
      </c>
      <c r="B42025">
        <v>6.94</v>
      </c>
      <c r="C42025">
        <v>246</v>
      </c>
      <c r="D42025">
        <v>16633</v>
      </c>
      <c r="E42025">
        <v>545</v>
      </c>
      <c r="F42025" t="s">
        <v>16610</v>
      </c>
      <c r="G42025" t="b">
        <v>0</v>
      </c>
      <c r="H42025">
        <v>2005</v>
      </c>
      <c r="I42025">
        <v>2006</v>
      </c>
      <c r="J42025" s="23" t="s">
        <v>28406</v>
      </c>
      <c r="K42025" s="23" t="s">
        <v>28403</v>
      </c>
      <c r="L42025">
        <v>2</v>
      </c>
      <c r="M42025">
        <v>10</v>
      </c>
      <c r="N42025" t="s">
        <v>675</v>
      </c>
      <c r="O42025" t="s">
        <v>31929</v>
      </c>
    </row>
    <row r="42026" spans="1:15" x14ac:dyDescent="0.25">
      <c r="A42026">
        <v>8182</v>
      </c>
      <c r="B42026">
        <v>6.94</v>
      </c>
      <c r="C42026">
        <v>246</v>
      </c>
      <c r="D42026">
        <v>16633</v>
      </c>
      <c r="E42026">
        <v>545</v>
      </c>
      <c r="F42026" t="s">
        <v>16610</v>
      </c>
      <c r="G42026" t="b">
        <v>0</v>
      </c>
      <c r="H42026">
        <v>2005</v>
      </c>
      <c r="I42026">
        <v>2006</v>
      </c>
      <c r="J42026" s="23" t="s">
        <v>28406</v>
      </c>
      <c r="K42026" s="23" t="s">
        <v>28403</v>
      </c>
      <c r="L42026">
        <v>2</v>
      </c>
      <c r="M42026">
        <v>10</v>
      </c>
      <c r="N42026" t="s">
        <v>1653</v>
      </c>
      <c r="O42026" t="s">
        <v>31928</v>
      </c>
    </row>
    <row r="42027" spans="1:15" x14ac:dyDescent="0.25">
      <c r="A42027">
        <v>8182</v>
      </c>
      <c r="B42027">
        <v>6.94</v>
      </c>
      <c r="C42027">
        <v>246</v>
      </c>
      <c r="D42027">
        <v>16633</v>
      </c>
      <c r="E42027">
        <v>545</v>
      </c>
      <c r="F42027" t="s">
        <v>16610</v>
      </c>
      <c r="G42027" t="b">
        <v>0</v>
      </c>
      <c r="H42027">
        <v>2005</v>
      </c>
      <c r="I42027">
        <v>2006</v>
      </c>
      <c r="J42027" s="23" t="s">
        <v>28406</v>
      </c>
      <c r="K42027" s="23" t="s">
        <v>28403</v>
      </c>
      <c r="L42027">
        <v>2</v>
      </c>
      <c r="M42027">
        <v>10</v>
      </c>
      <c r="N42027" t="s">
        <v>1653</v>
      </c>
      <c r="O42027" t="s">
        <v>31929</v>
      </c>
    </row>
    <row r="42028" spans="1:15" x14ac:dyDescent="0.25">
      <c r="A42028">
        <v>8183</v>
      </c>
      <c r="B42028">
        <v>6.94</v>
      </c>
      <c r="C42028">
        <v>1682</v>
      </c>
      <c r="D42028">
        <v>2750</v>
      </c>
      <c r="E42028">
        <v>5642</v>
      </c>
      <c r="F42028" t="s">
        <v>16613</v>
      </c>
      <c r="G42028" t="b">
        <v>0</v>
      </c>
      <c r="H42028">
        <v>1986</v>
      </c>
      <c r="I42028">
        <v>1988</v>
      </c>
      <c r="J42028" s="23" t="s">
        <v>28406</v>
      </c>
      <c r="K42028" s="23" t="s">
        <v>28403</v>
      </c>
      <c r="L42028">
        <v>9</v>
      </c>
      <c r="M42028">
        <v>103</v>
      </c>
      <c r="N42028" t="s">
        <v>3750</v>
      </c>
      <c r="O42028" t="s">
        <v>27074</v>
      </c>
    </row>
    <row r="42029" spans="1:15" x14ac:dyDescent="0.25">
      <c r="A42029">
        <v>8183</v>
      </c>
      <c r="B42029">
        <v>6.94</v>
      </c>
      <c r="C42029">
        <v>1682</v>
      </c>
      <c r="D42029">
        <v>2750</v>
      </c>
      <c r="E42029">
        <v>5642</v>
      </c>
      <c r="F42029" t="s">
        <v>16613</v>
      </c>
      <c r="G42029" t="b">
        <v>0</v>
      </c>
      <c r="H42029">
        <v>1986</v>
      </c>
      <c r="I42029">
        <v>1988</v>
      </c>
      <c r="J42029" s="23" t="s">
        <v>28406</v>
      </c>
      <c r="K42029" s="23" t="s">
        <v>28403</v>
      </c>
      <c r="L42029">
        <v>9</v>
      </c>
      <c r="M42029">
        <v>103</v>
      </c>
      <c r="N42029" t="s">
        <v>3750</v>
      </c>
      <c r="O42029" t="s">
        <v>29887</v>
      </c>
    </row>
    <row r="42030" spans="1:15" x14ac:dyDescent="0.25">
      <c r="A42030">
        <v>8183</v>
      </c>
      <c r="B42030">
        <v>6.94</v>
      </c>
      <c r="C42030">
        <v>1682</v>
      </c>
      <c r="D42030">
        <v>2750</v>
      </c>
      <c r="E42030">
        <v>5642</v>
      </c>
      <c r="F42030" t="s">
        <v>16613</v>
      </c>
      <c r="G42030" t="b">
        <v>0</v>
      </c>
      <c r="H42030">
        <v>1986</v>
      </c>
      <c r="I42030">
        <v>1988</v>
      </c>
      <c r="J42030" s="23" t="s">
        <v>28406</v>
      </c>
      <c r="K42030" s="23" t="s">
        <v>28403</v>
      </c>
      <c r="L42030">
        <v>9</v>
      </c>
      <c r="M42030">
        <v>103</v>
      </c>
      <c r="N42030" t="s">
        <v>18257</v>
      </c>
      <c r="O42030" t="s">
        <v>27074</v>
      </c>
    </row>
    <row r="42031" spans="1:15" x14ac:dyDescent="0.25">
      <c r="A42031">
        <v>8183</v>
      </c>
      <c r="B42031">
        <v>6.94</v>
      </c>
      <c r="C42031">
        <v>1682</v>
      </c>
      <c r="D42031">
        <v>2750</v>
      </c>
      <c r="E42031">
        <v>5642</v>
      </c>
      <c r="F42031" t="s">
        <v>16613</v>
      </c>
      <c r="G42031" t="b">
        <v>0</v>
      </c>
      <c r="H42031">
        <v>1986</v>
      </c>
      <c r="I42031">
        <v>1988</v>
      </c>
      <c r="J42031" s="23" t="s">
        <v>28406</v>
      </c>
      <c r="K42031" s="23" t="s">
        <v>28403</v>
      </c>
      <c r="L42031">
        <v>9</v>
      </c>
      <c r="M42031">
        <v>103</v>
      </c>
      <c r="N42031" t="s">
        <v>18257</v>
      </c>
      <c r="O42031" t="s">
        <v>29887</v>
      </c>
    </row>
    <row r="42032" spans="1:15" x14ac:dyDescent="0.25">
      <c r="A42032">
        <v>8183</v>
      </c>
      <c r="B42032">
        <v>6.94</v>
      </c>
      <c r="C42032">
        <v>1682</v>
      </c>
      <c r="D42032">
        <v>2750</v>
      </c>
      <c r="E42032">
        <v>5642</v>
      </c>
      <c r="F42032" t="s">
        <v>16613</v>
      </c>
      <c r="G42032" t="b">
        <v>0</v>
      </c>
      <c r="H42032">
        <v>1986</v>
      </c>
      <c r="I42032">
        <v>1988</v>
      </c>
      <c r="J42032" s="23" t="s">
        <v>28406</v>
      </c>
      <c r="K42032" s="23" t="s">
        <v>28403</v>
      </c>
      <c r="L42032">
        <v>9</v>
      </c>
      <c r="M42032">
        <v>103</v>
      </c>
      <c r="N42032" t="s">
        <v>29052</v>
      </c>
      <c r="O42032" t="s">
        <v>27074</v>
      </c>
    </row>
    <row r="42033" spans="1:15" x14ac:dyDescent="0.25">
      <c r="A42033">
        <v>8183</v>
      </c>
      <c r="B42033">
        <v>6.94</v>
      </c>
      <c r="C42033">
        <v>1682</v>
      </c>
      <c r="D42033">
        <v>2750</v>
      </c>
      <c r="E42033">
        <v>5642</v>
      </c>
      <c r="F42033" t="s">
        <v>16613</v>
      </c>
      <c r="G42033" t="b">
        <v>0</v>
      </c>
      <c r="H42033">
        <v>1986</v>
      </c>
      <c r="I42033">
        <v>1988</v>
      </c>
      <c r="J42033" s="23" t="s">
        <v>28406</v>
      </c>
      <c r="K42033" s="23" t="s">
        <v>28403</v>
      </c>
      <c r="L42033">
        <v>9</v>
      </c>
      <c r="M42033">
        <v>103</v>
      </c>
      <c r="N42033" t="s">
        <v>29052</v>
      </c>
      <c r="O42033" t="s">
        <v>29887</v>
      </c>
    </row>
    <row r="42034" spans="1:15" x14ac:dyDescent="0.25">
      <c r="A42034">
        <v>8183</v>
      </c>
      <c r="B42034">
        <v>6.94</v>
      </c>
      <c r="C42034">
        <v>1682</v>
      </c>
      <c r="D42034">
        <v>2750</v>
      </c>
      <c r="E42034">
        <v>5642</v>
      </c>
      <c r="F42034" t="s">
        <v>16613</v>
      </c>
      <c r="G42034" t="b">
        <v>0</v>
      </c>
      <c r="H42034">
        <v>1986</v>
      </c>
      <c r="I42034">
        <v>1988</v>
      </c>
      <c r="J42034" s="23" t="s">
        <v>28406</v>
      </c>
      <c r="K42034" s="23" t="s">
        <v>28403</v>
      </c>
      <c r="L42034">
        <v>9</v>
      </c>
      <c r="M42034">
        <v>103</v>
      </c>
      <c r="N42034" t="s">
        <v>9483</v>
      </c>
      <c r="O42034" t="s">
        <v>27074</v>
      </c>
    </row>
    <row r="42035" spans="1:15" x14ac:dyDescent="0.25">
      <c r="A42035">
        <v>8183</v>
      </c>
      <c r="B42035">
        <v>6.94</v>
      </c>
      <c r="C42035">
        <v>1682</v>
      </c>
      <c r="D42035">
        <v>2750</v>
      </c>
      <c r="E42035">
        <v>5642</v>
      </c>
      <c r="F42035" t="s">
        <v>16613</v>
      </c>
      <c r="G42035" t="b">
        <v>0</v>
      </c>
      <c r="H42035">
        <v>1986</v>
      </c>
      <c r="I42035">
        <v>1988</v>
      </c>
      <c r="J42035" s="23" t="s">
        <v>28406</v>
      </c>
      <c r="K42035" s="23" t="s">
        <v>28403</v>
      </c>
      <c r="L42035">
        <v>9</v>
      </c>
      <c r="M42035">
        <v>103</v>
      </c>
      <c r="N42035" t="s">
        <v>9483</v>
      </c>
      <c r="O42035" t="s">
        <v>29887</v>
      </c>
    </row>
    <row r="42036" spans="1:15" x14ac:dyDescent="0.25">
      <c r="A42036">
        <v>8183</v>
      </c>
      <c r="B42036">
        <v>6.94</v>
      </c>
      <c r="C42036">
        <v>1682</v>
      </c>
      <c r="D42036">
        <v>2750</v>
      </c>
      <c r="E42036">
        <v>5642</v>
      </c>
      <c r="F42036" t="s">
        <v>16613</v>
      </c>
      <c r="G42036" t="b">
        <v>0</v>
      </c>
      <c r="H42036">
        <v>1986</v>
      </c>
      <c r="I42036">
        <v>1988</v>
      </c>
      <c r="J42036" s="23" t="s">
        <v>28406</v>
      </c>
      <c r="K42036" s="23" t="s">
        <v>28403</v>
      </c>
      <c r="L42036">
        <v>9</v>
      </c>
      <c r="M42036">
        <v>103</v>
      </c>
      <c r="N42036" t="s">
        <v>123597</v>
      </c>
      <c r="O42036" t="s">
        <v>27074</v>
      </c>
    </row>
    <row r="42037" spans="1:15" x14ac:dyDescent="0.25">
      <c r="A42037">
        <v>8183</v>
      </c>
      <c r="B42037">
        <v>6.94</v>
      </c>
      <c r="C42037">
        <v>1682</v>
      </c>
      <c r="D42037">
        <v>2750</v>
      </c>
      <c r="E42037">
        <v>5642</v>
      </c>
      <c r="F42037" t="s">
        <v>16613</v>
      </c>
      <c r="G42037" t="b">
        <v>0</v>
      </c>
      <c r="H42037">
        <v>1986</v>
      </c>
      <c r="I42037">
        <v>1988</v>
      </c>
      <c r="J42037" s="23" t="s">
        <v>28406</v>
      </c>
      <c r="K42037" s="23" t="s">
        <v>28403</v>
      </c>
      <c r="L42037">
        <v>9</v>
      </c>
      <c r="M42037">
        <v>103</v>
      </c>
      <c r="N42037" t="s">
        <v>123597</v>
      </c>
      <c r="O42037" t="s">
        <v>29887</v>
      </c>
    </row>
    <row r="42038" spans="1:15" x14ac:dyDescent="0.25">
      <c r="A42038">
        <v>8183</v>
      </c>
      <c r="B42038">
        <v>6.94</v>
      </c>
      <c r="C42038">
        <v>1682</v>
      </c>
      <c r="D42038">
        <v>2750</v>
      </c>
      <c r="E42038">
        <v>5642</v>
      </c>
      <c r="F42038" t="s">
        <v>16613</v>
      </c>
      <c r="G42038" t="b">
        <v>0</v>
      </c>
      <c r="H42038">
        <v>1986</v>
      </c>
      <c r="I42038">
        <v>1988</v>
      </c>
      <c r="J42038" s="23" t="s">
        <v>28406</v>
      </c>
      <c r="K42038" s="23" t="s">
        <v>28403</v>
      </c>
      <c r="L42038">
        <v>9</v>
      </c>
      <c r="M42038">
        <v>103</v>
      </c>
      <c r="N42038" t="s">
        <v>200</v>
      </c>
      <c r="O42038" t="s">
        <v>27074</v>
      </c>
    </row>
    <row r="42039" spans="1:15" x14ac:dyDescent="0.25">
      <c r="A42039">
        <v>8183</v>
      </c>
      <c r="B42039">
        <v>6.94</v>
      </c>
      <c r="C42039">
        <v>1682</v>
      </c>
      <c r="D42039">
        <v>2750</v>
      </c>
      <c r="E42039">
        <v>5642</v>
      </c>
      <c r="F42039" t="s">
        <v>16613</v>
      </c>
      <c r="G42039" t="b">
        <v>0</v>
      </c>
      <c r="H42039">
        <v>1986</v>
      </c>
      <c r="I42039">
        <v>1988</v>
      </c>
      <c r="J42039" s="23" t="s">
        <v>28406</v>
      </c>
      <c r="K42039" s="23" t="s">
        <v>28403</v>
      </c>
      <c r="L42039">
        <v>9</v>
      </c>
      <c r="M42039">
        <v>103</v>
      </c>
      <c r="N42039" t="s">
        <v>200</v>
      </c>
      <c r="O42039" t="s">
        <v>29887</v>
      </c>
    </row>
    <row r="42040" spans="1:15" x14ac:dyDescent="0.25">
      <c r="A42040">
        <v>8183</v>
      </c>
      <c r="B42040">
        <v>6.94</v>
      </c>
      <c r="C42040">
        <v>1682</v>
      </c>
      <c r="D42040">
        <v>2750</v>
      </c>
      <c r="E42040">
        <v>5642</v>
      </c>
      <c r="F42040" t="s">
        <v>16613</v>
      </c>
      <c r="G42040" t="b">
        <v>0</v>
      </c>
      <c r="H42040">
        <v>1986</v>
      </c>
      <c r="I42040">
        <v>1988</v>
      </c>
      <c r="J42040" s="23" t="s">
        <v>28406</v>
      </c>
      <c r="K42040" s="23" t="s">
        <v>28403</v>
      </c>
      <c r="L42040">
        <v>9</v>
      </c>
      <c r="M42040">
        <v>103</v>
      </c>
      <c r="N42040" t="s">
        <v>600</v>
      </c>
      <c r="O42040" t="s">
        <v>27074</v>
      </c>
    </row>
    <row r="42041" spans="1:15" x14ac:dyDescent="0.25">
      <c r="A42041">
        <v>8183</v>
      </c>
      <c r="B42041">
        <v>6.94</v>
      </c>
      <c r="C42041">
        <v>1682</v>
      </c>
      <c r="D42041">
        <v>2750</v>
      </c>
      <c r="E42041">
        <v>5642</v>
      </c>
      <c r="F42041" t="s">
        <v>16613</v>
      </c>
      <c r="G42041" t="b">
        <v>0</v>
      </c>
      <c r="H42041">
        <v>1986</v>
      </c>
      <c r="I42041">
        <v>1988</v>
      </c>
      <c r="J42041" s="23" t="s">
        <v>28406</v>
      </c>
      <c r="K42041" s="23" t="s">
        <v>28403</v>
      </c>
      <c r="L42041">
        <v>9</v>
      </c>
      <c r="M42041">
        <v>103</v>
      </c>
      <c r="N42041" t="s">
        <v>600</v>
      </c>
      <c r="O42041" t="s">
        <v>29887</v>
      </c>
    </row>
    <row r="42042" spans="1:15" x14ac:dyDescent="0.25">
      <c r="A42042">
        <v>8184</v>
      </c>
      <c r="B42042">
        <v>6.94</v>
      </c>
      <c r="C42042">
        <v>425</v>
      </c>
      <c r="D42042">
        <v>12802</v>
      </c>
      <c r="E42042">
        <v>857</v>
      </c>
      <c r="F42042" t="s">
        <v>16616</v>
      </c>
      <c r="G42042" t="b">
        <v>0</v>
      </c>
      <c r="J42042" s="23" t="s">
        <v>28406</v>
      </c>
      <c r="K42042" s="23" t="s">
        <v>28403</v>
      </c>
      <c r="L42042">
        <v>1</v>
      </c>
      <c r="M42042">
        <v>4</v>
      </c>
      <c r="N42042" t="s">
        <v>200</v>
      </c>
      <c r="O42042" t="s">
        <v>1120</v>
      </c>
    </row>
    <row r="42043" spans="1:15" x14ac:dyDescent="0.25">
      <c r="A42043">
        <v>8184</v>
      </c>
      <c r="B42043">
        <v>6.94</v>
      </c>
      <c r="C42043">
        <v>425</v>
      </c>
      <c r="D42043">
        <v>12802</v>
      </c>
      <c r="E42043">
        <v>857</v>
      </c>
      <c r="F42043" t="s">
        <v>16616</v>
      </c>
      <c r="G42043" t="b">
        <v>0</v>
      </c>
      <c r="J42043" s="23" t="s">
        <v>28406</v>
      </c>
      <c r="K42043" s="23" t="s">
        <v>28403</v>
      </c>
      <c r="L42043">
        <v>1</v>
      </c>
      <c r="M42043">
        <v>4</v>
      </c>
      <c r="N42043" t="s">
        <v>1653</v>
      </c>
      <c r="O42043" t="s">
        <v>1120</v>
      </c>
    </row>
    <row r="42044" spans="1:15" x14ac:dyDescent="0.25">
      <c r="A42044">
        <v>8185</v>
      </c>
      <c r="B42044">
        <v>6.94</v>
      </c>
      <c r="C42044">
        <v>500</v>
      </c>
      <c r="D42044">
        <v>11049</v>
      </c>
      <c r="E42044">
        <v>1069</v>
      </c>
      <c r="F42044" t="s">
        <v>16617</v>
      </c>
      <c r="G42044" t="b">
        <v>0</v>
      </c>
      <c r="H42044">
        <v>1997</v>
      </c>
      <c r="I42044">
        <v>1998</v>
      </c>
      <c r="J42044" s="23" t="s">
        <v>28406</v>
      </c>
      <c r="K42044" s="23" t="s">
        <v>28403</v>
      </c>
      <c r="L42044">
        <v>3</v>
      </c>
      <c r="M42044">
        <v>17</v>
      </c>
      <c r="N42044" t="s">
        <v>3750</v>
      </c>
      <c r="O42044" t="s">
        <v>8807</v>
      </c>
    </row>
    <row r="42045" spans="1:15" x14ac:dyDescent="0.25">
      <c r="A42045">
        <v>8185</v>
      </c>
      <c r="B42045">
        <v>6.94</v>
      </c>
      <c r="C42045">
        <v>500</v>
      </c>
      <c r="D42045">
        <v>11049</v>
      </c>
      <c r="E42045">
        <v>1069</v>
      </c>
      <c r="F42045" t="s">
        <v>16617</v>
      </c>
      <c r="G42045" t="b">
        <v>0</v>
      </c>
      <c r="H42045">
        <v>1997</v>
      </c>
      <c r="I42045">
        <v>1998</v>
      </c>
      <c r="J42045" s="23" t="s">
        <v>28406</v>
      </c>
      <c r="K42045" s="23" t="s">
        <v>28403</v>
      </c>
      <c r="L42045">
        <v>3</v>
      </c>
      <c r="M42045">
        <v>17</v>
      </c>
      <c r="N42045" t="s">
        <v>3750</v>
      </c>
      <c r="O42045" t="s">
        <v>31113</v>
      </c>
    </row>
    <row r="42046" spans="1:15" x14ac:dyDescent="0.25">
      <c r="A42046">
        <v>8185</v>
      </c>
      <c r="B42046">
        <v>6.94</v>
      </c>
      <c r="C42046">
        <v>500</v>
      </c>
      <c r="D42046">
        <v>11049</v>
      </c>
      <c r="E42046">
        <v>1069</v>
      </c>
      <c r="F42046" t="s">
        <v>16617</v>
      </c>
      <c r="G42046" t="b">
        <v>0</v>
      </c>
      <c r="H42046">
        <v>1997</v>
      </c>
      <c r="I42046">
        <v>1998</v>
      </c>
      <c r="J42046" s="23" t="s">
        <v>28406</v>
      </c>
      <c r="K42046" s="23" t="s">
        <v>28403</v>
      </c>
      <c r="L42046">
        <v>3</v>
      </c>
      <c r="M42046">
        <v>17</v>
      </c>
      <c r="N42046" t="s">
        <v>9483</v>
      </c>
      <c r="O42046" t="s">
        <v>8807</v>
      </c>
    </row>
    <row r="42047" spans="1:15" x14ac:dyDescent="0.25">
      <c r="A42047">
        <v>8185</v>
      </c>
      <c r="B42047">
        <v>6.94</v>
      </c>
      <c r="C42047">
        <v>500</v>
      </c>
      <c r="D42047">
        <v>11049</v>
      </c>
      <c r="E42047">
        <v>1069</v>
      </c>
      <c r="F42047" t="s">
        <v>16617</v>
      </c>
      <c r="G42047" t="b">
        <v>0</v>
      </c>
      <c r="H42047">
        <v>1997</v>
      </c>
      <c r="I42047">
        <v>1998</v>
      </c>
      <c r="J42047" s="23" t="s">
        <v>28406</v>
      </c>
      <c r="K42047" s="23" t="s">
        <v>28403</v>
      </c>
      <c r="L42047">
        <v>3</v>
      </c>
      <c r="M42047">
        <v>17</v>
      </c>
      <c r="N42047" t="s">
        <v>9483</v>
      </c>
      <c r="O42047" t="s">
        <v>31113</v>
      </c>
    </row>
    <row r="42048" spans="1:15" x14ac:dyDescent="0.25">
      <c r="A42048">
        <v>8185</v>
      </c>
      <c r="B42048">
        <v>6.94</v>
      </c>
      <c r="C42048">
        <v>500</v>
      </c>
      <c r="D42048">
        <v>11049</v>
      </c>
      <c r="E42048">
        <v>1069</v>
      </c>
      <c r="F42048" t="s">
        <v>16617</v>
      </c>
      <c r="G42048" t="b">
        <v>0</v>
      </c>
      <c r="H42048">
        <v>1997</v>
      </c>
      <c r="I42048">
        <v>1998</v>
      </c>
      <c r="J42048" s="23" t="s">
        <v>28406</v>
      </c>
      <c r="K42048" s="23" t="s">
        <v>28403</v>
      </c>
      <c r="L42048">
        <v>3</v>
      </c>
      <c r="M42048">
        <v>17</v>
      </c>
      <c r="N42048" t="s">
        <v>123593</v>
      </c>
      <c r="O42048" t="s">
        <v>8807</v>
      </c>
    </row>
    <row r="42049" spans="1:15" x14ac:dyDescent="0.25">
      <c r="A42049">
        <v>8185</v>
      </c>
      <c r="B42049">
        <v>6.94</v>
      </c>
      <c r="C42049">
        <v>500</v>
      </c>
      <c r="D42049">
        <v>11049</v>
      </c>
      <c r="E42049">
        <v>1069</v>
      </c>
      <c r="F42049" t="s">
        <v>16617</v>
      </c>
      <c r="G42049" t="b">
        <v>0</v>
      </c>
      <c r="H42049">
        <v>1997</v>
      </c>
      <c r="I42049">
        <v>1998</v>
      </c>
      <c r="J42049" s="23" t="s">
        <v>28406</v>
      </c>
      <c r="K42049" s="23" t="s">
        <v>28403</v>
      </c>
      <c r="L42049">
        <v>3</v>
      </c>
      <c r="M42049">
        <v>17</v>
      </c>
      <c r="N42049" t="s">
        <v>123593</v>
      </c>
      <c r="O42049" t="s">
        <v>31113</v>
      </c>
    </row>
    <row r="42050" spans="1:15" x14ac:dyDescent="0.25">
      <c r="A42050">
        <v>8185</v>
      </c>
      <c r="B42050">
        <v>6.94</v>
      </c>
      <c r="C42050">
        <v>500</v>
      </c>
      <c r="D42050">
        <v>11049</v>
      </c>
      <c r="E42050">
        <v>1069</v>
      </c>
      <c r="F42050" t="s">
        <v>16617</v>
      </c>
      <c r="G42050" t="b">
        <v>0</v>
      </c>
      <c r="H42050">
        <v>1997</v>
      </c>
      <c r="I42050">
        <v>1998</v>
      </c>
      <c r="J42050" s="23" t="s">
        <v>28406</v>
      </c>
      <c r="K42050" s="23" t="s">
        <v>28403</v>
      </c>
      <c r="L42050">
        <v>3</v>
      </c>
      <c r="M42050">
        <v>17</v>
      </c>
      <c r="N42050" t="s">
        <v>1321</v>
      </c>
      <c r="O42050" t="s">
        <v>8807</v>
      </c>
    </row>
    <row r="42051" spans="1:15" x14ac:dyDescent="0.25">
      <c r="A42051">
        <v>8185</v>
      </c>
      <c r="B42051">
        <v>6.94</v>
      </c>
      <c r="C42051">
        <v>500</v>
      </c>
      <c r="D42051">
        <v>11049</v>
      </c>
      <c r="E42051">
        <v>1069</v>
      </c>
      <c r="F42051" t="s">
        <v>16617</v>
      </c>
      <c r="G42051" t="b">
        <v>0</v>
      </c>
      <c r="H42051">
        <v>1997</v>
      </c>
      <c r="I42051">
        <v>1998</v>
      </c>
      <c r="J42051" s="23" t="s">
        <v>28406</v>
      </c>
      <c r="K42051" s="23" t="s">
        <v>28403</v>
      </c>
      <c r="L42051">
        <v>3</v>
      </c>
      <c r="M42051">
        <v>17</v>
      </c>
      <c r="N42051" t="s">
        <v>1321</v>
      </c>
      <c r="O42051" t="s">
        <v>31113</v>
      </c>
    </row>
    <row r="42052" spans="1:15" x14ac:dyDescent="0.25">
      <c r="A42052">
        <v>8186</v>
      </c>
      <c r="B42052">
        <v>6.94</v>
      </c>
      <c r="C42052">
        <v>592</v>
      </c>
      <c r="D42052">
        <v>5092</v>
      </c>
      <c r="E42052">
        <v>2885</v>
      </c>
      <c r="F42052" t="s">
        <v>16620</v>
      </c>
      <c r="G42052" t="b">
        <v>0</v>
      </c>
      <c r="H42052">
        <v>1999</v>
      </c>
      <c r="I42052">
        <v>2005</v>
      </c>
      <c r="J42052" s="23" t="s">
        <v>28406</v>
      </c>
      <c r="K42052" s="23" t="s">
        <v>28403</v>
      </c>
      <c r="L42052">
        <v>12</v>
      </c>
      <c r="M42052">
        <v>70</v>
      </c>
      <c r="N42052" t="s">
        <v>119750</v>
      </c>
      <c r="O42052" t="s">
        <v>29575</v>
      </c>
    </row>
    <row r="42053" spans="1:15" x14ac:dyDescent="0.25">
      <c r="A42053">
        <v>8186</v>
      </c>
      <c r="B42053">
        <v>6.94</v>
      </c>
      <c r="C42053">
        <v>592</v>
      </c>
      <c r="D42053">
        <v>5092</v>
      </c>
      <c r="E42053">
        <v>2885</v>
      </c>
      <c r="F42053" t="s">
        <v>16620</v>
      </c>
      <c r="G42053" t="b">
        <v>0</v>
      </c>
      <c r="H42053">
        <v>1999</v>
      </c>
      <c r="I42053">
        <v>2005</v>
      </c>
      <c r="J42053" s="23" t="s">
        <v>28406</v>
      </c>
      <c r="K42053" s="23" t="s">
        <v>28403</v>
      </c>
      <c r="L42053">
        <v>12</v>
      </c>
      <c r="M42053">
        <v>70</v>
      </c>
      <c r="N42053" t="s">
        <v>119750</v>
      </c>
      <c r="O42053" t="s">
        <v>30746</v>
      </c>
    </row>
    <row r="42054" spans="1:15" x14ac:dyDescent="0.25">
      <c r="A42054">
        <v>8186</v>
      </c>
      <c r="B42054">
        <v>6.94</v>
      </c>
      <c r="C42054">
        <v>592</v>
      </c>
      <c r="D42054">
        <v>5092</v>
      </c>
      <c r="E42054">
        <v>2885</v>
      </c>
      <c r="F42054" t="s">
        <v>16620</v>
      </c>
      <c r="G42054" t="b">
        <v>0</v>
      </c>
      <c r="H42054">
        <v>1999</v>
      </c>
      <c r="I42054">
        <v>2005</v>
      </c>
      <c r="J42054" s="23" t="s">
        <v>28406</v>
      </c>
      <c r="K42054" s="23" t="s">
        <v>28403</v>
      </c>
      <c r="L42054">
        <v>12</v>
      </c>
      <c r="M42054">
        <v>70</v>
      </c>
      <c r="N42054" t="s">
        <v>1321</v>
      </c>
      <c r="O42054" t="s">
        <v>29575</v>
      </c>
    </row>
    <row r="42055" spans="1:15" x14ac:dyDescent="0.25">
      <c r="A42055">
        <v>8186</v>
      </c>
      <c r="B42055">
        <v>6.94</v>
      </c>
      <c r="C42055">
        <v>592</v>
      </c>
      <c r="D42055">
        <v>5092</v>
      </c>
      <c r="E42055">
        <v>2885</v>
      </c>
      <c r="F42055" t="s">
        <v>16620</v>
      </c>
      <c r="G42055" t="b">
        <v>0</v>
      </c>
      <c r="H42055">
        <v>1999</v>
      </c>
      <c r="I42055">
        <v>2005</v>
      </c>
      <c r="J42055" s="23" t="s">
        <v>28406</v>
      </c>
      <c r="K42055" s="23" t="s">
        <v>28403</v>
      </c>
      <c r="L42055">
        <v>12</v>
      </c>
      <c r="M42055">
        <v>70</v>
      </c>
      <c r="N42055" t="s">
        <v>1321</v>
      </c>
      <c r="O42055" t="s">
        <v>30746</v>
      </c>
    </row>
    <row r="42056" spans="1:15" x14ac:dyDescent="0.25">
      <c r="A42056">
        <v>8187</v>
      </c>
      <c r="B42056">
        <v>6.94</v>
      </c>
      <c r="C42056">
        <v>194</v>
      </c>
      <c r="D42056">
        <v>19123</v>
      </c>
      <c r="E42056">
        <v>414</v>
      </c>
      <c r="F42056" t="s">
        <v>16622</v>
      </c>
      <c r="G42056" t="b">
        <v>0</v>
      </c>
      <c r="H42056">
        <v>2001</v>
      </c>
      <c r="J42056" s="23" t="s">
        <v>28406</v>
      </c>
      <c r="K42056" s="23" t="s">
        <v>28403</v>
      </c>
      <c r="L42056">
        <v>1</v>
      </c>
      <c r="M42056">
        <v>8</v>
      </c>
      <c r="N42056" t="s">
        <v>123595</v>
      </c>
      <c r="O42056" t="s">
        <v>13735</v>
      </c>
    </row>
    <row r="42057" spans="1:15" x14ac:dyDescent="0.25">
      <c r="A42057">
        <v>8188</v>
      </c>
      <c r="B42057">
        <v>6.94</v>
      </c>
      <c r="C42057">
        <v>382</v>
      </c>
      <c r="D42057">
        <v>8692</v>
      </c>
      <c r="E42057">
        <v>1500</v>
      </c>
      <c r="F42057" t="s">
        <v>121846</v>
      </c>
      <c r="G42057" t="b">
        <v>0</v>
      </c>
      <c r="H42057">
        <v>1995</v>
      </c>
      <c r="I42057">
        <v>2002</v>
      </c>
      <c r="J42057" s="23" t="s">
        <v>28406</v>
      </c>
      <c r="K42057" s="23" t="s">
        <v>28403</v>
      </c>
      <c r="L42057">
        <v>18</v>
      </c>
      <c r="M42057">
        <v>179</v>
      </c>
      <c r="N42057" t="s">
        <v>18257</v>
      </c>
      <c r="O42057" t="s">
        <v>6481</v>
      </c>
    </row>
    <row r="42058" spans="1:15" x14ac:dyDescent="0.25">
      <c r="A42058">
        <v>8188</v>
      </c>
      <c r="B42058">
        <v>6.94</v>
      </c>
      <c r="C42058">
        <v>382</v>
      </c>
      <c r="D42058">
        <v>8692</v>
      </c>
      <c r="E42058">
        <v>1500</v>
      </c>
      <c r="F42058" t="s">
        <v>121846</v>
      </c>
      <c r="G42058" t="b">
        <v>0</v>
      </c>
      <c r="H42058">
        <v>1995</v>
      </c>
      <c r="I42058">
        <v>2002</v>
      </c>
      <c r="J42058" s="23" t="s">
        <v>28406</v>
      </c>
      <c r="K42058" s="23" t="s">
        <v>28403</v>
      </c>
      <c r="L42058">
        <v>18</v>
      </c>
      <c r="M42058">
        <v>179</v>
      </c>
      <c r="N42058" t="s">
        <v>1454</v>
      </c>
      <c r="O42058" t="s">
        <v>6481</v>
      </c>
    </row>
    <row r="42059" spans="1:15" x14ac:dyDescent="0.25">
      <c r="A42059">
        <v>8188</v>
      </c>
      <c r="B42059">
        <v>6.94</v>
      </c>
      <c r="C42059">
        <v>382</v>
      </c>
      <c r="D42059">
        <v>8692</v>
      </c>
      <c r="E42059">
        <v>1500</v>
      </c>
      <c r="F42059" t="s">
        <v>121846</v>
      </c>
      <c r="G42059" t="b">
        <v>0</v>
      </c>
      <c r="H42059">
        <v>1995</v>
      </c>
      <c r="I42059">
        <v>2002</v>
      </c>
      <c r="J42059" s="23" t="s">
        <v>28406</v>
      </c>
      <c r="K42059" s="23" t="s">
        <v>28403</v>
      </c>
      <c r="L42059">
        <v>18</v>
      </c>
      <c r="M42059">
        <v>179</v>
      </c>
      <c r="N42059" t="s">
        <v>600</v>
      </c>
      <c r="O42059" t="s">
        <v>6481</v>
      </c>
    </row>
    <row r="42060" spans="1:15" x14ac:dyDescent="0.25">
      <c r="A42060">
        <v>8189</v>
      </c>
      <c r="B42060">
        <v>6.94</v>
      </c>
      <c r="C42060">
        <v>932</v>
      </c>
      <c r="D42060">
        <v>8408</v>
      </c>
      <c r="E42060">
        <v>1570</v>
      </c>
      <c r="F42060" t="s">
        <v>121847</v>
      </c>
      <c r="G42060" t="b">
        <v>0</v>
      </c>
      <c r="H42060">
        <v>2003</v>
      </c>
      <c r="I42060">
        <v>2003</v>
      </c>
      <c r="J42060" s="23" t="s">
        <v>28406</v>
      </c>
      <c r="K42060" s="23" t="s">
        <v>28403</v>
      </c>
      <c r="L42060">
        <v>1</v>
      </c>
      <c r="M42060">
        <v>3</v>
      </c>
      <c r="N42060" t="s">
        <v>142</v>
      </c>
      <c r="O42060" t="s">
        <v>28693</v>
      </c>
    </row>
    <row r="42061" spans="1:15" x14ac:dyDescent="0.25">
      <c r="A42061">
        <v>8189</v>
      </c>
      <c r="B42061">
        <v>6.94</v>
      </c>
      <c r="C42061">
        <v>932</v>
      </c>
      <c r="D42061">
        <v>8408</v>
      </c>
      <c r="E42061">
        <v>1570</v>
      </c>
      <c r="F42061" t="s">
        <v>121847</v>
      </c>
      <c r="G42061" t="b">
        <v>0</v>
      </c>
      <c r="H42061">
        <v>2003</v>
      </c>
      <c r="I42061">
        <v>2003</v>
      </c>
      <c r="J42061" s="23" t="s">
        <v>28406</v>
      </c>
      <c r="K42061" s="23" t="s">
        <v>28403</v>
      </c>
      <c r="L42061">
        <v>1</v>
      </c>
      <c r="M42061">
        <v>3</v>
      </c>
      <c r="N42061" t="s">
        <v>200</v>
      </c>
      <c r="O42061" t="s">
        <v>28693</v>
      </c>
    </row>
    <row r="42062" spans="1:15" x14ac:dyDescent="0.25">
      <c r="A42062">
        <v>8189</v>
      </c>
      <c r="B42062">
        <v>6.94</v>
      </c>
      <c r="C42062">
        <v>932</v>
      </c>
      <c r="D42062">
        <v>8408</v>
      </c>
      <c r="E42062">
        <v>1570</v>
      </c>
      <c r="F42062" t="s">
        <v>121847</v>
      </c>
      <c r="G42062" t="b">
        <v>0</v>
      </c>
      <c r="H42062">
        <v>2003</v>
      </c>
      <c r="I42062">
        <v>2003</v>
      </c>
      <c r="J42062" s="23" t="s">
        <v>28406</v>
      </c>
      <c r="K42062" s="23" t="s">
        <v>28403</v>
      </c>
      <c r="L42062">
        <v>1</v>
      </c>
      <c r="M42062">
        <v>3</v>
      </c>
      <c r="N42062" t="s">
        <v>123596</v>
      </c>
      <c r="O42062" t="s">
        <v>28693</v>
      </c>
    </row>
    <row r="42063" spans="1:15" x14ac:dyDescent="0.25">
      <c r="A42063">
        <v>8189</v>
      </c>
      <c r="B42063">
        <v>6.94</v>
      </c>
      <c r="C42063">
        <v>932</v>
      </c>
      <c r="D42063">
        <v>8408</v>
      </c>
      <c r="E42063">
        <v>1570</v>
      </c>
      <c r="F42063" t="s">
        <v>121847</v>
      </c>
      <c r="G42063" t="b">
        <v>0</v>
      </c>
      <c r="H42063">
        <v>2003</v>
      </c>
      <c r="I42063">
        <v>2003</v>
      </c>
      <c r="J42063" s="23" t="s">
        <v>28406</v>
      </c>
      <c r="K42063" s="23" t="s">
        <v>28403</v>
      </c>
      <c r="L42063">
        <v>1</v>
      </c>
      <c r="M42063">
        <v>3</v>
      </c>
      <c r="N42063" t="s">
        <v>2137</v>
      </c>
      <c r="O42063" t="s">
        <v>28693</v>
      </c>
    </row>
    <row r="42064" spans="1:15" x14ac:dyDescent="0.25">
      <c r="A42064">
        <v>8189</v>
      </c>
      <c r="B42064">
        <v>6.94</v>
      </c>
      <c r="C42064">
        <v>932</v>
      </c>
      <c r="D42064">
        <v>8408</v>
      </c>
      <c r="E42064">
        <v>1570</v>
      </c>
      <c r="F42064" t="s">
        <v>121847</v>
      </c>
      <c r="G42064" t="b">
        <v>0</v>
      </c>
      <c r="H42064">
        <v>2003</v>
      </c>
      <c r="I42064">
        <v>2003</v>
      </c>
      <c r="J42064" s="23" t="s">
        <v>28406</v>
      </c>
      <c r="K42064" s="23" t="s">
        <v>28403</v>
      </c>
      <c r="L42064">
        <v>1</v>
      </c>
      <c r="M42064">
        <v>3</v>
      </c>
      <c r="N42064" t="s">
        <v>675</v>
      </c>
      <c r="O42064" t="s">
        <v>28693</v>
      </c>
    </row>
    <row r="42065" spans="1:15" x14ac:dyDescent="0.25">
      <c r="A42065">
        <v>8189</v>
      </c>
      <c r="B42065">
        <v>6.94</v>
      </c>
      <c r="C42065">
        <v>932</v>
      </c>
      <c r="D42065">
        <v>8408</v>
      </c>
      <c r="E42065">
        <v>1570</v>
      </c>
      <c r="F42065" t="s">
        <v>121847</v>
      </c>
      <c r="G42065" t="b">
        <v>0</v>
      </c>
      <c r="H42065">
        <v>2003</v>
      </c>
      <c r="I42065">
        <v>2003</v>
      </c>
      <c r="J42065" s="23" t="s">
        <v>28406</v>
      </c>
      <c r="K42065" s="23" t="s">
        <v>28403</v>
      </c>
      <c r="L42065">
        <v>1</v>
      </c>
      <c r="M42065">
        <v>3</v>
      </c>
      <c r="N42065" t="s">
        <v>160</v>
      </c>
      <c r="O42065" t="s">
        <v>28693</v>
      </c>
    </row>
    <row r="42066" spans="1:15" x14ac:dyDescent="0.25">
      <c r="A42066">
        <v>8189</v>
      </c>
      <c r="B42066">
        <v>6.94</v>
      </c>
      <c r="C42066">
        <v>932</v>
      </c>
      <c r="D42066">
        <v>8408</v>
      </c>
      <c r="E42066">
        <v>1570</v>
      </c>
      <c r="F42066" t="s">
        <v>121847</v>
      </c>
      <c r="G42066" t="b">
        <v>0</v>
      </c>
      <c r="H42066">
        <v>2003</v>
      </c>
      <c r="I42066">
        <v>2003</v>
      </c>
      <c r="J42066" s="23" t="s">
        <v>28406</v>
      </c>
      <c r="K42066" s="23" t="s">
        <v>28403</v>
      </c>
      <c r="L42066">
        <v>1</v>
      </c>
      <c r="M42066">
        <v>3</v>
      </c>
      <c r="N42066" t="s">
        <v>1653</v>
      </c>
      <c r="O42066" t="s">
        <v>28693</v>
      </c>
    </row>
    <row r="42067" spans="1:15" x14ac:dyDescent="0.25">
      <c r="A42067">
        <v>8190</v>
      </c>
      <c r="B42067">
        <v>6.94</v>
      </c>
      <c r="C42067">
        <v>326</v>
      </c>
      <c r="D42067">
        <v>13113</v>
      </c>
      <c r="E42067">
        <v>826</v>
      </c>
      <c r="F42067" t="s">
        <v>16626</v>
      </c>
      <c r="G42067" t="b">
        <v>0</v>
      </c>
      <c r="H42067">
        <v>2002</v>
      </c>
      <c r="I42067">
        <v>2003</v>
      </c>
      <c r="J42067" s="23" t="s">
        <v>28406</v>
      </c>
      <c r="K42067" s="23" t="s">
        <v>28403</v>
      </c>
      <c r="L42067">
        <v>2</v>
      </c>
      <c r="M42067">
        <v>10</v>
      </c>
      <c r="N42067" t="s">
        <v>142</v>
      </c>
      <c r="O42067" t="s">
        <v>3984</v>
      </c>
    </row>
    <row r="42068" spans="1:15" x14ac:dyDescent="0.25">
      <c r="A42068">
        <v>8190</v>
      </c>
      <c r="B42068">
        <v>6.94</v>
      </c>
      <c r="C42068">
        <v>326</v>
      </c>
      <c r="D42068">
        <v>13113</v>
      </c>
      <c r="E42068">
        <v>826</v>
      </c>
      <c r="F42068" t="s">
        <v>16626</v>
      </c>
      <c r="G42068" t="b">
        <v>0</v>
      </c>
      <c r="H42068">
        <v>2002</v>
      </c>
      <c r="I42068">
        <v>2003</v>
      </c>
      <c r="J42068" s="23" t="s">
        <v>28406</v>
      </c>
      <c r="K42068" s="23" t="s">
        <v>28403</v>
      </c>
      <c r="L42068">
        <v>2</v>
      </c>
      <c r="M42068">
        <v>10</v>
      </c>
      <c r="N42068" t="s">
        <v>6853</v>
      </c>
      <c r="O42068" t="s">
        <v>3984</v>
      </c>
    </row>
    <row r="42069" spans="1:15" x14ac:dyDescent="0.25">
      <c r="A42069">
        <v>8190</v>
      </c>
      <c r="B42069">
        <v>6.94</v>
      </c>
      <c r="C42069">
        <v>326</v>
      </c>
      <c r="D42069">
        <v>13113</v>
      </c>
      <c r="E42069">
        <v>826</v>
      </c>
      <c r="F42069" t="s">
        <v>16626</v>
      </c>
      <c r="G42069" t="b">
        <v>0</v>
      </c>
      <c r="H42069">
        <v>2002</v>
      </c>
      <c r="I42069">
        <v>2003</v>
      </c>
      <c r="J42069" s="23" t="s">
        <v>28406</v>
      </c>
      <c r="K42069" s="23" t="s">
        <v>28403</v>
      </c>
      <c r="L42069">
        <v>2</v>
      </c>
      <c r="M42069">
        <v>10</v>
      </c>
      <c r="N42069" t="s">
        <v>675</v>
      </c>
      <c r="O42069" t="s">
        <v>3984</v>
      </c>
    </row>
    <row r="42070" spans="1:15" x14ac:dyDescent="0.25">
      <c r="A42070">
        <v>8190</v>
      </c>
      <c r="B42070">
        <v>6.94</v>
      </c>
      <c r="C42070">
        <v>326</v>
      </c>
      <c r="D42070">
        <v>13113</v>
      </c>
      <c r="E42070">
        <v>826</v>
      </c>
      <c r="F42070" t="s">
        <v>16626</v>
      </c>
      <c r="G42070" t="b">
        <v>0</v>
      </c>
      <c r="H42070">
        <v>2002</v>
      </c>
      <c r="I42070">
        <v>2003</v>
      </c>
      <c r="J42070" s="23" t="s">
        <v>28406</v>
      </c>
      <c r="K42070" s="23" t="s">
        <v>28403</v>
      </c>
      <c r="L42070">
        <v>2</v>
      </c>
      <c r="M42070">
        <v>10</v>
      </c>
      <c r="N42070" t="s">
        <v>200</v>
      </c>
      <c r="O42070" t="s">
        <v>3984</v>
      </c>
    </row>
    <row r="42071" spans="1:15" x14ac:dyDescent="0.25">
      <c r="A42071">
        <v>8190</v>
      </c>
      <c r="B42071">
        <v>6.94</v>
      </c>
      <c r="C42071">
        <v>326</v>
      </c>
      <c r="D42071">
        <v>13113</v>
      </c>
      <c r="E42071">
        <v>826</v>
      </c>
      <c r="F42071" t="s">
        <v>16626</v>
      </c>
      <c r="G42071" t="b">
        <v>0</v>
      </c>
      <c r="H42071">
        <v>2002</v>
      </c>
      <c r="I42071">
        <v>2003</v>
      </c>
      <c r="J42071" s="23" t="s">
        <v>28406</v>
      </c>
      <c r="K42071" s="23" t="s">
        <v>28403</v>
      </c>
      <c r="L42071">
        <v>2</v>
      </c>
      <c r="M42071">
        <v>10</v>
      </c>
      <c r="N42071" t="s">
        <v>1653</v>
      </c>
      <c r="O42071" t="s">
        <v>3984</v>
      </c>
    </row>
    <row r="42072" spans="1:15" x14ac:dyDescent="0.25">
      <c r="A42072">
        <v>8190</v>
      </c>
      <c r="B42072">
        <v>6.94</v>
      </c>
      <c r="C42072">
        <v>326</v>
      </c>
      <c r="D42072">
        <v>13113</v>
      </c>
      <c r="E42072">
        <v>826</v>
      </c>
      <c r="F42072" t="s">
        <v>16626</v>
      </c>
      <c r="G42072" t="b">
        <v>0</v>
      </c>
      <c r="H42072">
        <v>2002</v>
      </c>
      <c r="I42072">
        <v>2003</v>
      </c>
      <c r="J42072" s="23" t="s">
        <v>28406</v>
      </c>
      <c r="K42072" s="23" t="s">
        <v>28403</v>
      </c>
      <c r="L42072">
        <v>2</v>
      </c>
      <c r="M42072">
        <v>10</v>
      </c>
      <c r="N42072" t="s">
        <v>119750</v>
      </c>
      <c r="O42072" t="s">
        <v>3984</v>
      </c>
    </row>
    <row r="42073" spans="1:15" x14ac:dyDescent="0.25">
      <c r="A42073">
        <v>8191</v>
      </c>
      <c r="B42073">
        <v>6.94</v>
      </c>
      <c r="C42073">
        <v>550</v>
      </c>
      <c r="D42073">
        <v>12409</v>
      </c>
      <c r="E42073">
        <v>899</v>
      </c>
      <c r="F42073" t="s">
        <v>16628</v>
      </c>
      <c r="G42073" t="b">
        <v>0</v>
      </c>
      <c r="J42073" s="23" t="s">
        <v>28411</v>
      </c>
      <c r="K42073" s="23" t="s">
        <v>28403</v>
      </c>
      <c r="L42073">
        <v>0</v>
      </c>
      <c r="M42073">
        <v>1</v>
      </c>
      <c r="N42073" t="s">
        <v>1454</v>
      </c>
      <c r="O42073" t="s">
        <v>16629</v>
      </c>
    </row>
    <row r="42074" spans="1:15" x14ac:dyDescent="0.25">
      <c r="A42074">
        <v>8191</v>
      </c>
      <c r="B42074">
        <v>6.94</v>
      </c>
      <c r="C42074">
        <v>550</v>
      </c>
      <c r="D42074">
        <v>12409</v>
      </c>
      <c r="E42074">
        <v>899</v>
      </c>
      <c r="F42074" t="s">
        <v>16628</v>
      </c>
      <c r="G42074" t="b">
        <v>0</v>
      </c>
      <c r="J42074" s="23" t="s">
        <v>28411</v>
      </c>
      <c r="K42074" s="23" t="s">
        <v>28403</v>
      </c>
      <c r="L42074">
        <v>0</v>
      </c>
      <c r="M42074">
        <v>1</v>
      </c>
      <c r="N42074" t="s">
        <v>200</v>
      </c>
      <c r="O42074" t="s">
        <v>16629</v>
      </c>
    </row>
    <row r="42075" spans="1:15" x14ac:dyDescent="0.25">
      <c r="A42075">
        <v>8191</v>
      </c>
      <c r="B42075">
        <v>6.94</v>
      </c>
      <c r="C42075">
        <v>550</v>
      </c>
      <c r="D42075">
        <v>12409</v>
      </c>
      <c r="E42075">
        <v>899</v>
      </c>
      <c r="F42075" t="s">
        <v>16628</v>
      </c>
      <c r="G42075" t="b">
        <v>0</v>
      </c>
      <c r="J42075" s="23" t="s">
        <v>28411</v>
      </c>
      <c r="K42075" s="23" t="s">
        <v>28403</v>
      </c>
      <c r="L42075">
        <v>0</v>
      </c>
      <c r="M42075">
        <v>1</v>
      </c>
      <c r="N42075" t="s">
        <v>1653</v>
      </c>
      <c r="O42075" t="s">
        <v>16629</v>
      </c>
    </row>
    <row r="42076" spans="1:15" x14ac:dyDescent="0.25">
      <c r="A42076">
        <v>8192</v>
      </c>
      <c r="B42076">
        <v>6.94</v>
      </c>
      <c r="C42076">
        <v>157</v>
      </c>
      <c r="D42076">
        <v>15010</v>
      </c>
      <c r="E42076">
        <v>656</v>
      </c>
      <c r="F42076" t="s">
        <v>121848</v>
      </c>
      <c r="G42076" t="b">
        <v>0</v>
      </c>
      <c r="H42076">
        <v>2000</v>
      </c>
      <c r="J42076" s="23" t="s">
        <v>28406</v>
      </c>
      <c r="K42076" s="23" t="s">
        <v>28403</v>
      </c>
      <c r="L42076">
        <v>10</v>
      </c>
      <c r="M42076">
        <v>75</v>
      </c>
      <c r="N42076" t="s">
        <v>3750</v>
      </c>
      <c r="O42076" t="s">
        <v>13142</v>
      </c>
    </row>
    <row r="42077" spans="1:15" x14ac:dyDescent="0.25">
      <c r="A42077">
        <v>8192</v>
      </c>
      <c r="B42077">
        <v>6.94</v>
      </c>
      <c r="C42077">
        <v>157</v>
      </c>
      <c r="D42077">
        <v>15010</v>
      </c>
      <c r="E42077">
        <v>656</v>
      </c>
      <c r="F42077" t="s">
        <v>121848</v>
      </c>
      <c r="G42077" t="b">
        <v>0</v>
      </c>
      <c r="H42077">
        <v>2000</v>
      </c>
      <c r="J42077" s="23" t="s">
        <v>28406</v>
      </c>
      <c r="K42077" s="23" t="s">
        <v>28403</v>
      </c>
      <c r="L42077">
        <v>10</v>
      </c>
      <c r="M42077">
        <v>75</v>
      </c>
      <c r="N42077" t="s">
        <v>9483</v>
      </c>
      <c r="O42077" t="s">
        <v>13142</v>
      </c>
    </row>
    <row r="42078" spans="1:15" x14ac:dyDescent="0.25">
      <c r="A42078">
        <v>8192</v>
      </c>
      <c r="B42078">
        <v>6.94</v>
      </c>
      <c r="C42078">
        <v>157</v>
      </c>
      <c r="D42078">
        <v>15010</v>
      </c>
      <c r="E42078">
        <v>656</v>
      </c>
      <c r="F42078" t="s">
        <v>121848</v>
      </c>
      <c r="G42078" t="b">
        <v>0</v>
      </c>
      <c r="H42078">
        <v>2000</v>
      </c>
      <c r="J42078" s="23" t="s">
        <v>28406</v>
      </c>
      <c r="K42078" s="23" t="s">
        <v>28403</v>
      </c>
      <c r="L42078">
        <v>10</v>
      </c>
      <c r="M42078">
        <v>75</v>
      </c>
      <c r="N42078" t="s">
        <v>600</v>
      </c>
      <c r="O42078" t="s">
        <v>13142</v>
      </c>
    </row>
    <row r="42079" spans="1:15" x14ac:dyDescent="0.25">
      <c r="A42079">
        <v>8192</v>
      </c>
      <c r="B42079">
        <v>6.94</v>
      </c>
      <c r="C42079">
        <v>157</v>
      </c>
      <c r="D42079">
        <v>15010</v>
      </c>
      <c r="E42079">
        <v>656</v>
      </c>
      <c r="F42079" t="s">
        <v>121848</v>
      </c>
      <c r="G42079" t="b">
        <v>0</v>
      </c>
      <c r="H42079">
        <v>2000</v>
      </c>
      <c r="J42079" s="23" t="s">
        <v>28406</v>
      </c>
      <c r="K42079" s="23" t="s">
        <v>28403</v>
      </c>
      <c r="L42079">
        <v>10</v>
      </c>
      <c r="M42079">
        <v>75</v>
      </c>
      <c r="N42079" t="s">
        <v>119750</v>
      </c>
      <c r="O42079" t="s">
        <v>13142</v>
      </c>
    </row>
    <row r="42080" spans="1:15" x14ac:dyDescent="0.25">
      <c r="A42080">
        <v>8193</v>
      </c>
      <c r="B42080">
        <v>6.94</v>
      </c>
      <c r="C42080">
        <v>3111</v>
      </c>
      <c r="D42080">
        <v>2602</v>
      </c>
      <c r="E42080">
        <v>5931</v>
      </c>
      <c r="F42080" t="s">
        <v>16632</v>
      </c>
      <c r="G42080" t="b">
        <v>0</v>
      </c>
      <c r="H42080">
        <v>2007</v>
      </c>
      <c r="I42080">
        <v>2007</v>
      </c>
      <c r="J42080" s="23" t="s">
        <v>28406</v>
      </c>
      <c r="K42080" s="23" t="s">
        <v>28403</v>
      </c>
      <c r="L42080">
        <v>2</v>
      </c>
      <c r="M42080">
        <v>13</v>
      </c>
      <c r="N42080" t="s">
        <v>160</v>
      </c>
      <c r="O42080" t="s">
        <v>7591</v>
      </c>
    </row>
    <row r="42081" spans="1:15" x14ac:dyDescent="0.25">
      <c r="A42081">
        <v>8193</v>
      </c>
      <c r="B42081">
        <v>6.94</v>
      </c>
      <c r="C42081">
        <v>3111</v>
      </c>
      <c r="D42081">
        <v>2602</v>
      </c>
      <c r="E42081">
        <v>5931</v>
      </c>
      <c r="F42081" t="s">
        <v>16632</v>
      </c>
      <c r="G42081" t="b">
        <v>0</v>
      </c>
      <c r="H42081">
        <v>2007</v>
      </c>
      <c r="I42081">
        <v>2007</v>
      </c>
      <c r="J42081" s="23" t="s">
        <v>28406</v>
      </c>
      <c r="K42081" s="23" t="s">
        <v>28403</v>
      </c>
      <c r="L42081">
        <v>2</v>
      </c>
      <c r="M42081">
        <v>13</v>
      </c>
      <c r="N42081" t="s">
        <v>200</v>
      </c>
      <c r="O42081" t="s">
        <v>7591</v>
      </c>
    </row>
    <row r="42082" spans="1:15" x14ac:dyDescent="0.25">
      <c r="A42082">
        <v>8193</v>
      </c>
      <c r="B42082">
        <v>6.94</v>
      </c>
      <c r="C42082">
        <v>3111</v>
      </c>
      <c r="D42082">
        <v>2602</v>
      </c>
      <c r="E42082">
        <v>5931</v>
      </c>
      <c r="F42082" t="s">
        <v>16632</v>
      </c>
      <c r="G42082" t="b">
        <v>0</v>
      </c>
      <c r="H42082">
        <v>2007</v>
      </c>
      <c r="I42082">
        <v>2007</v>
      </c>
      <c r="J42082" s="23" t="s">
        <v>28406</v>
      </c>
      <c r="K42082" s="23" t="s">
        <v>28403</v>
      </c>
      <c r="L42082">
        <v>2</v>
      </c>
      <c r="M42082">
        <v>13</v>
      </c>
      <c r="N42082" t="s">
        <v>5432</v>
      </c>
      <c r="O42082" t="s">
        <v>7591</v>
      </c>
    </row>
    <row r="42083" spans="1:15" x14ac:dyDescent="0.25">
      <c r="A42083">
        <v>8193</v>
      </c>
      <c r="B42083">
        <v>6.94</v>
      </c>
      <c r="C42083">
        <v>3111</v>
      </c>
      <c r="D42083">
        <v>2602</v>
      </c>
      <c r="E42083">
        <v>5931</v>
      </c>
      <c r="F42083" t="s">
        <v>16632</v>
      </c>
      <c r="G42083" t="b">
        <v>0</v>
      </c>
      <c r="H42083">
        <v>2007</v>
      </c>
      <c r="I42083">
        <v>2007</v>
      </c>
      <c r="J42083" s="23" t="s">
        <v>28406</v>
      </c>
      <c r="K42083" s="23" t="s">
        <v>28403</v>
      </c>
      <c r="L42083">
        <v>2</v>
      </c>
      <c r="M42083">
        <v>13</v>
      </c>
      <c r="N42083" t="s">
        <v>1653</v>
      </c>
      <c r="O42083" t="s">
        <v>7591</v>
      </c>
    </row>
    <row r="42084" spans="1:15" x14ac:dyDescent="0.25">
      <c r="A42084">
        <v>8193</v>
      </c>
      <c r="B42084">
        <v>6.94</v>
      </c>
      <c r="C42084">
        <v>3111</v>
      </c>
      <c r="D42084">
        <v>2602</v>
      </c>
      <c r="E42084">
        <v>5931</v>
      </c>
      <c r="F42084" t="s">
        <v>16632</v>
      </c>
      <c r="G42084" t="b">
        <v>0</v>
      </c>
      <c r="H42084">
        <v>2007</v>
      </c>
      <c r="I42084">
        <v>2007</v>
      </c>
      <c r="J42084" s="23" t="s">
        <v>28406</v>
      </c>
      <c r="K42084" s="23" t="s">
        <v>28403</v>
      </c>
      <c r="L42084">
        <v>2</v>
      </c>
      <c r="M42084">
        <v>13</v>
      </c>
      <c r="N42084" t="s">
        <v>10922</v>
      </c>
      <c r="O42084" t="s">
        <v>7591</v>
      </c>
    </row>
    <row r="42085" spans="1:15" x14ac:dyDescent="0.25">
      <c r="A42085">
        <v>8194</v>
      </c>
      <c r="B42085">
        <v>6.94</v>
      </c>
      <c r="C42085">
        <v>525</v>
      </c>
      <c r="D42085">
        <v>9631</v>
      </c>
      <c r="E42085">
        <v>1299</v>
      </c>
      <c r="F42085" t="s">
        <v>16633</v>
      </c>
      <c r="G42085" t="b">
        <v>0</v>
      </c>
      <c r="H42085">
        <v>2007</v>
      </c>
      <c r="I42085">
        <v>2008</v>
      </c>
      <c r="J42085" s="23" t="s">
        <v>28406</v>
      </c>
      <c r="K42085" s="23" t="s">
        <v>28403</v>
      </c>
      <c r="L42085">
        <v>3</v>
      </c>
      <c r="M42085">
        <v>12</v>
      </c>
      <c r="N42085" t="s">
        <v>9483</v>
      </c>
      <c r="O42085" t="s">
        <v>31930</v>
      </c>
    </row>
    <row r="42086" spans="1:15" x14ac:dyDescent="0.25">
      <c r="A42086">
        <v>8194</v>
      </c>
      <c r="B42086">
        <v>6.94</v>
      </c>
      <c r="C42086">
        <v>525</v>
      </c>
      <c r="D42086">
        <v>9631</v>
      </c>
      <c r="E42086">
        <v>1299</v>
      </c>
      <c r="F42086" t="s">
        <v>16633</v>
      </c>
      <c r="G42086" t="b">
        <v>0</v>
      </c>
      <c r="H42086">
        <v>2007</v>
      </c>
      <c r="I42086">
        <v>2008</v>
      </c>
      <c r="J42086" s="23" t="s">
        <v>28406</v>
      </c>
      <c r="K42086" s="23" t="s">
        <v>28403</v>
      </c>
      <c r="L42086">
        <v>3</v>
      </c>
      <c r="M42086">
        <v>12</v>
      </c>
      <c r="N42086" t="s">
        <v>9483</v>
      </c>
      <c r="O42086" t="s">
        <v>120132</v>
      </c>
    </row>
    <row r="42087" spans="1:15" x14ac:dyDescent="0.25">
      <c r="A42087">
        <v>8194</v>
      </c>
      <c r="B42087">
        <v>6.94</v>
      </c>
      <c r="C42087">
        <v>525</v>
      </c>
      <c r="D42087">
        <v>9631</v>
      </c>
      <c r="E42087">
        <v>1299</v>
      </c>
      <c r="F42087" t="s">
        <v>16633</v>
      </c>
      <c r="G42087" t="b">
        <v>0</v>
      </c>
      <c r="H42087">
        <v>2007</v>
      </c>
      <c r="I42087">
        <v>2008</v>
      </c>
      <c r="J42087" s="23" t="s">
        <v>28406</v>
      </c>
      <c r="K42087" s="23" t="s">
        <v>28403</v>
      </c>
      <c r="L42087">
        <v>3</v>
      </c>
      <c r="M42087">
        <v>12</v>
      </c>
      <c r="N42087" t="s">
        <v>142</v>
      </c>
      <c r="O42087" t="s">
        <v>31930</v>
      </c>
    </row>
    <row r="42088" spans="1:15" x14ac:dyDescent="0.25">
      <c r="A42088">
        <v>8194</v>
      </c>
      <c r="B42088">
        <v>6.94</v>
      </c>
      <c r="C42088">
        <v>525</v>
      </c>
      <c r="D42088">
        <v>9631</v>
      </c>
      <c r="E42088">
        <v>1299</v>
      </c>
      <c r="F42088" t="s">
        <v>16633</v>
      </c>
      <c r="G42088" t="b">
        <v>0</v>
      </c>
      <c r="H42088">
        <v>2007</v>
      </c>
      <c r="I42088">
        <v>2008</v>
      </c>
      <c r="J42088" s="23" t="s">
        <v>28406</v>
      </c>
      <c r="K42088" s="23" t="s">
        <v>28403</v>
      </c>
      <c r="L42088">
        <v>3</v>
      </c>
      <c r="M42088">
        <v>12</v>
      </c>
      <c r="N42088" t="s">
        <v>142</v>
      </c>
      <c r="O42088" t="s">
        <v>120132</v>
      </c>
    </row>
    <row r="42089" spans="1:15" x14ac:dyDescent="0.25">
      <c r="A42089">
        <v>8194</v>
      </c>
      <c r="B42089">
        <v>6.94</v>
      </c>
      <c r="C42089">
        <v>525</v>
      </c>
      <c r="D42089">
        <v>9631</v>
      </c>
      <c r="E42089">
        <v>1299</v>
      </c>
      <c r="F42089" t="s">
        <v>16633</v>
      </c>
      <c r="G42089" t="b">
        <v>0</v>
      </c>
      <c r="H42089">
        <v>2007</v>
      </c>
      <c r="I42089">
        <v>2008</v>
      </c>
      <c r="J42089" s="23" t="s">
        <v>28406</v>
      </c>
      <c r="K42089" s="23" t="s">
        <v>28403</v>
      </c>
      <c r="L42089">
        <v>3</v>
      </c>
      <c r="M42089">
        <v>12</v>
      </c>
      <c r="N42089" t="s">
        <v>1321</v>
      </c>
      <c r="O42089" t="s">
        <v>31930</v>
      </c>
    </row>
    <row r="42090" spans="1:15" x14ac:dyDescent="0.25">
      <c r="A42090">
        <v>8194</v>
      </c>
      <c r="B42090">
        <v>6.94</v>
      </c>
      <c r="C42090">
        <v>525</v>
      </c>
      <c r="D42090">
        <v>9631</v>
      </c>
      <c r="E42090">
        <v>1299</v>
      </c>
      <c r="F42090" t="s">
        <v>16633</v>
      </c>
      <c r="G42090" t="b">
        <v>0</v>
      </c>
      <c r="H42090">
        <v>2007</v>
      </c>
      <c r="I42090">
        <v>2008</v>
      </c>
      <c r="J42090" s="23" t="s">
        <v>28406</v>
      </c>
      <c r="K42090" s="23" t="s">
        <v>28403</v>
      </c>
      <c r="L42090">
        <v>3</v>
      </c>
      <c r="M42090">
        <v>12</v>
      </c>
      <c r="N42090" t="s">
        <v>1321</v>
      </c>
      <c r="O42090" t="s">
        <v>120132</v>
      </c>
    </row>
    <row r="42091" spans="1:15" x14ac:dyDescent="0.25">
      <c r="A42091">
        <v>8195</v>
      </c>
      <c r="B42091">
        <v>6.94</v>
      </c>
      <c r="C42091">
        <v>2818</v>
      </c>
      <c r="D42091">
        <v>3146</v>
      </c>
      <c r="E42091">
        <v>4927</v>
      </c>
      <c r="F42091" t="s">
        <v>121849</v>
      </c>
      <c r="G42091" t="b">
        <v>0</v>
      </c>
      <c r="H42091">
        <v>2004</v>
      </c>
      <c r="I42091">
        <v>2004</v>
      </c>
      <c r="J42091" s="23" t="s">
        <v>28411</v>
      </c>
      <c r="K42091" s="23" t="s">
        <v>28403</v>
      </c>
      <c r="L42091">
        <v>0</v>
      </c>
      <c r="M42091">
        <v>1</v>
      </c>
      <c r="N42091" t="s">
        <v>2137</v>
      </c>
      <c r="O42091" t="s">
        <v>33</v>
      </c>
    </row>
    <row r="42092" spans="1:15" x14ac:dyDescent="0.25">
      <c r="A42092">
        <v>8195</v>
      </c>
      <c r="B42092">
        <v>6.94</v>
      </c>
      <c r="C42092">
        <v>2818</v>
      </c>
      <c r="D42092">
        <v>3146</v>
      </c>
      <c r="E42092">
        <v>4927</v>
      </c>
      <c r="F42092" t="s">
        <v>121849</v>
      </c>
      <c r="G42092" t="b">
        <v>0</v>
      </c>
      <c r="H42092">
        <v>2004</v>
      </c>
      <c r="I42092">
        <v>2004</v>
      </c>
      <c r="J42092" s="23" t="s">
        <v>28411</v>
      </c>
      <c r="K42092" s="23" t="s">
        <v>28403</v>
      </c>
      <c r="L42092">
        <v>0</v>
      </c>
      <c r="M42092">
        <v>1</v>
      </c>
      <c r="N42092" t="s">
        <v>600</v>
      </c>
      <c r="O42092" t="s">
        <v>33</v>
      </c>
    </row>
    <row r="42093" spans="1:15" x14ac:dyDescent="0.25">
      <c r="A42093">
        <v>8196</v>
      </c>
      <c r="B42093">
        <v>6.94</v>
      </c>
      <c r="C42093">
        <v>2085</v>
      </c>
      <c r="D42093">
        <v>3852</v>
      </c>
      <c r="E42093">
        <v>3937</v>
      </c>
      <c r="F42093" t="s">
        <v>16636</v>
      </c>
      <c r="G42093" t="b">
        <v>0</v>
      </c>
      <c r="H42093">
        <v>2006</v>
      </c>
      <c r="I42093">
        <v>2006</v>
      </c>
      <c r="J42093" s="23" t="s">
        <v>28406</v>
      </c>
      <c r="K42093" s="23" t="s">
        <v>28403</v>
      </c>
      <c r="L42093">
        <v>1</v>
      </c>
      <c r="M42093">
        <v>6</v>
      </c>
      <c r="N42093" t="s">
        <v>1454</v>
      </c>
      <c r="O42093" t="s">
        <v>6310</v>
      </c>
    </row>
    <row r="42094" spans="1:15" x14ac:dyDescent="0.25">
      <c r="A42094">
        <v>8196</v>
      </c>
      <c r="B42094">
        <v>6.94</v>
      </c>
      <c r="C42094">
        <v>2085</v>
      </c>
      <c r="D42094">
        <v>3852</v>
      </c>
      <c r="E42094">
        <v>3937</v>
      </c>
      <c r="F42094" t="s">
        <v>16636</v>
      </c>
      <c r="G42094" t="b">
        <v>0</v>
      </c>
      <c r="H42094">
        <v>2006</v>
      </c>
      <c r="I42094">
        <v>2006</v>
      </c>
      <c r="J42094" s="23" t="s">
        <v>28406</v>
      </c>
      <c r="K42094" s="23" t="s">
        <v>28403</v>
      </c>
      <c r="L42094">
        <v>1</v>
      </c>
      <c r="M42094">
        <v>6</v>
      </c>
      <c r="N42094" t="s">
        <v>200</v>
      </c>
      <c r="O42094" t="s">
        <v>6310</v>
      </c>
    </row>
    <row r="42095" spans="1:15" x14ac:dyDescent="0.25">
      <c r="A42095">
        <v>8196</v>
      </c>
      <c r="B42095">
        <v>6.94</v>
      </c>
      <c r="C42095">
        <v>2085</v>
      </c>
      <c r="D42095">
        <v>3852</v>
      </c>
      <c r="E42095">
        <v>3937</v>
      </c>
      <c r="F42095" t="s">
        <v>16636</v>
      </c>
      <c r="G42095" t="b">
        <v>0</v>
      </c>
      <c r="H42095">
        <v>2006</v>
      </c>
      <c r="I42095">
        <v>2006</v>
      </c>
      <c r="J42095" s="23" t="s">
        <v>28406</v>
      </c>
      <c r="K42095" s="23" t="s">
        <v>28403</v>
      </c>
      <c r="L42095">
        <v>1</v>
      </c>
      <c r="M42095">
        <v>6</v>
      </c>
      <c r="N42095" t="s">
        <v>1653</v>
      </c>
      <c r="O42095" t="s">
        <v>6310</v>
      </c>
    </row>
    <row r="42096" spans="1:15" x14ac:dyDescent="0.25">
      <c r="A42096">
        <v>8197</v>
      </c>
      <c r="B42096">
        <v>6.94</v>
      </c>
      <c r="C42096">
        <v>386</v>
      </c>
      <c r="D42096">
        <v>14254</v>
      </c>
      <c r="E42096">
        <v>717</v>
      </c>
      <c r="F42096" t="s">
        <v>16637</v>
      </c>
      <c r="G42096" t="b">
        <v>0</v>
      </c>
      <c r="H42096">
        <v>2007</v>
      </c>
      <c r="I42096">
        <v>2007</v>
      </c>
      <c r="J42096" s="23" t="s">
        <v>28406</v>
      </c>
      <c r="K42096" s="23" t="s">
        <v>28403</v>
      </c>
      <c r="L42096">
        <v>1</v>
      </c>
      <c r="M42096">
        <v>4</v>
      </c>
      <c r="N42096" t="s">
        <v>1454</v>
      </c>
      <c r="O42096" t="s">
        <v>121850</v>
      </c>
    </row>
    <row r="42097" spans="1:15" x14ac:dyDescent="0.25">
      <c r="A42097">
        <v>8197</v>
      </c>
      <c r="B42097">
        <v>6.94</v>
      </c>
      <c r="C42097">
        <v>386</v>
      </c>
      <c r="D42097">
        <v>14254</v>
      </c>
      <c r="E42097">
        <v>717</v>
      </c>
      <c r="F42097" t="s">
        <v>16637</v>
      </c>
      <c r="G42097" t="b">
        <v>0</v>
      </c>
      <c r="H42097">
        <v>2007</v>
      </c>
      <c r="I42097">
        <v>2007</v>
      </c>
      <c r="J42097" s="23" t="s">
        <v>28406</v>
      </c>
      <c r="K42097" s="23" t="s">
        <v>28403</v>
      </c>
      <c r="L42097">
        <v>1</v>
      </c>
      <c r="M42097">
        <v>4</v>
      </c>
      <c r="N42097" t="s">
        <v>142</v>
      </c>
      <c r="O42097" t="s">
        <v>121850</v>
      </c>
    </row>
    <row r="42098" spans="1:15" x14ac:dyDescent="0.25">
      <c r="A42098">
        <v>8197</v>
      </c>
      <c r="B42098">
        <v>6.94</v>
      </c>
      <c r="C42098">
        <v>386</v>
      </c>
      <c r="D42098">
        <v>14254</v>
      </c>
      <c r="E42098">
        <v>717</v>
      </c>
      <c r="F42098" t="s">
        <v>16637</v>
      </c>
      <c r="G42098" t="b">
        <v>0</v>
      </c>
      <c r="H42098">
        <v>2007</v>
      </c>
      <c r="I42098">
        <v>2007</v>
      </c>
      <c r="J42098" s="23" t="s">
        <v>28406</v>
      </c>
      <c r="K42098" s="23" t="s">
        <v>28403</v>
      </c>
      <c r="L42098">
        <v>1</v>
      </c>
      <c r="M42098">
        <v>4</v>
      </c>
      <c r="N42098" t="s">
        <v>5432</v>
      </c>
      <c r="O42098" t="s">
        <v>121850</v>
      </c>
    </row>
    <row r="42099" spans="1:15" x14ac:dyDescent="0.25">
      <c r="A42099">
        <v>8197</v>
      </c>
      <c r="B42099">
        <v>6.94</v>
      </c>
      <c r="C42099">
        <v>386</v>
      </c>
      <c r="D42099">
        <v>14254</v>
      </c>
      <c r="E42099">
        <v>717</v>
      </c>
      <c r="F42099" t="s">
        <v>16637</v>
      </c>
      <c r="G42099" t="b">
        <v>0</v>
      </c>
      <c r="H42099">
        <v>2007</v>
      </c>
      <c r="I42099">
        <v>2007</v>
      </c>
      <c r="J42099" s="23" t="s">
        <v>28406</v>
      </c>
      <c r="K42099" s="23" t="s">
        <v>28403</v>
      </c>
      <c r="L42099">
        <v>1</v>
      </c>
      <c r="M42099">
        <v>4</v>
      </c>
      <c r="N42099" t="s">
        <v>1653</v>
      </c>
      <c r="O42099" t="s">
        <v>121850</v>
      </c>
    </row>
    <row r="42100" spans="1:15" x14ac:dyDescent="0.25">
      <c r="A42100">
        <v>8198</v>
      </c>
      <c r="B42100">
        <v>6.94</v>
      </c>
      <c r="C42100">
        <v>2236</v>
      </c>
      <c r="D42100">
        <v>3425</v>
      </c>
      <c r="E42100">
        <v>4479</v>
      </c>
      <c r="F42100" t="s">
        <v>121851</v>
      </c>
      <c r="G42100" t="b">
        <v>0</v>
      </c>
      <c r="H42100">
        <v>2007</v>
      </c>
      <c r="I42100">
        <v>2007</v>
      </c>
      <c r="J42100" s="23" t="s">
        <v>28406</v>
      </c>
      <c r="K42100" s="23" t="s">
        <v>28403</v>
      </c>
      <c r="L42100">
        <v>2</v>
      </c>
      <c r="M42100">
        <v>13</v>
      </c>
      <c r="N42100" t="s">
        <v>200</v>
      </c>
      <c r="O42100" t="s">
        <v>5205</v>
      </c>
    </row>
    <row r="42101" spans="1:15" x14ac:dyDescent="0.25">
      <c r="A42101">
        <v>8198</v>
      </c>
      <c r="B42101">
        <v>6.94</v>
      </c>
      <c r="C42101">
        <v>2236</v>
      </c>
      <c r="D42101">
        <v>3425</v>
      </c>
      <c r="E42101">
        <v>4479</v>
      </c>
      <c r="F42101" t="s">
        <v>121851</v>
      </c>
      <c r="G42101" t="b">
        <v>0</v>
      </c>
      <c r="H42101">
        <v>2007</v>
      </c>
      <c r="I42101">
        <v>2007</v>
      </c>
      <c r="J42101" s="23" t="s">
        <v>28406</v>
      </c>
      <c r="K42101" s="23" t="s">
        <v>28403</v>
      </c>
      <c r="L42101">
        <v>2</v>
      </c>
      <c r="M42101">
        <v>13</v>
      </c>
      <c r="N42101" t="s">
        <v>1454</v>
      </c>
      <c r="O42101" t="s">
        <v>5205</v>
      </c>
    </row>
    <row r="42102" spans="1:15" x14ac:dyDescent="0.25">
      <c r="A42102">
        <v>8198</v>
      </c>
      <c r="B42102">
        <v>6.94</v>
      </c>
      <c r="C42102">
        <v>2236</v>
      </c>
      <c r="D42102">
        <v>3425</v>
      </c>
      <c r="E42102">
        <v>4479</v>
      </c>
      <c r="F42102" t="s">
        <v>121851</v>
      </c>
      <c r="G42102" t="b">
        <v>0</v>
      </c>
      <c r="H42102">
        <v>2007</v>
      </c>
      <c r="I42102">
        <v>2007</v>
      </c>
      <c r="J42102" s="23" t="s">
        <v>28406</v>
      </c>
      <c r="K42102" s="23" t="s">
        <v>28403</v>
      </c>
      <c r="L42102">
        <v>2</v>
      </c>
      <c r="M42102">
        <v>13</v>
      </c>
      <c r="N42102" t="s">
        <v>5432</v>
      </c>
      <c r="O42102" t="s">
        <v>5205</v>
      </c>
    </row>
    <row r="42103" spans="1:15" x14ac:dyDescent="0.25">
      <c r="A42103">
        <v>8198</v>
      </c>
      <c r="B42103">
        <v>6.94</v>
      </c>
      <c r="C42103">
        <v>2236</v>
      </c>
      <c r="D42103">
        <v>3425</v>
      </c>
      <c r="E42103">
        <v>4479</v>
      </c>
      <c r="F42103" t="s">
        <v>121851</v>
      </c>
      <c r="G42103" t="b">
        <v>0</v>
      </c>
      <c r="H42103">
        <v>2007</v>
      </c>
      <c r="I42103">
        <v>2007</v>
      </c>
      <c r="J42103" s="23" t="s">
        <v>28406</v>
      </c>
      <c r="K42103" s="23" t="s">
        <v>28403</v>
      </c>
      <c r="L42103">
        <v>2</v>
      </c>
      <c r="M42103">
        <v>13</v>
      </c>
      <c r="N42103" t="s">
        <v>1653</v>
      </c>
      <c r="O42103" t="s">
        <v>5205</v>
      </c>
    </row>
    <row r="42104" spans="1:15" x14ac:dyDescent="0.25">
      <c r="A42104">
        <v>8199</v>
      </c>
      <c r="B42104">
        <v>6.94</v>
      </c>
      <c r="C42104">
        <v>143</v>
      </c>
      <c r="D42104">
        <v>15401</v>
      </c>
      <c r="E42104">
        <v>626</v>
      </c>
      <c r="F42104" t="s">
        <v>16640</v>
      </c>
      <c r="G42104" t="b">
        <v>0</v>
      </c>
      <c r="H42104">
        <v>2005</v>
      </c>
      <c r="I42104">
        <v>2008</v>
      </c>
      <c r="J42104" s="23" t="s">
        <v>28406</v>
      </c>
      <c r="K42104" s="23" t="s">
        <v>28403</v>
      </c>
      <c r="L42104">
        <v>6</v>
      </c>
      <c r="M42104">
        <v>33</v>
      </c>
      <c r="N42104" t="s">
        <v>142</v>
      </c>
      <c r="O42104" t="s">
        <v>120121</v>
      </c>
    </row>
    <row r="42105" spans="1:15" x14ac:dyDescent="0.25">
      <c r="A42105">
        <v>8199</v>
      </c>
      <c r="B42105">
        <v>6.94</v>
      </c>
      <c r="C42105">
        <v>143</v>
      </c>
      <c r="D42105">
        <v>15401</v>
      </c>
      <c r="E42105">
        <v>626</v>
      </c>
      <c r="F42105" t="s">
        <v>16640</v>
      </c>
      <c r="G42105" t="b">
        <v>0</v>
      </c>
      <c r="H42105">
        <v>2005</v>
      </c>
      <c r="I42105">
        <v>2008</v>
      </c>
      <c r="J42105" s="23" t="s">
        <v>28406</v>
      </c>
      <c r="K42105" s="23" t="s">
        <v>28403</v>
      </c>
      <c r="L42105">
        <v>6</v>
      </c>
      <c r="M42105">
        <v>33</v>
      </c>
      <c r="N42105" t="s">
        <v>142</v>
      </c>
      <c r="O42105" t="s">
        <v>31931</v>
      </c>
    </row>
    <row r="42106" spans="1:15" x14ac:dyDescent="0.25">
      <c r="A42106">
        <v>8199</v>
      </c>
      <c r="B42106">
        <v>6.94</v>
      </c>
      <c r="C42106">
        <v>143</v>
      </c>
      <c r="D42106">
        <v>15401</v>
      </c>
      <c r="E42106">
        <v>626</v>
      </c>
      <c r="F42106" t="s">
        <v>16640</v>
      </c>
      <c r="G42106" t="b">
        <v>0</v>
      </c>
      <c r="H42106">
        <v>2005</v>
      </c>
      <c r="I42106">
        <v>2008</v>
      </c>
      <c r="J42106" s="23" t="s">
        <v>28406</v>
      </c>
      <c r="K42106" s="23" t="s">
        <v>28403</v>
      </c>
      <c r="L42106">
        <v>6</v>
      </c>
      <c r="M42106">
        <v>33</v>
      </c>
      <c r="N42106" t="s">
        <v>1321</v>
      </c>
      <c r="O42106" t="s">
        <v>120121</v>
      </c>
    </row>
    <row r="42107" spans="1:15" x14ac:dyDescent="0.25">
      <c r="A42107">
        <v>8199</v>
      </c>
      <c r="B42107">
        <v>6.94</v>
      </c>
      <c r="C42107">
        <v>143</v>
      </c>
      <c r="D42107">
        <v>15401</v>
      </c>
      <c r="E42107">
        <v>626</v>
      </c>
      <c r="F42107" t="s">
        <v>16640</v>
      </c>
      <c r="G42107" t="b">
        <v>0</v>
      </c>
      <c r="H42107">
        <v>2005</v>
      </c>
      <c r="I42107">
        <v>2008</v>
      </c>
      <c r="J42107" s="23" t="s">
        <v>28406</v>
      </c>
      <c r="K42107" s="23" t="s">
        <v>28403</v>
      </c>
      <c r="L42107">
        <v>6</v>
      </c>
      <c r="M42107">
        <v>33</v>
      </c>
      <c r="N42107" t="s">
        <v>1321</v>
      </c>
      <c r="O42107" t="s">
        <v>31931</v>
      </c>
    </row>
    <row r="42108" spans="1:15" x14ac:dyDescent="0.25">
      <c r="A42108">
        <v>8200</v>
      </c>
      <c r="B42108">
        <v>6.94</v>
      </c>
      <c r="C42108">
        <v>259</v>
      </c>
      <c r="D42108">
        <v>18568</v>
      </c>
      <c r="E42108">
        <v>440</v>
      </c>
      <c r="F42108" t="s">
        <v>16642</v>
      </c>
      <c r="G42108" t="b">
        <v>0</v>
      </c>
      <c r="J42108" s="23" t="s">
        <v>28411</v>
      </c>
      <c r="K42108" s="23" t="s">
        <v>28403</v>
      </c>
      <c r="L42108">
        <v>0</v>
      </c>
      <c r="M42108">
        <v>1</v>
      </c>
      <c r="N42108" t="s">
        <v>142</v>
      </c>
      <c r="O42108" t="s">
        <v>18672</v>
      </c>
    </row>
    <row r="42109" spans="1:15" x14ac:dyDescent="0.25">
      <c r="A42109">
        <v>8200</v>
      </c>
      <c r="B42109">
        <v>6.94</v>
      </c>
      <c r="C42109">
        <v>259</v>
      </c>
      <c r="D42109">
        <v>18568</v>
      </c>
      <c r="E42109">
        <v>440</v>
      </c>
      <c r="F42109" t="s">
        <v>16642</v>
      </c>
      <c r="G42109" t="b">
        <v>0</v>
      </c>
      <c r="J42109" s="23" t="s">
        <v>28411</v>
      </c>
      <c r="K42109" s="23" t="s">
        <v>28403</v>
      </c>
      <c r="L42109">
        <v>0</v>
      </c>
      <c r="M42109">
        <v>1</v>
      </c>
      <c r="N42109" t="s">
        <v>142</v>
      </c>
      <c r="O42109" t="s">
        <v>31932</v>
      </c>
    </row>
    <row r="42110" spans="1:15" x14ac:dyDescent="0.25">
      <c r="A42110">
        <v>8200</v>
      </c>
      <c r="B42110">
        <v>6.94</v>
      </c>
      <c r="C42110">
        <v>259</v>
      </c>
      <c r="D42110">
        <v>18568</v>
      </c>
      <c r="E42110">
        <v>440</v>
      </c>
      <c r="F42110" t="s">
        <v>16642</v>
      </c>
      <c r="G42110" t="b">
        <v>0</v>
      </c>
      <c r="J42110" s="23" t="s">
        <v>28411</v>
      </c>
      <c r="K42110" s="23" t="s">
        <v>28403</v>
      </c>
      <c r="L42110">
        <v>0</v>
      </c>
      <c r="M42110">
        <v>1</v>
      </c>
      <c r="N42110" t="s">
        <v>142</v>
      </c>
      <c r="O42110" t="s">
        <v>121852</v>
      </c>
    </row>
    <row r="42111" spans="1:15" x14ac:dyDescent="0.25">
      <c r="A42111">
        <v>8200</v>
      </c>
      <c r="B42111">
        <v>6.94</v>
      </c>
      <c r="C42111">
        <v>259</v>
      </c>
      <c r="D42111">
        <v>18568</v>
      </c>
      <c r="E42111">
        <v>440</v>
      </c>
      <c r="F42111" t="s">
        <v>16642</v>
      </c>
      <c r="G42111" t="b">
        <v>0</v>
      </c>
      <c r="J42111" s="23" t="s">
        <v>28411</v>
      </c>
      <c r="K42111" s="23" t="s">
        <v>28403</v>
      </c>
      <c r="L42111">
        <v>0</v>
      </c>
      <c r="M42111">
        <v>1</v>
      </c>
      <c r="N42111" t="s">
        <v>119750</v>
      </c>
      <c r="O42111" t="s">
        <v>18672</v>
      </c>
    </row>
    <row r="42112" spans="1:15" x14ac:dyDescent="0.25">
      <c r="A42112">
        <v>8200</v>
      </c>
      <c r="B42112">
        <v>6.94</v>
      </c>
      <c r="C42112">
        <v>259</v>
      </c>
      <c r="D42112">
        <v>18568</v>
      </c>
      <c r="E42112">
        <v>440</v>
      </c>
      <c r="F42112" t="s">
        <v>16642</v>
      </c>
      <c r="G42112" t="b">
        <v>0</v>
      </c>
      <c r="J42112" s="23" t="s">
        <v>28411</v>
      </c>
      <c r="K42112" s="23" t="s">
        <v>28403</v>
      </c>
      <c r="L42112">
        <v>0</v>
      </c>
      <c r="M42112">
        <v>1</v>
      </c>
      <c r="N42112" t="s">
        <v>119750</v>
      </c>
      <c r="O42112" t="s">
        <v>31932</v>
      </c>
    </row>
    <row r="42113" spans="1:15" x14ac:dyDescent="0.25">
      <c r="A42113">
        <v>8200</v>
      </c>
      <c r="B42113">
        <v>6.94</v>
      </c>
      <c r="C42113">
        <v>259</v>
      </c>
      <c r="D42113">
        <v>18568</v>
      </c>
      <c r="E42113">
        <v>440</v>
      </c>
      <c r="F42113" t="s">
        <v>16642</v>
      </c>
      <c r="G42113" t="b">
        <v>0</v>
      </c>
      <c r="J42113" s="23" t="s">
        <v>28411</v>
      </c>
      <c r="K42113" s="23" t="s">
        <v>28403</v>
      </c>
      <c r="L42113">
        <v>0</v>
      </c>
      <c r="M42113">
        <v>1</v>
      </c>
      <c r="N42113" t="s">
        <v>119750</v>
      </c>
      <c r="O42113" t="s">
        <v>121852</v>
      </c>
    </row>
    <row r="42114" spans="1:15" x14ac:dyDescent="0.25">
      <c r="A42114">
        <v>8201</v>
      </c>
      <c r="B42114">
        <v>6.94</v>
      </c>
      <c r="C42114">
        <v>218</v>
      </c>
      <c r="D42114">
        <v>16984</v>
      </c>
      <c r="E42114">
        <v>524</v>
      </c>
      <c r="F42114" t="s">
        <v>16644</v>
      </c>
      <c r="G42114" t="b">
        <v>0</v>
      </c>
      <c r="H42114">
        <v>2004</v>
      </c>
      <c r="I42114">
        <v>2004</v>
      </c>
      <c r="J42114" s="23" t="s">
        <v>28406</v>
      </c>
      <c r="K42114" s="23" t="s">
        <v>28403</v>
      </c>
      <c r="L42114">
        <v>1</v>
      </c>
      <c r="M42114">
        <v>0</v>
      </c>
      <c r="N42114" t="s">
        <v>200</v>
      </c>
      <c r="O42114" t="s">
        <v>11463</v>
      </c>
    </row>
    <row r="42115" spans="1:15" x14ac:dyDescent="0.25">
      <c r="A42115">
        <v>8201</v>
      </c>
      <c r="B42115">
        <v>6.94</v>
      </c>
      <c r="C42115">
        <v>218</v>
      </c>
      <c r="D42115">
        <v>16984</v>
      </c>
      <c r="E42115">
        <v>524</v>
      </c>
      <c r="F42115" t="s">
        <v>16644</v>
      </c>
      <c r="G42115" t="b">
        <v>0</v>
      </c>
      <c r="H42115">
        <v>2004</v>
      </c>
      <c r="I42115">
        <v>2004</v>
      </c>
      <c r="J42115" s="23" t="s">
        <v>28406</v>
      </c>
      <c r="K42115" s="23" t="s">
        <v>28403</v>
      </c>
      <c r="L42115">
        <v>1</v>
      </c>
      <c r="M42115">
        <v>0</v>
      </c>
      <c r="N42115" t="s">
        <v>1653</v>
      </c>
      <c r="O42115" t="s">
        <v>11463</v>
      </c>
    </row>
    <row r="42116" spans="1:15" x14ac:dyDescent="0.25">
      <c r="A42116">
        <v>8202</v>
      </c>
      <c r="B42116">
        <v>6.94</v>
      </c>
      <c r="C42116">
        <v>198</v>
      </c>
      <c r="D42116">
        <v>15582</v>
      </c>
      <c r="E42116">
        <v>613</v>
      </c>
      <c r="F42116" t="s">
        <v>16645</v>
      </c>
      <c r="G42116" t="b">
        <v>0</v>
      </c>
      <c r="H42116">
        <v>2007</v>
      </c>
      <c r="I42116">
        <v>2007</v>
      </c>
      <c r="J42116" s="23" t="s">
        <v>28406</v>
      </c>
      <c r="K42116" s="23" t="s">
        <v>28403</v>
      </c>
      <c r="L42116">
        <v>1</v>
      </c>
      <c r="M42116">
        <v>0</v>
      </c>
      <c r="N42116" t="s">
        <v>200</v>
      </c>
      <c r="O42116" t="s">
        <v>13815</v>
      </c>
    </row>
    <row r="42117" spans="1:15" x14ac:dyDescent="0.25">
      <c r="A42117">
        <v>8202</v>
      </c>
      <c r="B42117">
        <v>6.94</v>
      </c>
      <c r="C42117">
        <v>198</v>
      </c>
      <c r="D42117">
        <v>15582</v>
      </c>
      <c r="E42117">
        <v>613</v>
      </c>
      <c r="F42117" t="s">
        <v>16645</v>
      </c>
      <c r="G42117" t="b">
        <v>0</v>
      </c>
      <c r="H42117">
        <v>2007</v>
      </c>
      <c r="I42117">
        <v>2007</v>
      </c>
      <c r="J42117" s="23" t="s">
        <v>28406</v>
      </c>
      <c r="K42117" s="23" t="s">
        <v>28403</v>
      </c>
      <c r="L42117">
        <v>1</v>
      </c>
      <c r="M42117">
        <v>0</v>
      </c>
      <c r="N42117" t="s">
        <v>1653</v>
      </c>
      <c r="O42117" t="s">
        <v>13815</v>
      </c>
    </row>
    <row r="42118" spans="1:15" x14ac:dyDescent="0.25">
      <c r="A42118">
        <v>8203</v>
      </c>
      <c r="B42118">
        <v>6.94</v>
      </c>
      <c r="C42118">
        <v>546</v>
      </c>
      <c r="D42118">
        <v>10444</v>
      </c>
      <c r="E42118">
        <v>1163</v>
      </c>
      <c r="F42118" t="s">
        <v>16646</v>
      </c>
      <c r="G42118" t="b">
        <v>0</v>
      </c>
      <c r="H42118">
        <v>2007</v>
      </c>
      <c r="I42118">
        <v>2007</v>
      </c>
      <c r="J42118" s="23" t="s">
        <v>28406</v>
      </c>
      <c r="K42118" s="23" t="s">
        <v>28403</v>
      </c>
      <c r="L42118">
        <v>1</v>
      </c>
      <c r="M42118">
        <v>4</v>
      </c>
      <c r="N42118" t="s">
        <v>200</v>
      </c>
      <c r="O42118" t="s">
        <v>7178</v>
      </c>
    </row>
    <row r="42119" spans="1:15" x14ac:dyDescent="0.25">
      <c r="A42119">
        <v>8203</v>
      </c>
      <c r="B42119">
        <v>6.94</v>
      </c>
      <c r="C42119">
        <v>546</v>
      </c>
      <c r="D42119">
        <v>10444</v>
      </c>
      <c r="E42119">
        <v>1163</v>
      </c>
      <c r="F42119" t="s">
        <v>16646</v>
      </c>
      <c r="G42119" t="b">
        <v>0</v>
      </c>
      <c r="H42119">
        <v>2007</v>
      </c>
      <c r="I42119">
        <v>2007</v>
      </c>
      <c r="J42119" s="23" t="s">
        <v>28406</v>
      </c>
      <c r="K42119" s="23" t="s">
        <v>28403</v>
      </c>
      <c r="L42119">
        <v>1</v>
      </c>
      <c r="M42119">
        <v>4</v>
      </c>
      <c r="N42119" t="s">
        <v>1653</v>
      </c>
      <c r="O42119" t="s">
        <v>7178</v>
      </c>
    </row>
    <row r="42120" spans="1:15" x14ac:dyDescent="0.25">
      <c r="A42120">
        <v>8204</v>
      </c>
      <c r="B42120">
        <v>6.94</v>
      </c>
      <c r="C42120">
        <v>1383</v>
      </c>
      <c r="D42120">
        <v>3486</v>
      </c>
      <c r="E42120">
        <v>4377</v>
      </c>
      <c r="F42120" t="s">
        <v>16647</v>
      </c>
      <c r="G42120" t="b">
        <v>0</v>
      </c>
      <c r="H42120">
        <v>2004</v>
      </c>
      <c r="I42120">
        <v>2010</v>
      </c>
      <c r="J42120" s="23" t="s">
        <v>28406</v>
      </c>
      <c r="K42120" s="23" t="s">
        <v>28403</v>
      </c>
      <c r="L42120">
        <v>14</v>
      </c>
      <c r="M42120">
        <v>59</v>
      </c>
      <c r="N42120" t="s">
        <v>200</v>
      </c>
      <c r="O42120" t="s">
        <v>16648</v>
      </c>
    </row>
    <row r="42121" spans="1:15" x14ac:dyDescent="0.25">
      <c r="A42121">
        <v>8204</v>
      </c>
      <c r="B42121">
        <v>6.94</v>
      </c>
      <c r="C42121">
        <v>1383</v>
      </c>
      <c r="D42121">
        <v>3486</v>
      </c>
      <c r="E42121">
        <v>4377</v>
      </c>
      <c r="F42121" t="s">
        <v>16647</v>
      </c>
      <c r="G42121" t="b">
        <v>0</v>
      </c>
      <c r="H42121">
        <v>2004</v>
      </c>
      <c r="I42121">
        <v>2010</v>
      </c>
      <c r="J42121" s="23" t="s">
        <v>28406</v>
      </c>
      <c r="K42121" s="23" t="s">
        <v>28403</v>
      </c>
      <c r="L42121">
        <v>14</v>
      </c>
      <c r="M42121">
        <v>59</v>
      </c>
      <c r="N42121" t="s">
        <v>1454</v>
      </c>
      <c r="O42121" t="s">
        <v>16648</v>
      </c>
    </row>
    <row r="42122" spans="1:15" x14ac:dyDescent="0.25">
      <c r="A42122">
        <v>8204</v>
      </c>
      <c r="B42122">
        <v>6.94</v>
      </c>
      <c r="C42122">
        <v>1383</v>
      </c>
      <c r="D42122">
        <v>3486</v>
      </c>
      <c r="E42122">
        <v>4377</v>
      </c>
      <c r="F42122" t="s">
        <v>16647</v>
      </c>
      <c r="G42122" t="b">
        <v>0</v>
      </c>
      <c r="H42122">
        <v>2004</v>
      </c>
      <c r="I42122">
        <v>2010</v>
      </c>
      <c r="J42122" s="23" t="s">
        <v>28406</v>
      </c>
      <c r="K42122" s="23" t="s">
        <v>28403</v>
      </c>
      <c r="L42122">
        <v>14</v>
      </c>
      <c r="M42122">
        <v>59</v>
      </c>
      <c r="N42122" t="s">
        <v>1653</v>
      </c>
      <c r="O42122" t="s">
        <v>16648</v>
      </c>
    </row>
    <row r="42123" spans="1:15" x14ac:dyDescent="0.25">
      <c r="A42123">
        <v>8205</v>
      </c>
      <c r="B42123">
        <v>6.94</v>
      </c>
      <c r="C42123">
        <v>265</v>
      </c>
      <c r="D42123">
        <v>14680</v>
      </c>
      <c r="E42123">
        <v>683</v>
      </c>
      <c r="F42123" t="s">
        <v>16649</v>
      </c>
      <c r="G42123" t="b">
        <v>0</v>
      </c>
      <c r="H42123">
        <v>2005</v>
      </c>
      <c r="I42123">
        <v>2005</v>
      </c>
      <c r="J42123" s="23" t="s">
        <v>28406</v>
      </c>
      <c r="K42123" s="23" t="s">
        <v>28403</v>
      </c>
      <c r="L42123">
        <v>1</v>
      </c>
      <c r="M42123">
        <v>5</v>
      </c>
      <c r="N42123" t="s">
        <v>200</v>
      </c>
      <c r="O42123" t="s">
        <v>16437</v>
      </c>
    </row>
    <row r="42124" spans="1:15" x14ac:dyDescent="0.25">
      <c r="A42124">
        <v>8205</v>
      </c>
      <c r="B42124">
        <v>6.94</v>
      </c>
      <c r="C42124">
        <v>265</v>
      </c>
      <c r="D42124">
        <v>14680</v>
      </c>
      <c r="E42124">
        <v>683</v>
      </c>
      <c r="F42124" t="s">
        <v>16649</v>
      </c>
      <c r="G42124" t="b">
        <v>0</v>
      </c>
      <c r="H42124">
        <v>2005</v>
      </c>
      <c r="I42124">
        <v>2005</v>
      </c>
      <c r="J42124" s="23" t="s">
        <v>28406</v>
      </c>
      <c r="K42124" s="23" t="s">
        <v>28403</v>
      </c>
      <c r="L42124">
        <v>1</v>
      </c>
      <c r="M42124">
        <v>5</v>
      </c>
      <c r="N42124" t="s">
        <v>1653</v>
      </c>
      <c r="O42124" t="s">
        <v>16437</v>
      </c>
    </row>
    <row r="42125" spans="1:15" x14ac:dyDescent="0.25">
      <c r="A42125">
        <v>8205</v>
      </c>
      <c r="B42125">
        <v>6.94</v>
      </c>
      <c r="C42125">
        <v>265</v>
      </c>
      <c r="D42125">
        <v>14680</v>
      </c>
      <c r="E42125">
        <v>683</v>
      </c>
      <c r="F42125" t="s">
        <v>16649</v>
      </c>
      <c r="G42125" t="b">
        <v>0</v>
      </c>
      <c r="H42125">
        <v>2005</v>
      </c>
      <c r="I42125">
        <v>2005</v>
      </c>
      <c r="J42125" s="23" t="s">
        <v>28406</v>
      </c>
      <c r="K42125" s="23" t="s">
        <v>28403</v>
      </c>
      <c r="L42125">
        <v>1</v>
      </c>
      <c r="M42125">
        <v>5</v>
      </c>
      <c r="N42125" t="s">
        <v>119750</v>
      </c>
      <c r="O42125" t="s">
        <v>16437</v>
      </c>
    </row>
    <row r="42126" spans="1:15" x14ac:dyDescent="0.25">
      <c r="A42126">
        <v>8206</v>
      </c>
      <c r="B42126">
        <v>6.94</v>
      </c>
      <c r="C42126">
        <v>137</v>
      </c>
      <c r="D42126">
        <v>21287</v>
      </c>
      <c r="E42126">
        <v>331</v>
      </c>
      <c r="F42126" t="s">
        <v>16650</v>
      </c>
      <c r="G42126" t="b">
        <v>0</v>
      </c>
      <c r="H42126">
        <v>2002</v>
      </c>
      <c r="I42126">
        <v>2004</v>
      </c>
      <c r="J42126" s="23" t="s">
        <v>28408</v>
      </c>
      <c r="K42126" s="23" t="s">
        <v>28403</v>
      </c>
      <c r="L42126">
        <v>5</v>
      </c>
      <c r="M42126">
        <v>8</v>
      </c>
      <c r="N42126" t="s">
        <v>3750</v>
      </c>
      <c r="O42126" t="s">
        <v>31933</v>
      </c>
    </row>
    <row r="42127" spans="1:15" x14ac:dyDescent="0.25">
      <c r="A42127">
        <v>8206</v>
      </c>
      <c r="B42127">
        <v>6.94</v>
      </c>
      <c r="C42127">
        <v>137</v>
      </c>
      <c r="D42127">
        <v>21287</v>
      </c>
      <c r="E42127">
        <v>331</v>
      </c>
      <c r="F42127" t="s">
        <v>16650</v>
      </c>
      <c r="G42127" t="b">
        <v>0</v>
      </c>
      <c r="H42127">
        <v>2002</v>
      </c>
      <c r="I42127">
        <v>2004</v>
      </c>
      <c r="J42127" s="23" t="s">
        <v>28408</v>
      </c>
      <c r="K42127" s="23" t="s">
        <v>28403</v>
      </c>
      <c r="L42127">
        <v>5</v>
      </c>
      <c r="M42127">
        <v>8</v>
      </c>
      <c r="N42127" t="s">
        <v>3750</v>
      </c>
      <c r="O42127" t="s">
        <v>31934</v>
      </c>
    </row>
    <row r="42128" spans="1:15" x14ac:dyDescent="0.25">
      <c r="A42128">
        <v>8206</v>
      </c>
      <c r="B42128">
        <v>6.94</v>
      </c>
      <c r="C42128">
        <v>137</v>
      </c>
      <c r="D42128">
        <v>21287</v>
      </c>
      <c r="E42128">
        <v>331</v>
      </c>
      <c r="F42128" t="s">
        <v>16650</v>
      </c>
      <c r="G42128" t="b">
        <v>0</v>
      </c>
      <c r="H42128">
        <v>2002</v>
      </c>
      <c r="I42128">
        <v>2004</v>
      </c>
      <c r="J42128" s="23" t="s">
        <v>28408</v>
      </c>
      <c r="K42128" s="23" t="s">
        <v>28403</v>
      </c>
      <c r="L42128">
        <v>5</v>
      </c>
      <c r="M42128">
        <v>8</v>
      </c>
      <c r="N42128" t="s">
        <v>9483</v>
      </c>
      <c r="O42128" t="s">
        <v>31933</v>
      </c>
    </row>
    <row r="42129" spans="1:15" x14ac:dyDescent="0.25">
      <c r="A42129">
        <v>8206</v>
      </c>
      <c r="B42129">
        <v>6.94</v>
      </c>
      <c r="C42129">
        <v>137</v>
      </c>
      <c r="D42129">
        <v>21287</v>
      </c>
      <c r="E42129">
        <v>331</v>
      </c>
      <c r="F42129" t="s">
        <v>16650</v>
      </c>
      <c r="G42129" t="b">
        <v>0</v>
      </c>
      <c r="H42129">
        <v>2002</v>
      </c>
      <c r="I42129">
        <v>2004</v>
      </c>
      <c r="J42129" s="23" t="s">
        <v>28408</v>
      </c>
      <c r="K42129" s="23" t="s">
        <v>28403</v>
      </c>
      <c r="L42129">
        <v>5</v>
      </c>
      <c r="M42129">
        <v>8</v>
      </c>
      <c r="N42129" t="s">
        <v>9483</v>
      </c>
      <c r="O42129" t="s">
        <v>31934</v>
      </c>
    </row>
    <row r="42130" spans="1:15" x14ac:dyDescent="0.25">
      <c r="A42130">
        <v>8206</v>
      </c>
      <c r="B42130">
        <v>6.94</v>
      </c>
      <c r="C42130">
        <v>137</v>
      </c>
      <c r="D42130">
        <v>21287</v>
      </c>
      <c r="E42130">
        <v>331</v>
      </c>
      <c r="F42130" t="s">
        <v>16650</v>
      </c>
      <c r="G42130" t="b">
        <v>0</v>
      </c>
      <c r="H42130">
        <v>2002</v>
      </c>
      <c r="I42130">
        <v>2004</v>
      </c>
      <c r="J42130" s="23" t="s">
        <v>28408</v>
      </c>
      <c r="K42130" s="23" t="s">
        <v>28403</v>
      </c>
      <c r="L42130">
        <v>5</v>
      </c>
      <c r="M42130">
        <v>8</v>
      </c>
      <c r="N42130" t="s">
        <v>142</v>
      </c>
      <c r="O42130" t="s">
        <v>31933</v>
      </c>
    </row>
    <row r="42131" spans="1:15" x14ac:dyDescent="0.25">
      <c r="A42131">
        <v>8206</v>
      </c>
      <c r="B42131">
        <v>6.94</v>
      </c>
      <c r="C42131">
        <v>137</v>
      </c>
      <c r="D42131">
        <v>21287</v>
      </c>
      <c r="E42131">
        <v>331</v>
      </c>
      <c r="F42131" t="s">
        <v>16650</v>
      </c>
      <c r="G42131" t="b">
        <v>0</v>
      </c>
      <c r="H42131">
        <v>2002</v>
      </c>
      <c r="I42131">
        <v>2004</v>
      </c>
      <c r="J42131" s="23" t="s">
        <v>28408</v>
      </c>
      <c r="K42131" s="23" t="s">
        <v>28403</v>
      </c>
      <c r="L42131">
        <v>5</v>
      </c>
      <c r="M42131">
        <v>8</v>
      </c>
      <c r="N42131" t="s">
        <v>142</v>
      </c>
      <c r="O42131" t="s">
        <v>31934</v>
      </c>
    </row>
    <row r="42132" spans="1:15" x14ac:dyDescent="0.25">
      <c r="A42132">
        <v>8206</v>
      </c>
      <c r="B42132">
        <v>6.94</v>
      </c>
      <c r="C42132">
        <v>137</v>
      </c>
      <c r="D42132">
        <v>21287</v>
      </c>
      <c r="E42132">
        <v>331</v>
      </c>
      <c r="F42132" t="s">
        <v>16650</v>
      </c>
      <c r="G42132" t="b">
        <v>0</v>
      </c>
      <c r="H42132">
        <v>2002</v>
      </c>
      <c r="I42132">
        <v>2004</v>
      </c>
      <c r="J42132" s="23" t="s">
        <v>28408</v>
      </c>
      <c r="K42132" s="23" t="s">
        <v>28403</v>
      </c>
      <c r="L42132">
        <v>5</v>
      </c>
      <c r="M42132">
        <v>8</v>
      </c>
      <c r="N42132" t="s">
        <v>1454</v>
      </c>
      <c r="O42132" t="s">
        <v>31933</v>
      </c>
    </row>
    <row r="42133" spans="1:15" x14ac:dyDescent="0.25">
      <c r="A42133">
        <v>8206</v>
      </c>
      <c r="B42133">
        <v>6.94</v>
      </c>
      <c r="C42133">
        <v>137</v>
      </c>
      <c r="D42133">
        <v>21287</v>
      </c>
      <c r="E42133">
        <v>331</v>
      </c>
      <c r="F42133" t="s">
        <v>16650</v>
      </c>
      <c r="G42133" t="b">
        <v>0</v>
      </c>
      <c r="H42133">
        <v>2002</v>
      </c>
      <c r="I42133">
        <v>2004</v>
      </c>
      <c r="J42133" s="23" t="s">
        <v>28408</v>
      </c>
      <c r="K42133" s="23" t="s">
        <v>28403</v>
      </c>
      <c r="L42133">
        <v>5</v>
      </c>
      <c r="M42133">
        <v>8</v>
      </c>
      <c r="N42133" t="s">
        <v>1454</v>
      </c>
      <c r="O42133" t="s">
        <v>31934</v>
      </c>
    </row>
    <row r="42134" spans="1:15" x14ac:dyDescent="0.25">
      <c r="A42134">
        <v>8207</v>
      </c>
      <c r="B42134">
        <v>6.94</v>
      </c>
      <c r="C42134">
        <v>110</v>
      </c>
      <c r="D42134">
        <v>20946</v>
      </c>
      <c r="E42134">
        <v>343</v>
      </c>
      <c r="F42134" t="s">
        <v>16652</v>
      </c>
      <c r="G42134" t="b">
        <v>0</v>
      </c>
      <c r="H42134">
        <v>2002</v>
      </c>
      <c r="I42134">
        <v>2002</v>
      </c>
      <c r="J42134" s="23" t="s">
        <v>28407</v>
      </c>
      <c r="K42134" s="23" t="s">
        <v>28403</v>
      </c>
      <c r="L42134">
        <v>1</v>
      </c>
      <c r="M42134">
        <v>11</v>
      </c>
      <c r="N42134" t="s">
        <v>123598</v>
      </c>
      <c r="O42134" t="s">
        <v>3489</v>
      </c>
    </row>
    <row r="42135" spans="1:15" x14ac:dyDescent="0.25">
      <c r="A42135">
        <v>8208</v>
      </c>
      <c r="B42135">
        <v>6.94</v>
      </c>
      <c r="C42135">
        <v>244</v>
      </c>
      <c r="D42135">
        <v>16560</v>
      </c>
      <c r="E42135">
        <v>550</v>
      </c>
      <c r="F42135" t="s">
        <v>16654</v>
      </c>
      <c r="G42135" t="b">
        <v>0</v>
      </c>
      <c r="H42135">
        <v>2004</v>
      </c>
      <c r="I42135">
        <v>2005</v>
      </c>
      <c r="J42135" s="23" t="s">
        <v>28406</v>
      </c>
      <c r="K42135" s="23" t="s">
        <v>28403</v>
      </c>
      <c r="L42135">
        <v>1</v>
      </c>
      <c r="M42135">
        <v>4</v>
      </c>
      <c r="N42135" t="s">
        <v>119750</v>
      </c>
      <c r="O42135" t="s">
        <v>16655</v>
      </c>
    </row>
    <row r="42136" spans="1:15" x14ac:dyDescent="0.25">
      <c r="A42136">
        <v>8208</v>
      </c>
      <c r="B42136">
        <v>6.94</v>
      </c>
      <c r="C42136">
        <v>244</v>
      </c>
      <c r="D42136">
        <v>16560</v>
      </c>
      <c r="E42136">
        <v>550</v>
      </c>
      <c r="F42136" t="s">
        <v>16654</v>
      </c>
      <c r="G42136" t="b">
        <v>0</v>
      </c>
      <c r="H42136">
        <v>2004</v>
      </c>
      <c r="I42136">
        <v>2005</v>
      </c>
      <c r="J42136" s="23" t="s">
        <v>28406</v>
      </c>
      <c r="K42136" s="23" t="s">
        <v>28403</v>
      </c>
      <c r="L42136">
        <v>1</v>
      </c>
      <c r="M42136">
        <v>4</v>
      </c>
      <c r="N42136" t="s">
        <v>1653</v>
      </c>
      <c r="O42136" t="s">
        <v>16655</v>
      </c>
    </row>
    <row r="42137" spans="1:15" x14ac:dyDescent="0.25">
      <c r="A42137">
        <v>8209</v>
      </c>
      <c r="B42137">
        <v>6.94</v>
      </c>
      <c r="C42137">
        <v>780</v>
      </c>
      <c r="D42137">
        <v>8138</v>
      </c>
      <c r="E42137">
        <v>1635</v>
      </c>
      <c r="F42137" t="s">
        <v>16656</v>
      </c>
      <c r="G42137" t="b">
        <v>0</v>
      </c>
      <c r="H42137">
        <v>2007</v>
      </c>
      <c r="I42137">
        <v>2007</v>
      </c>
      <c r="J42137" s="23" t="s">
        <v>28406</v>
      </c>
      <c r="K42137" s="23" t="s">
        <v>28403</v>
      </c>
      <c r="L42137">
        <v>1</v>
      </c>
      <c r="M42137">
        <v>4</v>
      </c>
      <c r="N42137" t="s">
        <v>200</v>
      </c>
      <c r="O42137" t="s">
        <v>28517</v>
      </c>
    </row>
    <row r="42138" spans="1:15" x14ac:dyDescent="0.25">
      <c r="A42138">
        <v>8209</v>
      </c>
      <c r="B42138">
        <v>6.94</v>
      </c>
      <c r="C42138">
        <v>780</v>
      </c>
      <c r="D42138">
        <v>8138</v>
      </c>
      <c r="E42138">
        <v>1635</v>
      </c>
      <c r="F42138" t="s">
        <v>16656</v>
      </c>
      <c r="G42138" t="b">
        <v>0</v>
      </c>
      <c r="H42138">
        <v>2007</v>
      </c>
      <c r="I42138">
        <v>2007</v>
      </c>
      <c r="J42138" s="23" t="s">
        <v>28406</v>
      </c>
      <c r="K42138" s="23" t="s">
        <v>28403</v>
      </c>
      <c r="L42138">
        <v>1</v>
      </c>
      <c r="M42138">
        <v>4</v>
      </c>
      <c r="N42138" t="s">
        <v>5432</v>
      </c>
      <c r="O42138" t="s">
        <v>28517</v>
      </c>
    </row>
    <row r="42139" spans="1:15" x14ac:dyDescent="0.25">
      <c r="A42139">
        <v>8209</v>
      </c>
      <c r="B42139">
        <v>6.94</v>
      </c>
      <c r="C42139">
        <v>780</v>
      </c>
      <c r="D42139">
        <v>8138</v>
      </c>
      <c r="E42139">
        <v>1635</v>
      </c>
      <c r="F42139" t="s">
        <v>16656</v>
      </c>
      <c r="G42139" t="b">
        <v>0</v>
      </c>
      <c r="H42139">
        <v>2007</v>
      </c>
      <c r="I42139">
        <v>2007</v>
      </c>
      <c r="J42139" s="23" t="s">
        <v>28406</v>
      </c>
      <c r="K42139" s="23" t="s">
        <v>28403</v>
      </c>
      <c r="L42139">
        <v>1</v>
      </c>
      <c r="M42139">
        <v>4</v>
      </c>
      <c r="N42139" t="s">
        <v>1653</v>
      </c>
      <c r="O42139" t="s">
        <v>28517</v>
      </c>
    </row>
    <row r="42140" spans="1:15" x14ac:dyDescent="0.25">
      <c r="A42140">
        <v>8210</v>
      </c>
      <c r="B42140">
        <v>6.94</v>
      </c>
      <c r="C42140">
        <v>132</v>
      </c>
      <c r="D42140">
        <v>22131</v>
      </c>
      <c r="E42140">
        <v>304</v>
      </c>
      <c r="F42140" t="s">
        <v>16657</v>
      </c>
      <c r="G42140" t="b">
        <v>0</v>
      </c>
      <c r="H42140">
        <v>1998</v>
      </c>
      <c r="I42140">
        <v>1998</v>
      </c>
      <c r="J42140" s="23" t="s">
        <v>28406</v>
      </c>
      <c r="K42140" s="23" t="s">
        <v>28403</v>
      </c>
      <c r="L42140">
        <v>2</v>
      </c>
      <c r="M42140">
        <v>9</v>
      </c>
      <c r="N42140" t="s">
        <v>3750</v>
      </c>
      <c r="O42140" t="s">
        <v>1320</v>
      </c>
    </row>
    <row r="42141" spans="1:15" x14ac:dyDescent="0.25">
      <c r="A42141">
        <v>8210</v>
      </c>
      <c r="B42141">
        <v>6.94</v>
      </c>
      <c r="C42141">
        <v>132</v>
      </c>
      <c r="D42141">
        <v>22131</v>
      </c>
      <c r="E42141">
        <v>304</v>
      </c>
      <c r="F42141" t="s">
        <v>16657</v>
      </c>
      <c r="G42141" t="b">
        <v>0</v>
      </c>
      <c r="H42141">
        <v>1998</v>
      </c>
      <c r="I42141">
        <v>1998</v>
      </c>
      <c r="J42141" s="23" t="s">
        <v>28406</v>
      </c>
      <c r="K42141" s="23" t="s">
        <v>28403</v>
      </c>
      <c r="L42141">
        <v>2</v>
      </c>
      <c r="M42141">
        <v>9</v>
      </c>
      <c r="N42141" t="s">
        <v>3750</v>
      </c>
      <c r="O42141" t="s">
        <v>31829</v>
      </c>
    </row>
    <row r="42142" spans="1:15" x14ac:dyDescent="0.25">
      <c r="A42142">
        <v>8210</v>
      </c>
      <c r="B42142">
        <v>6.94</v>
      </c>
      <c r="C42142">
        <v>132</v>
      </c>
      <c r="D42142">
        <v>22131</v>
      </c>
      <c r="E42142">
        <v>304</v>
      </c>
      <c r="F42142" t="s">
        <v>16657</v>
      </c>
      <c r="G42142" t="b">
        <v>0</v>
      </c>
      <c r="H42142">
        <v>1998</v>
      </c>
      <c r="I42142">
        <v>1998</v>
      </c>
      <c r="J42142" s="23" t="s">
        <v>28406</v>
      </c>
      <c r="K42142" s="23" t="s">
        <v>28403</v>
      </c>
      <c r="L42142">
        <v>2</v>
      </c>
      <c r="M42142">
        <v>9</v>
      </c>
      <c r="N42142" t="s">
        <v>160</v>
      </c>
      <c r="O42142" t="s">
        <v>1320</v>
      </c>
    </row>
    <row r="42143" spans="1:15" x14ac:dyDescent="0.25">
      <c r="A42143">
        <v>8210</v>
      </c>
      <c r="B42143">
        <v>6.94</v>
      </c>
      <c r="C42143">
        <v>132</v>
      </c>
      <c r="D42143">
        <v>22131</v>
      </c>
      <c r="E42143">
        <v>304</v>
      </c>
      <c r="F42143" t="s">
        <v>16657</v>
      </c>
      <c r="G42143" t="b">
        <v>0</v>
      </c>
      <c r="H42143">
        <v>1998</v>
      </c>
      <c r="I42143">
        <v>1998</v>
      </c>
      <c r="J42143" s="23" t="s">
        <v>28406</v>
      </c>
      <c r="K42143" s="23" t="s">
        <v>28403</v>
      </c>
      <c r="L42143">
        <v>2</v>
      </c>
      <c r="M42143">
        <v>9</v>
      </c>
      <c r="N42143" t="s">
        <v>160</v>
      </c>
      <c r="O42143" t="s">
        <v>31829</v>
      </c>
    </row>
    <row r="42144" spans="1:15" x14ac:dyDescent="0.25">
      <c r="A42144">
        <v>8210</v>
      </c>
      <c r="B42144">
        <v>6.94</v>
      </c>
      <c r="C42144">
        <v>132</v>
      </c>
      <c r="D42144">
        <v>22131</v>
      </c>
      <c r="E42144">
        <v>304</v>
      </c>
      <c r="F42144" t="s">
        <v>16657</v>
      </c>
      <c r="G42144" t="b">
        <v>0</v>
      </c>
      <c r="H42144">
        <v>1998</v>
      </c>
      <c r="I42144">
        <v>1998</v>
      </c>
      <c r="J42144" s="23" t="s">
        <v>28406</v>
      </c>
      <c r="K42144" s="23" t="s">
        <v>28403</v>
      </c>
      <c r="L42144">
        <v>2</v>
      </c>
      <c r="M42144">
        <v>9</v>
      </c>
      <c r="N42144" t="s">
        <v>1321</v>
      </c>
      <c r="O42144" t="s">
        <v>1320</v>
      </c>
    </row>
    <row r="42145" spans="1:15" x14ac:dyDescent="0.25">
      <c r="A42145">
        <v>8210</v>
      </c>
      <c r="B42145">
        <v>6.94</v>
      </c>
      <c r="C42145">
        <v>132</v>
      </c>
      <c r="D42145">
        <v>22131</v>
      </c>
      <c r="E42145">
        <v>304</v>
      </c>
      <c r="F42145" t="s">
        <v>16657</v>
      </c>
      <c r="G42145" t="b">
        <v>0</v>
      </c>
      <c r="H42145">
        <v>1998</v>
      </c>
      <c r="I42145">
        <v>1998</v>
      </c>
      <c r="J42145" s="23" t="s">
        <v>28406</v>
      </c>
      <c r="K42145" s="23" t="s">
        <v>28403</v>
      </c>
      <c r="L42145">
        <v>2</v>
      </c>
      <c r="M42145">
        <v>9</v>
      </c>
      <c r="N42145" t="s">
        <v>1321</v>
      </c>
      <c r="O42145" t="s">
        <v>31829</v>
      </c>
    </row>
    <row r="42146" spans="1:15" x14ac:dyDescent="0.25">
      <c r="A42146">
        <v>8211</v>
      </c>
      <c r="B42146">
        <v>6.94</v>
      </c>
      <c r="C42146">
        <v>584</v>
      </c>
      <c r="D42146">
        <v>9359</v>
      </c>
      <c r="E42146">
        <v>1355</v>
      </c>
      <c r="F42146" t="s">
        <v>16659</v>
      </c>
      <c r="G42146" t="b">
        <v>0</v>
      </c>
      <c r="H42146">
        <v>2008</v>
      </c>
      <c r="I42146">
        <v>2008</v>
      </c>
      <c r="J42146" s="23" t="s">
        <v>28406</v>
      </c>
      <c r="K42146" s="23" t="s">
        <v>28403</v>
      </c>
      <c r="L42146">
        <v>1</v>
      </c>
      <c r="M42146">
        <v>5</v>
      </c>
      <c r="N42146" t="s">
        <v>4567</v>
      </c>
      <c r="O42146" t="s">
        <v>10881</v>
      </c>
    </row>
    <row r="42147" spans="1:15" x14ac:dyDescent="0.25">
      <c r="A42147">
        <v>8211</v>
      </c>
      <c r="B42147">
        <v>6.94</v>
      </c>
      <c r="C42147">
        <v>584</v>
      </c>
      <c r="D42147">
        <v>9359</v>
      </c>
      <c r="E42147">
        <v>1355</v>
      </c>
      <c r="F42147" t="s">
        <v>16659</v>
      </c>
      <c r="G42147" t="b">
        <v>0</v>
      </c>
      <c r="H42147">
        <v>2008</v>
      </c>
      <c r="I42147">
        <v>2008</v>
      </c>
      <c r="J42147" s="23" t="s">
        <v>28406</v>
      </c>
      <c r="K42147" s="23" t="s">
        <v>28403</v>
      </c>
      <c r="L42147">
        <v>1</v>
      </c>
      <c r="M42147">
        <v>5</v>
      </c>
      <c r="N42147" t="s">
        <v>200</v>
      </c>
      <c r="O42147" t="s">
        <v>10881</v>
      </c>
    </row>
    <row r="42148" spans="1:15" x14ac:dyDescent="0.25">
      <c r="A42148">
        <v>8211</v>
      </c>
      <c r="B42148">
        <v>6.94</v>
      </c>
      <c r="C42148">
        <v>584</v>
      </c>
      <c r="D42148">
        <v>9359</v>
      </c>
      <c r="E42148">
        <v>1355</v>
      </c>
      <c r="F42148" t="s">
        <v>16659</v>
      </c>
      <c r="G42148" t="b">
        <v>0</v>
      </c>
      <c r="H42148">
        <v>2008</v>
      </c>
      <c r="I42148">
        <v>2008</v>
      </c>
      <c r="J42148" s="23" t="s">
        <v>28406</v>
      </c>
      <c r="K42148" s="23" t="s">
        <v>28403</v>
      </c>
      <c r="L42148">
        <v>1</v>
      </c>
      <c r="M42148">
        <v>5</v>
      </c>
      <c r="N42148" t="s">
        <v>5432</v>
      </c>
      <c r="O42148" t="s">
        <v>10881</v>
      </c>
    </row>
    <row r="42149" spans="1:15" x14ac:dyDescent="0.25">
      <c r="A42149">
        <v>8211</v>
      </c>
      <c r="B42149">
        <v>6.94</v>
      </c>
      <c r="C42149">
        <v>584</v>
      </c>
      <c r="D42149">
        <v>9359</v>
      </c>
      <c r="E42149">
        <v>1355</v>
      </c>
      <c r="F42149" t="s">
        <v>16659</v>
      </c>
      <c r="G42149" t="b">
        <v>0</v>
      </c>
      <c r="H42149">
        <v>2008</v>
      </c>
      <c r="I42149">
        <v>2008</v>
      </c>
      <c r="J42149" s="23" t="s">
        <v>28406</v>
      </c>
      <c r="K42149" s="23" t="s">
        <v>28403</v>
      </c>
      <c r="L42149">
        <v>1</v>
      </c>
      <c r="M42149">
        <v>5</v>
      </c>
      <c r="N42149" t="s">
        <v>1653</v>
      </c>
      <c r="O42149" t="s">
        <v>10881</v>
      </c>
    </row>
    <row r="42150" spans="1:15" x14ac:dyDescent="0.25">
      <c r="A42150">
        <v>8212</v>
      </c>
      <c r="B42150">
        <v>6.94</v>
      </c>
      <c r="C42150">
        <v>273</v>
      </c>
      <c r="D42150">
        <v>14838</v>
      </c>
      <c r="E42150">
        <v>669</v>
      </c>
      <c r="F42150" t="s">
        <v>16660</v>
      </c>
      <c r="G42150" t="b">
        <v>0</v>
      </c>
      <c r="H42150">
        <v>1982</v>
      </c>
      <c r="I42150">
        <v>1984</v>
      </c>
      <c r="J42150" s="23" t="s">
        <v>28406</v>
      </c>
      <c r="K42150" s="23" t="s">
        <v>28403</v>
      </c>
      <c r="L42150">
        <v>1</v>
      </c>
      <c r="M42150">
        <v>3</v>
      </c>
      <c r="N42150" t="s">
        <v>1454</v>
      </c>
      <c r="O42150" t="s">
        <v>529</v>
      </c>
    </row>
    <row r="42151" spans="1:15" x14ac:dyDescent="0.25">
      <c r="A42151">
        <v>8212</v>
      </c>
      <c r="B42151">
        <v>6.94</v>
      </c>
      <c r="C42151">
        <v>273</v>
      </c>
      <c r="D42151">
        <v>14838</v>
      </c>
      <c r="E42151">
        <v>669</v>
      </c>
      <c r="F42151" t="s">
        <v>16660</v>
      </c>
      <c r="G42151" t="b">
        <v>0</v>
      </c>
      <c r="H42151">
        <v>1982</v>
      </c>
      <c r="I42151">
        <v>1984</v>
      </c>
      <c r="J42151" s="23" t="s">
        <v>28406</v>
      </c>
      <c r="K42151" s="23" t="s">
        <v>28403</v>
      </c>
      <c r="L42151">
        <v>1</v>
      </c>
      <c r="M42151">
        <v>3</v>
      </c>
      <c r="N42151" t="s">
        <v>1321</v>
      </c>
      <c r="O42151" t="s">
        <v>529</v>
      </c>
    </row>
    <row r="42152" spans="1:15" x14ac:dyDescent="0.25">
      <c r="A42152">
        <v>8213</v>
      </c>
      <c r="B42152">
        <v>6.94</v>
      </c>
      <c r="C42152">
        <v>1331</v>
      </c>
      <c r="D42152">
        <v>5609</v>
      </c>
      <c r="E42152">
        <v>2585</v>
      </c>
      <c r="F42152" t="s">
        <v>16663</v>
      </c>
      <c r="G42152" t="b">
        <v>0</v>
      </c>
      <c r="H42152">
        <v>2004</v>
      </c>
      <c r="I42152">
        <v>2005</v>
      </c>
      <c r="J42152" s="23" t="s">
        <v>28406</v>
      </c>
      <c r="K42152" s="23" t="s">
        <v>28403</v>
      </c>
      <c r="L42152">
        <v>2</v>
      </c>
      <c r="M42152">
        <v>8</v>
      </c>
      <c r="N42152" t="s">
        <v>200</v>
      </c>
      <c r="O42152" t="s">
        <v>322</v>
      </c>
    </row>
    <row r="42153" spans="1:15" x14ac:dyDescent="0.25">
      <c r="A42153">
        <v>8213</v>
      </c>
      <c r="B42153">
        <v>6.94</v>
      </c>
      <c r="C42153">
        <v>1331</v>
      </c>
      <c r="D42153">
        <v>5609</v>
      </c>
      <c r="E42153">
        <v>2585</v>
      </c>
      <c r="F42153" t="s">
        <v>16663</v>
      </c>
      <c r="G42153" t="b">
        <v>0</v>
      </c>
      <c r="H42153">
        <v>2004</v>
      </c>
      <c r="I42153">
        <v>2005</v>
      </c>
      <c r="J42153" s="23" t="s">
        <v>28406</v>
      </c>
      <c r="K42153" s="23" t="s">
        <v>28403</v>
      </c>
      <c r="L42153">
        <v>2</v>
      </c>
      <c r="M42153">
        <v>8</v>
      </c>
      <c r="N42153" t="s">
        <v>5432</v>
      </c>
      <c r="O42153" t="s">
        <v>322</v>
      </c>
    </row>
    <row r="42154" spans="1:15" x14ac:dyDescent="0.25">
      <c r="A42154">
        <v>8213</v>
      </c>
      <c r="B42154">
        <v>6.94</v>
      </c>
      <c r="C42154">
        <v>1331</v>
      </c>
      <c r="D42154">
        <v>5609</v>
      </c>
      <c r="E42154">
        <v>2585</v>
      </c>
      <c r="F42154" t="s">
        <v>16663</v>
      </c>
      <c r="G42154" t="b">
        <v>0</v>
      </c>
      <c r="H42154">
        <v>2004</v>
      </c>
      <c r="I42154">
        <v>2005</v>
      </c>
      <c r="J42154" s="23" t="s">
        <v>28406</v>
      </c>
      <c r="K42154" s="23" t="s">
        <v>28403</v>
      </c>
      <c r="L42154">
        <v>2</v>
      </c>
      <c r="M42154">
        <v>8</v>
      </c>
      <c r="N42154" t="s">
        <v>160</v>
      </c>
      <c r="O42154" t="s">
        <v>322</v>
      </c>
    </row>
    <row r="42155" spans="1:15" x14ac:dyDescent="0.25">
      <c r="A42155">
        <v>8213</v>
      </c>
      <c r="B42155">
        <v>6.94</v>
      </c>
      <c r="C42155">
        <v>1331</v>
      </c>
      <c r="D42155">
        <v>5609</v>
      </c>
      <c r="E42155">
        <v>2585</v>
      </c>
      <c r="F42155" t="s">
        <v>16663</v>
      </c>
      <c r="G42155" t="b">
        <v>0</v>
      </c>
      <c r="H42155">
        <v>2004</v>
      </c>
      <c r="I42155">
        <v>2005</v>
      </c>
      <c r="J42155" s="23" t="s">
        <v>28406</v>
      </c>
      <c r="K42155" s="23" t="s">
        <v>28403</v>
      </c>
      <c r="L42155">
        <v>2</v>
      </c>
      <c r="M42155">
        <v>8</v>
      </c>
      <c r="N42155" t="s">
        <v>1653</v>
      </c>
      <c r="O42155" t="s">
        <v>322</v>
      </c>
    </row>
    <row r="42156" spans="1:15" x14ac:dyDescent="0.25">
      <c r="A42156">
        <v>8214</v>
      </c>
      <c r="B42156">
        <v>6.94</v>
      </c>
      <c r="C42156">
        <v>162</v>
      </c>
      <c r="D42156">
        <v>15140</v>
      </c>
      <c r="E42156">
        <v>645</v>
      </c>
      <c r="F42156" t="s">
        <v>16664</v>
      </c>
      <c r="G42156" t="b">
        <v>0</v>
      </c>
      <c r="H42156">
        <v>2008</v>
      </c>
      <c r="I42156">
        <v>2012</v>
      </c>
      <c r="J42156" s="23" t="s">
        <v>28406</v>
      </c>
      <c r="K42156" s="23" t="s">
        <v>28403</v>
      </c>
      <c r="L42156">
        <v>8</v>
      </c>
      <c r="M42156">
        <v>53</v>
      </c>
      <c r="N42156" t="s">
        <v>11707</v>
      </c>
      <c r="O42156" t="s">
        <v>16665</v>
      </c>
    </row>
    <row r="42157" spans="1:15" x14ac:dyDescent="0.25">
      <c r="A42157">
        <v>8214</v>
      </c>
      <c r="B42157">
        <v>6.94</v>
      </c>
      <c r="C42157">
        <v>162</v>
      </c>
      <c r="D42157">
        <v>15140</v>
      </c>
      <c r="E42157">
        <v>645</v>
      </c>
      <c r="F42157" t="s">
        <v>16664</v>
      </c>
      <c r="G42157" t="b">
        <v>0</v>
      </c>
      <c r="H42157">
        <v>2008</v>
      </c>
      <c r="I42157">
        <v>2012</v>
      </c>
      <c r="J42157" s="23" t="s">
        <v>28406</v>
      </c>
      <c r="K42157" s="23" t="s">
        <v>28403</v>
      </c>
      <c r="L42157">
        <v>8</v>
      </c>
      <c r="M42157">
        <v>53</v>
      </c>
      <c r="N42157" t="s">
        <v>160</v>
      </c>
      <c r="O42157" t="s">
        <v>16665</v>
      </c>
    </row>
    <row r="42158" spans="1:15" x14ac:dyDescent="0.25">
      <c r="A42158">
        <v>8215</v>
      </c>
      <c r="B42158">
        <v>6.94</v>
      </c>
      <c r="C42158">
        <v>744</v>
      </c>
      <c r="D42158">
        <v>7506</v>
      </c>
      <c r="E42158">
        <v>1817</v>
      </c>
      <c r="F42158" t="s">
        <v>121853</v>
      </c>
      <c r="G42158" t="b">
        <v>0</v>
      </c>
      <c r="H42158">
        <v>2006</v>
      </c>
      <c r="I42158">
        <v>2006</v>
      </c>
      <c r="J42158" s="23" t="s">
        <v>28406</v>
      </c>
      <c r="K42158" s="23" t="s">
        <v>28403</v>
      </c>
      <c r="L42158">
        <v>1</v>
      </c>
      <c r="M42158">
        <v>6</v>
      </c>
      <c r="N42158" t="s">
        <v>5432</v>
      </c>
      <c r="O42158" t="s">
        <v>16667</v>
      </c>
    </row>
    <row r="42159" spans="1:15" x14ac:dyDescent="0.25">
      <c r="A42159">
        <v>8215</v>
      </c>
      <c r="B42159">
        <v>6.94</v>
      </c>
      <c r="C42159">
        <v>744</v>
      </c>
      <c r="D42159">
        <v>7506</v>
      </c>
      <c r="E42159">
        <v>1817</v>
      </c>
      <c r="F42159" t="s">
        <v>121853</v>
      </c>
      <c r="G42159" t="b">
        <v>0</v>
      </c>
      <c r="H42159">
        <v>2006</v>
      </c>
      <c r="I42159">
        <v>2006</v>
      </c>
      <c r="J42159" s="23" t="s">
        <v>28406</v>
      </c>
      <c r="K42159" s="23" t="s">
        <v>28403</v>
      </c>
      <c r="L42159">
        <v>1</v>
      </c>
      <c r="M42159">
        <v>6</v>
      </c>
      <c r="N42159" t="s">
        <v>123595</v>
      </c>
      <c r="O42159" t="s">
        <v>16667</v>
      </c>
    </row>
    <row r="42160" spans="1:15" x14ac:dyDescent="0.25">
      <c r="A42160">
        <v>8216</v>
      </c>
      <c r="B42160">
        <v>6.94</v>
      </c>
      <c r="C42160">
        <v>297</v>
      </c>
      <c r="D42160">
        <v>14107</v>
      </c>
      <c r="E42160">
        <v>729</v>
      </c>
      <c r="F42160" t="s">
        <v>16668</v>
      </c>
      <c r="G42160" t="b">
        <v>1</v>
      </c>
      <c r="H42160">
        <v>2007</v>
      </c>
      <c r="I42160">
        <v>2007</v>
      </c>
      <c r="J42160" s="23" t="s">
        <v>28406</v>
      </c>
      <c r="K42160" s="23" t="s">
        <v>28403</v>
      </c>
      <c r="L42160">
        <v>1</v>
      </c>
      <c r="M42160">
        <v>8</v>
      </c>
      <c r="N42160" t="s">
        <v>18257</v>
      </c>
      <c r="O42160" t="s">
        <v>3693</v>
      </c>
    </row>
    <row r="42161" spans="1:15" x14ac:dyDescent="0.25">
      <c r="A42161">
        <v>8216</v>
      </c>
      <c r="B42161">
        <v>6.94</v>
      </c>
      <c r="C42161">
        <v>297</v>
      </c>
      <c r="D42161">
        <v>14107</v>
      </c>
      <c r="E42161">
        <v>729</v>
      </c>
      <c r="F42161" t="s">
        <v>16668</v>
      </c>
      <c r="G42161" t="b">
        <v>1</v>
      </c>
      <c r="H42161">
        <v>2007</v>
      </c>
      <c r="I42161">
        <v>2007</v>
      </c>
      <c r="J42161" s="23" t="s">
        <v>28406</v>
      </c>
      <c r="K42161" s="23" t="s">
        <v>28403</v>
      </c>
      <c r="L42161">
        <v>1</v>
      </c>
      <c r="M42161">
        <v>8</v>
      </c>
      <c r="N42161" t="s">
        <v>142</v>
      </c>
      <c r="O42161" t="s">
        <v>3693</v>
      </c>
    </row>
    <row r="42162" spans="1:15" x14ac:dyDescent="0.25">
      <c r="A42162">
        <v>8216</v>
      </c>
      <c r="B42162">
        <v>6.94</v>
      </c>
      <c r="C42162">
        <v>297</v>
      </c>
      <c r="D42162">
        <v>14107</v>
      </c>
      <c r="E42162">
        <v>729</v>
      </c>
      <c r="F42162" t="s">
        <v>16668</v>
      </c>
      <c r="G42162" t="b">
        <v>1</v>
      </c>
      <c r="H42162">
        <v>2007</v>
      </c>
      <c r="I42162">
        <v>2007</v>
      </c>
      <c r="J42162" s="23" t="s">
        <v>28406</v>
      </c>
      <c r="K42162" s="23" t="s">
        <v>28403</v>
      </c>
      <c r="L42162">
        <v>1</v>
      </c>
      <c r="M42162">
        <v>8</v>
      </c>
      <c r="N42162" t="s">
        <v>11707</v>
      </c>
      <c r="O42162" t="s">
        <v>3693</v>
      </c>
    </row>
    <row r="42163" spans="1:15" x14ac:dyDescent="0.25">
      <c r="A42163">
        <v>8216</v>
      </c>
      <c r="B42163">
        <v>6.94</v>
      </c>
      <c r="C42163">
        <v>297</v>
      </c>
      <c r="D42163">
        <v>14107</v>
      </c>
      <c r="E42163">
        <v>729</v>
      </c>
      <c r="F42163" t="s">
        <v>16668</v>
      </c>
      <c r="G42163" t="b">
        <v>1</v>
      </c>
      <c r="H42163">
        <v>2007</v>
      </c>
      <c r="I42163">
        <v>2007</v>
      </c>
      <c r="J42163" s="23" t="s">
        <v>28406</v>
      </c>
      <c r="K42163" s="23" t="s">
        <v>28403</v>
      </c>
      <c r="L42163">
        <v>1</v>
      </c>
      <c r="M42163">
        <v>8</v>
      </c>
      <c r="N42163" t="s">
        <v>200</v>
      </c>
      <c r="O42163" t="s">
        <v>3693</v>
      </c>
    </row>
    <row r="42164" spans="1:15" x14ac:dyDescent="0.25">
      <c r="A42164">
        <v>8216</v>
      </c>
      <c r="B42164">
        <v>6.94</v>
      </c>
      <c r="C42164">
        <v>297</v>
      </c>
      <c r="D42164">
        <v>14107</v>
      </c>
      <c r="E42164">
        <v>729</v>
      </c>
      <c r="F42164" t="s">
        <v>16668</v>
      </c>
      <c r="G42164" t="b">
        <v>1</v>
      </c>
      <c r="H42164">
        <v>2007</v>
      </c>
      <c r="I42164">
        <v>2007</v>
      </c>
      <c r="J42164" s="23" t="s">
        <v>28406</v>
      </c>
      <c r="K42164" s="23" t="s">
        <v>28403</v>
      </c>
      <c r="L42164">
        <v>1</v>
      </c>
      <c r="M42164">
        <v>8</v>
      </c>
      <c r="N42164" t="s">
        <v>1454</v>
      </c>
      <c r="O42164" t="s">
        <v>3693</v>
      </c>
    </row>
    <row r="42165" spans="1:15" x14ac:dyDescent="0.25">
      <c r="A42165">
        <v>8216</v>
      </c>
      <c r="B42165">
        <v>6.94</v>
      </c>
      <c r="C42165">
        <v>297</v>
      </c>
      <c r="D42165">
        <v>14107</v>
      </c>
      <c r="E42165">
        <v>729</v>
      </c>
      <c r="F42165" t="s">
        <v>16668</v>
      </c>
      <c r="G42165" t="b">
        <v>1</v>
      </c>
      <c r="H42165">
        <v>2007</v>
      </c>
      <c r="I42165">
        <v>2007</v>
      </c>
      <c r="J42165" s="23" t="s">
        <v>28406</v>
      </c>
      <c r="K42165" s="23" t="s">
        <v>28403</v>
      </c>
      <c r="L42165">
        <v>1</v>
      </c>
      <c r="M42165">
        <v>8</v>
      </c>
      <c r="N42165" t="s">
        <v>600</v>
      </c>
      <c r="O42165" t="s">
        <v>3693</v>
      </c>
    </row>
    <row r="42166" spans="1:15" x14ac:dyDescent="0.25">
      <c r="A42166">
        <v>8217</v>
      </c>
      <c r="B42166">
        <v>6.94</v>
      </c>
      <c r="C42166">
        <v>145</v>
      </c>
      <c r="D42166">
        <v>20667</v>
      </c>
      <c r="E42166">
        <v>352</v>
      </c>
      <c r="F42166" t="s">
        <v>16670</v>
      </c>
      <c r="G42166" t="b">
        <v>0</v>
      </c>
      <c r="H42166">
        <v>2002</v>
      </c>
      <c r="I42166">
        <v>2002</v>
      </c>
      <c r="J42166" s="23" t="s">
        <v>28406</v>
      </c>
      <c r="K42166" s="23" t="s">
        <v>28403</v>
      </c>
      <c r="L42166">
        <v>2</v>
      </c>
      <c r="M42166">
        <v>9</v>
      </c>
      <c r="N42166" t="s">
        <v>3750</v>
      </c>
      <c r="O42166" t="s">
        <v>4846</v>
      </c>
    </row>
    <row r="42167" spans="1:15" x14ac:dyDescent="0.25">
      <c r="A42167">
        <v>8217</v>
      </c>
      <c r="B42167">
        <v>6.94</v>
      </c>
      <c r="C42167">
        <v>145</v>
      </c>
      <c r="D42167">
        <v>20667</v>
      </c>
      <c r="E42167">
        <v>352</v>
      </c>
      <c r="F42167" t="s">
        <v>16670</v>
      </c>
      <c r="G42167" t="b">
        <v>0</v>
      </c>
      <c r="H42167">
        <v>2002</v>
      </c>
      <c r="I42167">
        <v>2002</v>
      </c>
      <c r="J42167" s="23" t="s">
        <v>28406</v>
      </c>
      <c r="K42167" s="23" t="s">
        <v>28403</v>
      </c>
      <c r="L42167">
        <v>2</v>
      </c>
      <c r="M42167">
        <v>9</v>
      </c>
      <c r="N42167" t="s">
        <v>9483</v>
      </c>
      <c r="O42167" t="s">
        <v>4846</v>
      </c>
    </row>
    <row r="42168" spans="1:15" x14ac:dyDescent="0.25">
      <c r="A42168">
        <v>8217</v>
      </c>
      <c r="B42168">
        <v>6.94</v>
      </c>
      <c r="C42168">
        <v>145</v>
      </c>
      <c r="D42168">
        <v>20667</v>
      </c>
      <c r="E42168">
        <v>352</v>
      </c>
      <c r="F42168" t="s">
        <v>16670</v>
      </c>
      <c r="G42168" t="b">
        <v>0</v>
      </c>
      <c r="H42168">
        <v>2002</v>
      </c>
      <c r="I42168">
        <v>2002</v>
      </c>
      <c r="J42168" s="23" t="s">
        <v>28406</v>
      </c>
      <c r="K42168" s="23" t="s">
        <v>28403</v>
      </c>
      <c r="L42168">
        <v>2</v>
      </c>
      <c r="M42168">
        <v>9</v>
      </c>
      <c r="N42168" t="s">
        <v>1454</v>
      </c>
      <c r="O42168" t="s">
        <v>4846</v>
      </c>
    </row>
    <row r="42169" spans="1:15" x14ac:dyDescent="0.25">
      <c r="A42169">
        <v>8217</v>
      </c>
      <c r="B42169">
        <v>6.94</v>
      </c>
      <c r="C42169">
        <v>145</v>
      </c>
      <c r="D42169">
        <v>20667</v>
      </c>
      <c r="E42169">
        <v>352</v>
      </c>
      <c r="F42169" t="s">
        <v>16670</v>
      </c>
      <c r="G42169" t="b">
        <v>0</v>
      </c>
      <c r="H42169">
        <v>2002</v>
      </c>
      <c r="I42169">
        <v>2002</v>
      </c>
      <c r="J42169" s="23" t="s">
        <v>28406</v>
      </c>
      <c r="K42169" s="23" t="s">
        <v>28403</v>
      </c>
      <c r="L42169">
        <v>2</v>
      </c>
      <c r="M42169">
        <v>9</v>
      </c>
      <c r="N42169" t="s">
        <v>160</v>
      </c>
      <c r="O42169" t="s">
        <v>4846</v>
      </c>
    </row>
    <row r="42170" spans="1:15" x14ac:dyDescent="0.25">
      <c r="A42170">
        <v>8217</v>
      </c>
      <c r="B42170">
        <v>6.94</v>
      </c>
      <c r="C42170">
        <v>145</v>
      </c>
      <c r="D42170">
        <v>20667</v>
      </c>
      <c r="E42170">
        <v>352</v>
      </c>
      <c r="F42170" t="s">
        <v>16670</v>
      </c>
      <c r="G42170" t="b">
        <v>0</v>
      </c>
      <c r="H42170">
        <v>2002</v>
      </c>
      <c r="I42170">
        <v>2002</v>
      </c>
      <c r="J42170" s="23" t="s">
        <v>28406</v>
      </c>
      <c r="K42170" s="23" t="s">
        <v>28403</v>
      </c>
      <c r="L42170">
        <v>2</v>
      </c>
      <c r="M42170">
        <v>9</v>
      </c>
      <c r="N42170" t="s">
        <v>142</v>
      </c>
      <c r="O42170" t="s">
        <v>4846</v>
      </c>
    </row>
    <row r="42171" spans="1:15" x14ac:dyDescent="0.25">
      <c r="A42171">
        <v>8217</v>
      </c>
      <c r="B42171">
        <v>6.94</v>
      </c>
      <c r="C42171">
        <v>145</v>
      </c>
      <c r="D42171">
        <v>20667</v>
      </c>
      <c r="E42171">
        <v>352</v>
      </c>
      <c r="F42171" t="s">
        <v>16670</v>
      </c>
      <c r="G42171" t="b">
        <v>0</v>
      </c>
      <c r="H42171">
        <v>2002</v>
      </c>
      <c r="I42171">
        <v>2002</v>
      </c>
      <c r="J42171" s="23" t="s">
        <v>28406</v>
      </c>
      <c r="K42171" s="23" t="s">
        <v>28403</v>
      </c>
      <c r="L42171">
        <v>2</v>
      </c>
      <c r="M42171">
        <v>9</v>
      </c>
      <c r="N42171" t="s">
        <v>4066</v>
      </c>
      <c r="O42171" t="s">
        <v>4846</v>
      </c>
    </row>
    <row r="42172" spans="1:15" x14ac:dyDescent="0.25">
      <c r="A42172">
        <v>8217</v>
      </c>
      <c r="B42172">
        <v>6.94</v>
      </c>
      <c r="C42172">
        <v>145</v>
      </c>
      <c r="D42172">
        <v>20667</v>
      </c>
      <c r="E42172">
        <v>352</v>
      </c>
      <c r="F42172" t="s">
        <v>16670</v>
      </c>
      <c r="G42172" t="b">
        <v>0</v>
      </c>
      <c r="H42172">
        <v>2002</v>
      </c>
      <c r="I42172">
        <v>2002</v>
      </c>
      <c r="J42172" s="23" t="s">
        <v>28406</v>
      </c>
      <c r="K42172" s="23" t="s">
        <v>28403</v>
      </c>
      <c r="L42172">
        <v>2</v>
      </c>
      <c r="M42172">
        <v>9</v>
      </c>
      <c r="N42172" t="s">
        <v>1321</v>
      </c>
      <c r="O42172" t="s">
        <v>4846</v>
      </c>
    </row>
    <row r="42173" spans="1:15" x14ac:dyDescent="0.25">
      <c r="A42173">
        <v>8219</v>
      </c>
      <c r="B42173">
        <v>6.94</v>
      </c>
      <c r="C42173">
        <v>759</v>
      </c>
      <c r="D42173">
        <v>7531</v>
      </c>
      <c r="E42173">
        <v>1808</v>
      </c>
      <c r="F42173" t="s">
        <v>16673</v>
      </c>
      <c r="G42173" t="b">
        <v>0</v>
      </c>
      <c r="H42173">
        <v>2009</v>
      </c>
      <c r="I42173">
        <v>2009</v>
      </c>
      <c r="J42173" s="23" t="s">
        <v>28406</v>
      </c>
      <c r="K42173" s="23" t="s">
        <v>28403</v>
      </c>
      <c r="L42173">
        <v>1</v>
      </c>
      <c r="M42173">
        <v>4</v>
      </c>
      <c r="N42173" t="s">
        <v>600</v>
      </c>
      <c r="O42173" t="s">
        <v>7430</v>
      </c>
    </row>
    <row r="42174" spans="1:15" x14ac:dyDescent="0.25">
      <c r="A42174">
        <v>8219</v>
      </c>
      <c r="B42174">
        <v>6.94</v>
      </c>
      <c r="C42174">
        <v>759</v>
      </c>
      <c r="D42174">
        <v>7531</v>
      </c>
      <c r="E42174">
        <v>1808</v>
      </c>
      <c r="F42174" t="s">
        <v>16673</v>
      </c>
      <c r="G42174" t="b">
        <v>0</v>
      </c>
      <c r="H42174">
        <v>2009</v>
      </c>
      <c r="I42174">
        <v>2009</v>
      </c>
      <c r="J42174" s="23" t="s">
        <v>28406</v>
      </c>
      <c r="K42174" s="23" t="s">
        <v>28403</v>
      </c>
      <c r="L42174">
        <v>1</v>
      </c>
      <c r="M42174">
        <v>4</v>
      </c>
      <c r="N42174" t="s">
        <v>600</v>
      </c>
      <c r="O42174" t="s">
        <v>29669</v>
      </c>
    </row>
    <row r="42175" spans="1:15" x14ac:dyDescent="0.25">
      <c r="A42175">
        <v>8220</v>
      </c>
      <c r="B42175">
        <v>6.94</v>
      </c>
      <c r="C42175">
        <v>841</v>
      </c>
      <c r="D42175">
        <v>5547</v>
      </c>
      <c r="E42175">
        <v>2613</v>
      </c>
      <c r="F42175" t="s">
        <v>16674</v>
      </c>
      <c r="G42175" t="b">
        <v>0</v>
      </c>
      <c r="H42175">
        <v>2008</v>
      </c>
      <c r="I42175">
        <v>2012</v>
      </c>
      <c r="J42175" s="23" t="s">
        <v>28406</v>
      </c>
      <c r="K42175" s="23" t="s">
        <v>28403</v>
      </c>
      <c r="L42175">
        <v>2</v>
      </c>
      <c r="M42175">
        <v>14</v>
      </c>
      <c r="N42175" t="s">
        <v>18257</v>
      </c>
      <c r="O42175" t="s">
        <v>3016</v>
      </c>
    </row>
    <row r="42176" spans="1:15" x14ac:dyDescent="0.25">
      <c r="A42176">
        <v>8220</v>
      </c>
      <c r="B42176">
        <v>6.94</v>
      </c>
      <c r="C42176">
        <v>841</v>
      </c>
      <c r="D42176">
        <v>5547</v>
      </c>
      <c r="E42176">
        <v>2613</v>
      </c>
      <c r="F42176" t="s">
        <v>16674</v>
      </c>
      <c r="G42176" t="b">
        <v>0</v>
      </c>
      <c r="H42176">
        <v>2008</v>
      </c>
      <c r="I42176">
        <v>2012</v>
      </c>
      <c r="J42176" s="23" t="s">
        <v>28406</v>
      </c>
      <c r="K42176" s="23" t="s">
        <v>28403</v>
      </c>
      <c r="L42176">
        <v>2</v>
      </c>
      <c r="M42176">
        <v>14</v>
      </c>
      <c r="N42176" t="s">
        <v>1454</v>
      </c>
      <c r="O42176" t="s">
        <v>3016</v>
      </c>
    </row>
    <row r="42177" spans="1:15" x14ac:dyDescent="0.25">
      <c r="A42177">
        <v>8220</v>
      </c>
      <c r="B42177">
        <v>6.94</v>
      </c>
      <c r="C42177">
        <v>841</v>
      </c>
      <c r="D42177">
        <v>5547</v>
      </c>
      <c r="E42177">
        <v>2613</v>
      </c>
      <c r="F42177" t="s">
        <v>16674</v>
      </c>
      <c r="G42177" t="b">
        <v>0</v>
      </c>
      <c r="H42177">
        <v>2008</v>
      </c>
      <c r="I42177">
        <v>2012</v>
      </c>
      <c r="J42177" s="23" t="s">
        <v>28406</v>
      </c>
      <c r="K42177" s="23" t="s">
        <v>28403</v>
      </c>
      <c r="L42177">
        <v>2</v>
      </c>
      <c r="M42177">
        <v>14</v>
      </c>
      <c r="N42177" t="s">
        <v>600</v>
      </c>
      <c r="O42177" t="s">
        <v>3016</v>
      </c>
    </row>
    <row r="42178" spans="1:15" x14ac:dyDescent="0.25">
      <c r="A42178">
        <v>8221</v>
      </c>
      <c r="B42178">
        <v>6.94</v>
      </c>
      <c r="C42178">
        <v>164</v>
      </c>
      <c r="D42178">
        <v>13306</v>
      </c>
      <c r="E42178">
        <v>805</v>
      </c>
      <c r="F42178" t="s">
        <v>16675</v>
      </c>
      <c r="G42178" t="b">
        <v>0</v>
      </c>
      <c r="H42178">
        <v>2015</v>
      </c>
      <c r="I42178">
        <v>2016</v>
      </c>
      <c r="J42178" s="23" t="s">
        <v>28406</v>
      </c>
      <c r="K42178" s="23" t="s">
        <v>28403</v>
      </c>
      <c r="L42178">
        <v>2</v>
      </c>
      <c r="M42178">
        <v>8</v>
      </c>
      <c r="N42178" t="s">
        <v>200</v>
      </c>
      <c r="O42178" t="s">
        <v>14409</v>
      </c>
    </row>
    <row r="42179" spans="1:15" x14ac:dyDescent="0.25">
      <c r="A42179">
        <v>8221</v>
      </c>
      <c r="B42179">
        <v>6.94</v>
      </c>
      <c r="C42179">
        <v>164</v>
      </c>
      <c r="D42179">
        <v>13306</v>
      </c>
      <c r="E42179">
        <v>805</v>
      </c>
      <c r="F42179" t="s">
        <v>16675</v>
      </c>
      <c r="G42179" t="b">
        <v>0</v>
      </c>
      <c r="H42179">
        <v>2015</v>
      </c>
      <c r="I42179">
        <v>2016</v>
      </c>
      <c r="J42179" s="23" t="s">
        <v>28406</v>
      </c>
      <c r="K42179" s="23" t="s">
        <v>28403</v>
      </c>
      <c r="L42179">
        <v>2</v>
      </c>
      <c r="M42179">
        <v>8</v>
      </c>
      <c r="N42179" t="s">
        <v>5432</v>
      </c>
      <c r="O42179" t="s">
        <v>14409</v>
      </c>
    </row>
    <row r="42180" spans="1:15" x14ac:dyDescent="0.25">
      <c r="A42180">
        <v>8221</v>
      </c>
      <c r="B42180">
        <v>6.94</v>
      </c>
      <c r="C42180">
        <v>164</v>
      </c>
      <c r="D42180">
        <v>13306</v>
      </c>
      <c r="E42180">
        <v>805</v>
      </c>
      <c r="F42180" t="s">
        <v>16675</v>
      </c>
      <c r="G42180" t="b">
        <v>0</v>
      </c>
      <c r="H42180">
        <v>2015</v>
      </c>
      <c r="I42180">
        <v>2016</v>
      </c>
      <c r="J42180" s="23" t="s">
        <v>28406</v>
      </c>
      <c r="K42180" s="23" t="s">
        <v>28403</v>
      </c>
      <c r="L42180">
        <v>2</v>
      </c>
      <c r="M42180">
        <v>8</v>
      </c>
      <c r="N42180" t="s">
        <v>1653</v>
      </c>
      <c r="O42180" t="s">
        <v>14409</v>
      </c>
    </row>
    <row r="42181" spans="1:15" x14ac:dyDescent="0.25">
      <c r="A42181">
        <v>8222</v>
      </c>
      <c r="B42181">
        <v>6.94</v>
      </c>
      <c r="C42181">
        <v>200</v>
      </c>
      <c r="D42181">
        <v>14822</v>
      </c>
      <c r="E42181">
        <v>670</v>
      </c>
      <c r="F42181" t="s">
        <v>16676</v>
      </c>
      <c r="G42181" t="b">
        <v>0</v>
      </c>
      <c r="H42181">
        <v>2014</v>
      </c>
      <c r="I42181">
        <v>2015</v>
      </c>
      <c r="J42181" s="23" t="s">
        <v>28406</v>
      </c>
      <c r="K42181" s="23" t="s">
        <v>28403</v>
      </c>
      <c r="L42181">
        <v>1</v>
      </c>
      <c r="M42181">
        <v>5</v>
      </c>
      <c r="N42181" t="s">
        <v>200</v>
      </c>
      <c r="O42181" t="s">
        <v>16677</v>
      </c>
    </row>
    <row r="42182" spans="1:15" x14ac:dyDescent="0.25">
      <c r="A42182">
        <v>8222</v>
      </c>
      <c r="B42182">
        <v>6.94</v>
      </c>
      <c r="C42182">
        <v>200</v>
      </c>
      <c r="D42182">
        <v>14822</v>
      </c>
      <c r="E42182">
        <v>670</v>
      </c>
      <c r="F42182" t="s">
        <v>16676</v>
      </c>
      <c r="G42182" t="b">
        <v>0</v>
      </c>
      <c r="H42182">
        <v>2014</v>
      </c>
      <c r="I42182">
        <v>2015</v>
      </c>
      <c r="J42182" s="23" t="s">
        <v>28406</v>
      </c>
      <c r="K42182" s="23" t="s">
        <v>28403</v>
      </c>
      <c r="L42182">
        <v>1</v>
      </c>
      <c r="M42182">
        <v>5</v>
      </c>
      <c r="N42182" t="s">
        <v>1653</v>
      </c>
      <c r="O42182" t="s">
        <v>16677</v>
      </c>
    </row>
    <row r="42183" spans="1:15" x14ac:dyDescent="0.25">
      <c r="A42183">
        <v>8223</v>
      </c>
      <c r="B42183">
        <v>6.94</v>
      </c>
      <c r="C42183">
        <v>376</v>
      </c>
      <c r="D42183">
        <v>7339</v>
      </c>
      <c r="E42183">
        <v>1868</v>
      </c>
      <c r="F42183" t="s">
        <v>16678</v>
      </c>
      <c r="G42183" t="b">
        <v>0</v>
      </c>
      <c r="H42183">
        <v>2015</v>
      </c>
      <c r="I42183">
        <v>2016</v>
      </c>
      <c r="J42183" s="23" t="s">
        <v>28406</v>
      </c>
      <c r="K42183" s="23" t="s">
        <v>28403</v>
      </c>
      <c r="L42183">
        <v>4</v>
      </c>
      <c r="M42183">
        <v>16</v>
      </c>
      <c r="N42183" t="s">
        <v>200</v>
      </c>
      <c r="O42183" t="s">
        <v>28735</v>
      </c>
    </row>
    <row r="42184" spans="1:15" x14ac:dyDescent="0.25">
      <c r="A42184">
        <v>8223</v>
      </c>
      <c r="B42184">
        <v>6.94</v>
      </c>
      <c r="C42184">
        <v>376</v>
      </c>
      <c r="D42184">
        <v>7339</v>
      </c>
      <c r="E42184">
        <v>1868</v>
      </c>
      <c r="F42184" t="s">
        <v>16678</v>
      </c>
      <c r="G42184" t="b">
        <v>0</v>
      </c>
      <c r="H42184">
        <v>2015</v>
      </c>
      <c r="I42184">
        <v>2016</v>
      </c>
      <c r="J42184" s="23" t="s">
        <v>28406</v>
      </c>
      <c r="K42184" s="23" t="s">
        <v>28403</v>
      </c>
      <c r="L42184">
        <v>4</v>
      </c>
      <c r="M42184">
        <v>16</v>
      </c>
      <c r="N42184" t="s">
        <v>1454</v>
      </c>
      <c r="O42184" t="s">
        <v>28735</v>
      </c>
    </row>
    <row r="42185" spans="1:15" x14ac:dyDescent="0.25">
      <c r="A42185">
        <v>8223</v>
      </c>
      <c r="B42185">
        <v>6.94</v>
      </c>
      <c r="C42185">
        <v>376</v>
      </c>
      <c r="D42185">
        <v>7339</v>
      </c>
      <c r="E42185">
        <v>1868</v>
      </c>
      <c r="F42185" t="s">
        <v>16678</v>
      </c>
      <c r="G42185" t="b">
        <v>0</v>
      </c>
      <c r="H42185">
        <v>2015</v>
      </c>
      <c r="I42185">
        <v>2016</v>
      </c>
      <c r="J42185" s="23" t="s">
        <v>28406</v>
      </c>
      <c r="K42185" s="23" t="s">
        <v>28403</v>
      </c>
      <c r="L42185">
        <v>4</v>
      </c>
      <c r="M42185">
        <v>16</v>
      </c>
      <c r="N42185" t="s">
        <v>5432</v>
      </c>
      <c r="O42185" t="s">
        <v>28735</v>
      </c>
    </row>
    <row r="42186" spans="1:15" x14ac:dyDescent="0.25">
      <c r="A42186">
        <v>8223</v>
      </c>
      <c r="B42186">
        <v>6.94</v>
      </c>
      <c r="C42186">
        <v>376</v>
      </c>
      <c r="D42186">
        <v>7339</v>
      </c>
      <c r="E42186">
        <v>1868</v>
      </c>
      <c r="F42186" t="s">
        <v>16678</v>
      </c>
      <c r="G42186" t="b">
        <v>0</v>
      </c>
      <c r="H42186">
        <v>2015</v>
      </c>
      <c r="I42186">
        <v>2016</v>
      </c>
      <c r="J42186" s="23" t="s">
        <v>28406</v>
      </c>
      <c r="K42186" s="23" t="s">
        <v>28403</v>
      </c>
      <c r="L42186">
        <v>4</v>
      </c>
      <c r="M42186">
        <v>16</v>
      </c>
      <c r="N42186" t="s">
        <v>1653</v>
      </c>
      <c r="O42186" t="s">
        <v>28735</v>
      </c>
    </row>
    <row r="42187" spans="1:15" x14ac:dyDescent="0.25">
      <c r="A42187">
        <v>8224</v>
      </c>
      <c r="B42187">
        <v>6.94</v>
      </c>
      <c r="C42187">
        <v>113</v>
      </c>
      <c r="D42187">
        <v>12788</v>
      </c>
      <c r="E42187">
        <v>858</v>
      </c>
      <c r="F42187" t="s">
        <v>16679</v>
      </c>
      <c r="G42187" t="b">
        <v>0</v>
      </c>
      <c r="H42187">
        <v>2015</v>
      </c>
      <c r="I42187">
        <v>2015</v>
      </c>
      <c r="J42187" s="23" t="s">
        <v>28406</v>
      </c>
      <c r="K42187" s="23" t="s">
        <v>28403</v>
      </c>
      <c r="L42187">
        <v>1</v>
      </c>
      <c r="M42187">
        <v>5</v>
      </c>
      <c r="N42187" t="s">
        <v>142</v>
      </c>
      <c r="O42187" t="s">
        <v>6839</v>
      </c>
    </row>
    <row r="42188" spans="1:15" x14ac:dyDescent="0.25">
      <c r="A42188">
        <v>8224</v>
      </c>
      <c r="B42188">
        <v>6.94</v>
      </c>
      <c r="C42188">
        <v>113</v>
      </c>
      <c r="D42188">
        <v>12788</v>
      </c>
      <c r="E42188">
        <v>858</v>
      </c>
      <c r="F42188" t="s">
        <v>16679</v>
      </c>
      <c r="G42188" t="b">
        <v>0</v>
      </c>
      <c r="H42188">
        <v>2015</v>
      </c>
      <c r="I42188">
        <v>2015</v>
      </c>
      <c r="J42188" s="23" t="s">
        <v>28406</v>
      </c>
      <c r="K42188" s="23" t="s">
        <v>28403</v>
      </c>
      <c r="L42188">
        <v>1</v>
      </c>
      <c r="M42188">
        <v>5</v>
      </c>
      <c r="N42188" t="s">
        <v>1653</v>
      </c>
      <c r="O42188" t="s">
        <v>6839</v>
      </c>
    </row>
    <row r="42189" spans="1:15" x14ac:dyDescent="0.25">
      <c r="A42189">
        <v>8225</v>
      </c>
      <c r="B42189">
        <v>6.94</v>
      </c>
      <c r="C42189">
        <v>499</v>
      </c>
      <c r="D42189">
        <v>5091</v>
      </c>
      <c r="E42189">
        <v>2886</v>
      </c>
      <c r="F42189" t="s">
        <v>16680</v>
      </c>
      <c r="G42189" t="b">
        <v>0</v>
      </c>
      <c r="H42189">
        <v>2015</v>
      </c>
      <c r="I42189">
        <v>2019</v>
      </c>
      <c r="J42189" s="23" t="s">
        <v>28406</v>
      </c>
      <c r="K42189" s="23" t="s">
        <v>28403</v>
      </c>
      <c r="L42189">
        <v>9</v>
      </c>
      <c r="M42189">
        <v>48</v>
      </c>
      <c r="N42189" t="s">
        <v>200</v>
      </c>
      <c r="O42189" t="s">
        <v>29279</v>
      </c>
    </row>
    <row r="42190" spans="1:15" x14ac:dyDescent="0.25">
      <c r="A42190">
        <v>8225</v>
      </c>
      <c r="B42190">
        <v>6.94</v>
      </c>
      <c r="C42190">
        <v>499</v>
      </c>
      <c r="D42190">
        <v>5091</v>
      </c>
      <c r="E42190">
        <v>2886</v>
      </c>
      <c r="F42190" t="s">
        <v>16680</v>
      </c>
      <c r="G42190" t="b">
        <v>0</v>
      </c>
      <c r="H42190">
        <v>2015</v>
      </c>
      <c r="I42190">
        <v>2019</v>
      </c>
      <c r="J42190" s="23" t="s">
        <v>28406</v>
      </c>
      <c r="K42190" s="23" t="s">
        <v>28403</v>
      </c>
      <c r="L42190">
        <v>9</v>
      </c>
      <c r="M42190">
        <v>48</v>
      </c>
      <c r="N42190" t="s">
        <v>200</v>
      </c>
      <c r="O42190" t="s">
        <v>26397</v>
      </c>
    </row>
    <row r="42191" spans="1:15" x14ac:dyDescent="0.25">
      <c r="A42191">
        <v>8225</v>
      </c>
      <c r="B42191">
        <v>6.94</v>
      </c>
      <c r="C42191">
        <v>499</v>
      </c>
      <c r="D42191">
        <v>5091</v>
      </c>
      <c r="E42191">
        <v>2886</v>
      </c>
      <c r="F42191" t="s">
        <v>16680</v>
      </c>
      <c r="G42191" t="b">
        <v>0</v>
      </c>
      <c r="H42191">
        <v>2015</v>
      </c>
      <c r="I42191">
        <v>2019</v>
      </c>
      <c r="J42191" s="23" t="s">
        <v>28406</v>
      </c>
      <c r="K42191" s="23" t="s">
        <v>28403</v>
      </c>
      <c r="L42191">
        <v>9</v>
      </c>
      <c r="M42191">
        <v>48</v>
      </c>
      <c r="N42191" t="s">
        <v>1454</v>
      </c>
      <c r="O42191" t="s">
        <v>29279</v>
      </c>
    </row>
    <row r="42192" spans="1:15" x14ac:dyDescent="0.25">
      <c r="A42192">
        <v>8225</v>
      </c>
      <c r="B42192">
        <v>6.94</v>
      </c>
      <c r="C42192">
        <v>499</v>
      </c>
      <c r="D42192">
        <v>5091</v>
      </c>
      <c r="E42192">
        <v>2886</v>
      </c>
      <c r="F42192" t="s">
        <v>16680</v>
      </c>
      <c r="G42192" t="b">
        <v>0</v>
      </c>
      <c r="H42192">
        <v>2015</v>
      </c>
      <c r="I42192">
        <v>2019</v>
      </c>
      <c r="J42192" s="23" t="s">
        <v>28406</v>
      </c>
      <c r="K42192" s="23" t="s">
        <v>28403</v>
      </c>
      <c r="L42192">
        <v>9</v>
      </c>
      <c r="M42192">
        <v>48</v>
      </c>
      <c r="N42192" t="s">
        <v>1454</v>
      </c>
      <c r="O42192" t="s">
        <v>26397</v>
      </c>
    </row>
    <row r="42193" spans="1:15" x14ac:dyDescent="0.25">
      <c r="A42193">
        <v>8225</v>
      </c>
      <c r="B42193">
        <v>6.94</v>
      </c>
      <c r="C42193">
        <v>499</v>
      </c>
      <c r="D42193">
        <v>5091</v>
      </c>
      <c r="E42193">
        <v>2886</v>
      </c>
      <c r="F42193" t="s">
        <v>16680</v>
      </c>
      <c r="G42193" t="b">
        <v>0</v>
      </c>
      <c r="H42193">
        <v>2015</v>
      </c>
      <c r="I42193">
        <v>2019</v>
      </c>
      <c r="J42193" s="23" t="s">
        <v>28406</v>
      </c>
      <c r="K42193" s="23" t="s">
        <v>28403</v>
      </c>
      <c r="L42193">
        <v>9</v>
      </c>
      <c r="M42193">
        <v>48</v>
      </c>
      <c r="N42193" t="s">
        <v>600</v>
      </c>
      <c r="O42193" t="s">
        <v>29279</v>
      </c>
    </row>
    <row r="42194" spans="1:15" x14ac:dyDescent="0.25">
      <c r="A42194">
        <v>8225</v>
      </c>
      <c r="B42194">
        <v>6.94</v>
      </c>
      <c r="C42194">
        <v>499</v>
      </c>
      <c r="D42194">
        <v>5091</v>
      </c>
      <c r="E42194">
        <v>2886</v>
      </c>
      <c r="F42194" t="s">
        <v>16680</v>
      </c>
      <c r="G42194" t="b">
        <v>0</v>
      </c>
      <c r="H42194">
        <v>2015</v>
      </c>
      <c r="I42194">
        <v>2019</v>
      </c>
      <c r="J42194" s="23" t="s">
        <v>28406</v>
      </c>
      <c r="K42194" s="23" t="s">
        <v>28403</v>
      </c>
      <c r="L42194">
        <v>9</v>
      </c>
      <c r="M42194">
        <v>48</v>
      </c>
      <c r="N42194" t="s">
        <v>600</v>
      </c>
      <c r="O42194" t="s">
        <v>26397</v>
      </c>
    </row>
    <row r="42195" spans="1:15" x14ac:dyDescent="0.25">
      <c r="A42195">
        <v>8226</v>
      </c>
      <c r="B42195">
        <v>6.94</v>
      </c>
      <c r="C42195">
        <v>246</v>
      </c>
      <c r="D42195">
        <v>9313</v>
      </c>
      <c r="E42195">
        <v>1362</v>
      </c>
      <c r="F42195" t="s">
        <v>16682</v>
      </c>
      <c r="G42195" t="b">
        <v>0</v>
      </c>
      <c r="H42195">
        <v>2011</v>
      </c>
      <c r="I42195">
        <v>2012</v>
      </c>
      <c r="J42195" s="23" t="s">
        <v>28406</v>
      </c>
      <c r="K42195" s="23" t="s">
        <v>28403</v>
      </c>
      <c r="L42195">
        <v>1</v>
      </c>
      <c r="M42195">
        <v>0</v>
      </c>
      <c r="N42195" t="s">
        <v>123592</v>
      </c>
      <c r="O42195" t="s">
        <v>11153</v>
      </c>
    </row>
    <row r="42196" spans="1:15" x14ac:dyDescent="0.25">
      <c r="A42196">
        <v>8226</v>
      </c>
      <c r="B42196">
        <v>6.94</v>
      </c>
      <c r="C42196">
        <v>246</v>
      </c>
      <c r="D42196">
        <v>9313</v>
      </c>
      <c r="E42196">
        <v>1362</v>
      </c>
      <c r="F42196" t="s">
        <v>16682</v>
      </c>
      <c r="G42196" t="b">
        <v>0</v>
      </c>
      <c r="H42196">
        <v>2011</v>
      </c>
      <c r="I42196">
        <v>2012</v>
      </c>
      <c r="J42196" s="23" t="s">
        <v>28406</v>
      </c>
      <c r="K42196" s="23" t="s">
        <v>28403</v>
      </c>
      <c r="L42196">
        <v>1</v>
      </c>
      <c r="M42196">
        <v>0</v>
      </c>
      <c r="N42196" t="s">
        <v>1454</v>
      </c>
      <c r="O42196" t="s">
        <v>11153</v>
      </c>
    </row>
    <row r="42197" spans="1:15" x14ac:dyDescent="0.25">
      <c r="A42197">
        <v>8226</v>
      </c>
      <c r="B42197">
        <v>6.94</v>
      </c>
      <c r="C42197">
        <v>246</v>
      </c>
      <c r="D42197">
        <v>9313</v>
      </c>
      <c r="E42197">
        <v>1362</v>
      </c>
      <c r="F42197" t="s">
        <v>16682</v>
      </c>
      <c r="G42197" t="b">
        <v>0</v>
      </c>
      <c r="H42197">
        <v>2011</v>
      </c>
      <c r="I42197">
        <v>2012</v>
      </c>
      <c r="J42197" s="23" t="s">
        <v>28406</v>
      </c>
      <c r="K42197" s="23" t="s">
        <v>28403</v>
      </c>
      <c r="L42197">
        <v>1</v>
      </c>
      <c r="M42197">
        <v>0</v>
      </c>
      <c r="N42197" t="s">
        <v>123591</v>
      </c>
      <c r="O42197" t="s">
        <v>11153</v>
      </c>
    </row>
    <row r="42198" spans="1:15" x14ac:dyDescent="0.25">
      <c r="A42198">
        <v>8226</v>
      </c>
      <c r="B42198">
        <v>6.94</v>
      </c>
      <c r="C42198">
        <v>246</v>
      </c>
      <c r="D42198">
        <v>9313</v>
      </c>
      <c r="E42198">
        <v>1362</v>
      </c>
      <c r="F42198" t="s">
        <v>16682</v>
      </c>
      <c r="G42198" t="b">
        <v>0</v>
      </c>
      <c r="H42198">
        <v>2011</v>
      </c>
      <c r="I42198">
        <v>2012</v>
      </c>
      <c r="J42198" s="23" t="s">
        <v>28406</v>
      </c>
      <c r="K42198" s="23" t="s">
        <v>28403</v>
      </c>
      <c r="L42198">
        <v>1</v>
      </c>
      <c r="M42198">
        <v>0</v>
      </c>
      <c r="N42198" t="s">
        <v>1321</v>
      </c>
      <c r="O42198" t="s">
        <v>11153</v>
      </c>
    </row>
    <row r="42199" spans="1:15" x14ac:dyDescent="0.25">
      <c r="A42199">
        <v>8227</v>
      </c>
      <c r="B42199">
        <v>6.94</v>
      </c>
      <c r="C42199">
        <v>45223</v>
      </c>
      <c r="D42199">
        <v>110</v>
      </c>
      <c r="E42199">
        <v>88840</v>
      </c>
      <c r="F42199" t="s">
        <v>121854</v>
      </c>
      <c r="G42199" t="b">
        <v>0</v>
      </c>
      <c r="H42199">
        <v>2016</v>
      </c>
      <c r="J42199" s="23" t="s">
        <v>28406</v>
      </c>
      <c r="K42199" s="23" t="s">
        <v>28404</v>
      </c>
      <c r="N42199" t="s">
        <v>3750</v>
      </c>
      <c r="O42199" t="s">
        <v>31935</v>
      </c>
    </row>
    <row r="42200" spans="1:15" x14ac:dyDescent="0.25">
      <c r="A42200">
        <v>8227</v>
      </c>
      <c r="B42200">
        <v>6.94</v>
      </c>
      <c r="C42200">
        <v>45223</v>
      </c>
      <c r="D42200">
        <v>110</v>
      </c>
      <c r="E42200">
        <v>88840</v>
      </c>
      <c r="F42200" t="s">
        <v>121854</v>
      </c>
      <c r="G42200" t="b">
        <v>0</v>
      </c>
      <c r="H42200">
        <v>2016</v>
      </c>
      <c r="J42200" s="23" t="s">
        <v>28406</v>
      </c>
      <c r="K42200" s="23" t="s">
        <v>28404</v>
      </c>
      <c r="N42200" t="s">
        <v>3750</v>
      </c>
      <c r="O42200" t="s">
        <v>29614</v>
      </c>
    </row>
    <row r="42201" spans="1:15" x14ac:dyDescent="0.25">
      <c r="A42201">
        <v>8227</v>
      </c>
      <c r="B42201">
        <v>6.94</v>
      </c>
      <c r="C42201">
        <v>45223</v>
      </c>
      <c r="D42201">
        <v>110</v>
      </c>
      <c r="E42201">
        <v>88840</v>
      </c>
      <c r="F42201" t="s">
        <v>121854</v>
      </c>
      <c r="G42201" t="b">
        <v>0</v>
      </c>
      <c r="H42201">
        <v>2016</v>
      </c>
      <c r="J42201" s="23" t="s">
        <v>28406</v>
      </c>
      <c r="K42201" s="23" t="s">
        <v>28404</v>
      </c>
      <c r="N42201" t="s">
        <v>9483</v>
      </c>
      <c r="O42201" t="s">
        <v>31935</v>
      </c>
    </row>
    <row r="42202" spans="1:15" x14ac:dyDescent="0.25">
      <c r="A42202">
        <v>8227</v>
      </c>
      <c r="B42202">
        <v>6.94</v>
      </c>
      <c r="C42202">
        <v>45223</v>
      </c>
      <c r="D42202">
        <v>110</v>
      </c>
      <c r="E42202">
        <v>88840</v>
      </c>
      <c r="F42202" t="s">
        <v>121854</v>
      </c>
      <c r="G42202" t="b">
        <v>0</v>
      </c>
      <c r="H42202">
        <v>2016</v>
      </c>
      <c r="J42202" s="23" t="s">
        <v>28406</v>
      </c>
      <c r="K42202" s="23" t="s">
        <v>28404</v>
      </c>
      <c r="N42202" t="s">
        <v>9483</v>
      </c>
      <c r="O42202" t="s">
        <v>29614</v>
      </c>
    </row>
    <row r="42203" spans="1:15" x14ac:dyDescent="0.25">
      <c r="A42203">
        <v>8227</v>
      </c>
      <c r="B42203">
        <v>6.94</v>
      </c>
      <c r="C42203">
        <v>45223</v>
      </c>
      <c r="D42203">
        <v>110</v>
      </c>
      <c r="E42203">
        <v>88840</v>
      </c>
      <c r="F42203" t="s">
        <v>121854</v>
      </c>
      <c r="G42203" t="b">
        <v>0</v>
      </c>
      <c r="H42203">
        <v>2016</v>
      </c>
      <c r="J42203" s="23" t="s">
        <v>28406</v>
      </c>
      <c r="K42203" s="23" t="s">
        <v>28404</v>
      </c>
      <c r="N42203" t="s">
        <v>123597</v>
      </c>
      <c r="O42203" t="s">
        <v>31935</v>
      </c>
    </row>
    <row r="42204" spans="1:15" x14ac:dyDescent="0.25">
      <c r="A42204">
        <v>8227</v>
      </c>
      <c r="B42204">
        <v>6.94</v>
      </c>
      <c r="C42204">
        <v>45223</v>
      </c>
      <c r="D42204">
        <v>110</v>
      </c>
      <c r="E42204">
        <v>88840</v>
      </c>
      <c r="F42204" t="s">
        <v>121854</v>
      </c>
      <c r="G42204" t="b">
        <v>0</v>
      </c>
      <c r="H42204">
        <v>2016</v>
      </c>
      <c r="J42204" s="23" t="s">
        <v>28406</v>
      </c>
      <c r="K42204" s="23" t="s">
        <v>28404</v>
      </c>
      <c r="N42204" t="s">
        <v>123597</v>
      </c>
      <c r="O42204" t="s">
        <v>29614</v>
      </c>
    </row>
    <row r="42205" spans="1:15" x14ac:dyDescent="0.25">
      <c r="A42205">
        <v>8227</v>
      </c>
      <c r="B42205">
        <v>6.94</v>
      </c>
      <c r="C42205">
        <v>45223</v>
      </c>
      <c r="D42205">
        <v>110</v>
      </c>
      <c r="E42205">
        <v>88840</v>
      </c>
      <c r="F42205" t="s">
        <v>121854</v>
      </c>
      <c r="G42205" t="b">
        <v>0</v>
      </c>
      <c r="H42205">
        <v>2016</v>
      </c>
      <c r="J42205" s="23" t="s">
        <v>28406</v>
      </c>
      <c r="K42205" s="23" t="s">
        <v>28404</v>
      </c>
      <c r="N42205" t="s">
        <v>123592</v>
      </c>
      <c r="O42205" t="s">
        <v>31935</v>
      </c>
    </row>
    <row r="42206" spans="1:15" x14ac:dyDescent="0.25">
      <c r="A42206">
        <v>8227</v>
      </c>
      <c r="B42206">
        <v>6.94</v>
      </c>
      <c r="C42206">
        <v>45223</v>
      </c>
      <c r="D42206">
        <v>110</v>
      </c>
      <c r="E42206">
        <v>88840</v>
      </c>
      <c r="F42206" t="s">
        <v>121854</v>
      </c>
      <c r="G42206" t="b">
        <v>0</v>
      </c>
      <c r="H42206">
        <v>2016</v>
      </c>
      <c r="J42206" s="23" t="s">
        <v>28406</v>
      </c>
      <c r="K42206" s="23" t="s">
        <v>28404</v>
      </c>
      <c r="N42206" t="s">
        <v>123592</v>
      </c>
      <c r="O42206" t="s">
        <v>29614</v>
      </c>
    </row>
    <row r="42207" spans="1:15" x14ac:dyDescent="0.25">
      <c r="A42207">
        <v>8227</v>
      </c>
      <c r="B42207">
        <v>6.94</v>
      </c>
      <c r="C42207">
        <v>45223</v>
      </c>
      <c r="D42207">
        <v>110</v>
      </c>
      <c r="E42207">
        <v>88840</v>
      </c>
      <c r="F42207" t="s">
        <v>121854</v>
      </c>
      <c r="G42207" t="b">
        <v>0</v>
      </c>
      <c r="H42207">
        <v>2016</v>
      </c>
      <c r="J42207" s="23" t="s">
        <v>28406</v>
      </c>
      <c r="K42207" s="23" t="s">
        <v>28404</v>
      </c>
      <c r="N42207" t="s">
        <v>1321</v>
      </c>
      <c r="O42207" t="s">
        <v>31935</v>
      </c>
    </row>
    <row r="42208" spans="1:15" x14ac:dyDescent="0.25">
      <c r="A42208">
        <v>8227</v>
      </c>
      <c r="B42208">
        <v>6.94</v>
      </c>
      <c r="C42208">
        <v>45223</v>
      </c>
      <c r="D42208">
        <v>110</v>
      </c>
      <c r="E42208">
        <v>88840</v>
      </c>
      <c r="F42208" t="s">
        <v>121854</v>
      </c>
      <c r="G42208" t="b">
        <v>0</v>
      </c>
      <c r="H42208">
        <v>2016</v>
      </c>
      <c r="J42208" s="23" t="s">
        <v>28406</v>
      </c>
      <c r="K42208" s="23" t="s">
        <v>28404</v>
      </c>
      <c r="N42208" t="s">
        <v>1321</v>
      </c>
      <c r="O42208" t="s">
        <v>29614</v>
      </c>
    </row>
    <row r="42209" spans="1:15" x14ac:dyDescent="0.25">
      <c r="A42209">
        <v>8228</v>
      </c>
      <c r="B42209">
        <v>6.94</v>
      </c>
      <c r="C42209">
        <v>153</v>
      </c>
      <c r="D42209">
        <v>13956</v>
      </c>
      <c r="E42209">
        <v>741</v>
      </c>
      <c r="F42209" t="s">
        <v>121855</v>
      </c>
      <c r="G42209" t="b">
        <v>0</v>
      </c>
      <c r="H42209">
        <v>2015</v>
      </c>
      <c r="J42209" s="23" t="s">
        <v>28407</v>
      </c>
      <c r="K42209" s="23" t="s">
        <v>28404</v>
      </c>
      <c r="N42209" t="s">
        <v>3750</v>
      </c>
      <c r="O42209" t="s">
        <v>121856</v>
      </c>
    </row>
    <row r="42210" spans="1:15" x14ac:dyDescent="0.25">
      <c r="A42210">
        <v>8228</v>
      </c>
      <c r="B42210">
        <v>6.94</v>
      </c>
      <c r="C42210">
        <v>153</v>
      </c>
      <c r="D42210">
        <v>13956</v>
      </c>
      <c r="E42210">
        <v>741</v>
      </c>
      <c r="F42210" t="s">
        <v>121855</v>
      </c>
      <c r="G42210" t="b">
        <v>0</v>
      </c>
      <c r="H42210">
        <v>2015</v>
      </c>
      <c r="J42210" s="23" t="s">
        <v>28407</v>
      </c>
      <c r="K42210" s="23" t="s">
        <v>28404</v>
      </c>
      <c r="N42210" t="s">
        <v>3750</v>
      </c>
      <c r="O42210" t="s">
        <v>31936</v>
      </c>
    </row>
    <row r="42211" spans="1:15" x14ac:dyDescent="0.25">
      <c r="A42211">
        <v>8228</v>
      </c>
      <c r="B42211">
        <v>6.94</v>
      </c>
      <c r="C42211">
        <v>153</v>
      </c>
      <c r="D42211">
        <v>13956</v>
      </c>
      <c r="E42211">
        <v>741</v>
      </c>
      <c r="F42211" t="s">
        <v>121855</v>
      </c>
      <c r="G42211" t="b">
        <v>0</v>
      </c>
      <c r="H42211">
        <v>2015</v>
      </c>
      <c r="J42211" s="23" t="s">
        <v>28407</v>
      </c>
      <c r="K42211" s="23" t="s">
        <v>28404</v>
      </c>
      <c r="N42211" t="s">
        <v>9483</v>
      </c>
      <c r="O42211" t="s">
        <v>121856</v>
      </c>
    </row>
    <row r="42212" spans="1:15" x14ac:dyDescent="0.25">
      <c r="A42212">
        <v>8228</v>
      </c>
      <c r="B42212">
        <v>6.94</v>
      </c>
      <c r="C42212">
        <v>153</v>
      </c>
      <c r="D42212">
        <v>13956</v>
      </c>
      <c r="E42212">
        <v>741</v>
      </c>
      <c r="F42212" t="s">
        <v>121855</v>
      </c>
      <c r="G42212" t="b">
        <v>0</v>
      </c>
      <c r="H42212">
        <v>2015</v>
      </c>
      <c r="J42212" s="23" t="s">
        <v>28407</v>
      </c>
      <c r="K42212" s="23" t="s">
        <v>28404</v>
      </c>
      <c r="N42212" t="s">
        <v>9483</v>
      </c>
      <c r="O42212" t="s">
        <v>31936</v>
      </c>
    </row>
    <row r="42213" spans="1:15" x14ac:dyDescent="0.25">
      <c r="A42213">
        <v>8228</v>
      </c>
      <c r="B42213">
        <v>6.94</v>
      </c>
      <c r="C42213">
        <v>153</v>
      </c>
      <c r="D42213">
        <v>13956</v>
      </c>
      <c r="E42213">
        <v>741</v>
      </c>
      <c r="F42213" t="s">
        <v>121855</v>
      </c>
      <c r="G42213" t="b">
        <v>0</v>
      </c>
      <c r="H42213">
        <v>2015</v>
      </c>
      <c r="J42213" s="23" t="s">
        <v>28407</v>
      </c>
      <c r="K42213" s="23" t="s">
        <v>28404</v>
      </c>
      <c r="N42213" t="s">
        <v>142</v>
      </c>
      <c r="O42213" t="s">
        <v>121856</v>
      </c>
    </row>
    <row r="42214" spans="1:15" x14ac:dyDescent="0.25">
      <c r="A42214">
        <v>8228</v>
      </c>
      <c r="B42214">
        <v>6.94</v>
      </c>
      <c r="C42214">
        <v>153</v>
      </c>
      <c r="D42214">
        <v>13956</v>
      </c>
      <c r="E42214">
        <v>741</v>
      </c>
      <c r="F42214" t="s">
        <v>121855</v>
      </c>
      <c r="G42214" t="b">
        <v>0</v>
      </c>
      <c r="H42214">
        <v>2015</v>
      </c>
      <c r="J42214" s="23" t="s">
        <v>28407</v>
      </c>
      <c r="K42214" s="23" t="s">
        <v>28404</v>
      </c>
      <c r="N42214" t="s">
        <v>142</v>
      </c>
      <c r="O42214" t="s">
        <v>31936</v>
      </c>
    </row>
    <row r="42215" spans="1:15" x14ac:dyDescent="0.25">
      <c r="A42215">
        <v>8229</v>
      </c>
      <c r="B42215">
        <v>6.94</v>
      </c>
      <c r="C42215">
        <v>739</v>
      </c>
      <c r="D42215">
        <v>6993</v>
      </c>
      <c r="E42215">
        <v>1979</v>
      </c>
      <c r="F42215" t="s">
        <v>16688</v>
      </c>
      <c r="G42215" t="b">
        <v>0</v>
      </c>
      <c r="H42215">
        <v>2015</v>
      </c>
      <c r="I42215">
        <v>2017</v>
      </c>
      <c r="J42215" s="23" t="s">
        <v>28406</v>
      </c>
      <c r="K42215" s="23" t="s">
        <v>28403</v>
      </c>
      <c r="L42215">
        <v>2</v>
      </c>
      <c r="M42215">
        <v>21</v>
      </c>
      <c r="N42215" t="s">
        <v>1321</v>
      </c>
      <c r="O42215" t="s">
        <v>28796</v>
      </c>
    </row>
    <row r="42216" spans="1:15" x14ac:dyDescent="0.25">
      <c r="A42216">
        <v>8230</v>
      </c>
      <c r="B42216">
        <v>6.94</v>
      </c>
      <c r="C42216">
        <v>183</v>
      </c>
      <c r="D42216">
        <v>9943</v>
      </c>
      <c r="E42216">
        <v>1244</v>
      </c>
      <c r="F42216" t="s">
        <v>16690</v>
      </c>
      <c r="G42216" t="b">
        <v>0</v>
      </c>
      <c r="H42216">
        <v>2015</v>
      </c>
      <c r="I42216">
        <v>2017</v>
      </c>
      <c r="J42216" s="23" t="s">
        <v>28407</v>
      </c>
      <c r="K42216" s="23" t="s">
        <v>28403</v>
      </c>
      <c r="L42216">
        <v>5</v>
      </c>
      <c r="M42216">
        <v>121</v>
      </c>
      <c r="N42216" t="s">
        <v>3750</v>
      </c>
      <c r="O42216" t="s">
        <v>31937</v>
      </c>
    </row>
    <row r="42217" spans="1:15" x14ac:dyDescent="0.25">
      <c r="A42217">
        <v>8230</v>
      </c>
      <c r="B42217">
        <v>6.94</v>
      </c>
      <c r="C42217">
        <v>183</v>
      </c>
      <c r="D42217">
        <v>9943</v>
      </c>
      <c r="E42217">
        <v>1244</v>
      </c>
      <c r="F42217" t="s">
        <v>16690</v>
      </c>
      <c r="G42217" t="b">
        <v>0</v>
      </c>
      <c r="H42217">
        <v>2015</v>
      </c>
      <c r="I42217">
        <v>2017</v>
      </c>
      <c r="J42217" s="23" t="s">
        <v>28407</v>
      </c>
      <c r="K42217" s="23" t="s">
        <v>28403</v>
      </c>
      <c r="L42217">
        <v>5</v>
      </c>
      <c r="M42217">
        <v>121</v>
      </c>
      <c r="N42217" t="s">
        <v>3750</v>
      </c>
      <c r="O42217" t="s">
        <v>31938</v>
      </c>
    </row>
    <row r="42218" spans="1:15" x14ac:dyDescent="0.25">
      <c r="A42218">
        <v>8230</v>
      </c>
      <c r="B42218">
        <v>6.94</v>
      </c>
      <c r="C42218">
        <v>183</v>
      </c>
      <c r="D42218">
        <v>9943</v>
      </c>
      <c r="E42218">
        <v>1244</v>
      </c>
      <c r="F42218" t="s">
        <v>16690</v>
      </c>
      <c r="G42218" t="b">
        <v>0</v>
      </c>
      <c r="H42218">
        <v>2015</v>
      </c>
      <c r="I42218">
        <v>2017</v>
      </c>
      <c r="J42218" s="23" t="s">
        <v>28407</v>
      </c>
      <c r="K42218" s="23" t="s">
        <v>28403</v>
      </c>
      <c r="L42218">
        <v>5</v>
      </c>
      <c r="M42218">
        <v>121</v>
      </c>
      <c r="N42218" t="s">
        <v>9483</v>
      </c>
      <c r="O42218" t="s">
        <v>31937</v>
      </c>
    </row>
    <row r="42219" spans="1:15" x14ac:dyDescent="0.25">
      <c r="A42219">
        <v>8230</v>
      </c>
      <c r="B42219">
        <v>6.94</v>
      </c>
      <c r="C42219">
        <v>183</v>
      </c>
      <c r="D42219">
        <v>9943</v>
      </c>
      <c r="E42219">
        <v>1244</v>
      </c>
      <c r="F42219" t="s">
        <v>16690</v>
      </c>
      <c r="G42219" t="b">
        <v>0</v>
      </c>
      <c r="H42219">
        <v>2015</v>
      </c>
      <c r="I42219">
        <v>2017</v>
      </c>
      <c r="J42219" s="23" t="s">
        <v>28407</v>
      </c>
      <c r="K42219" s="23" t="s">
        <v>28403</v>
      </c>
      <c r="L42219">
        <v>5</v>
      </c>
      <c r="M42219">
        <v>121</v>
      </c>
      <c r="N42219" t="s">
        <v>9483</v>
      </c>
      <c r="O42219" t="s">
        <v>31938</v>
      </c>
    </row>
    <row r="42220" spans="1:15" x14ac:dyDescent="0.25">
      <c r="A42220">
        <v>8230</v>
      </c>
      <c r="B42220">
        <v>6.94</v>
      </c>
      <c r="C42220">
        <v>183</v>
      </c>
      <c r="D42220">
        <v>9943</v>
      </c>
      <c r="E42220">
        <v>1244</v>
      </c>
      <c r="F42220" t="s">
        <v>16690</v>
      </c>
      <c r="G42220" t="b">
        <v>0</v>
      </c>
      <c r="H42220">
        <v>2015</v>
      </c>
      <c r="I42220">
        <v>2017</v>
      </c>
      <c r="J42220" s="23" t="s">
        <v>28407</v>
      </c>
      <c r="K42220" s="23" t="s">
        <v>28403</v>
      </c>
      <c r="L42220">
        <v>5</v>
      </c>
      <c r="M42220">
        <v>121</v>
      </c>
      <c r="N42220" t="s">
        <v>1454</v>
      </c>
      <c r="O42220" t="s">
        <v>31937</v>
      </c>
    </row>
    <row r="42221" spans="1:15" x14ac:dyDescent="0.25">
      <c r="A42221">
        <v>8230</v>
      </c>
      <c r="B42221">
        <v>6.94</v>
      </c>
      <c r="C42221">
        <v>183</v>
      </c>
      <c r="D42221">
        <v>9943</v>
      </c>
      <c r="E42221">
        <v>1244</v>
      </c>
      <c r="F42221" t="s">
        <v>16690</v>
      </c>
      <c r="G42221" t="b">
        <v>0</v>
      </c>
      <c r="H42221">
        <v>2015</v>
      </c>
      <c r="I42221">
        <v>2017</v>
      </c>
      <c r="J42221" s="23" t="s">
        <v>28407</v>
      </c>
      <c r="K42221" s="23" t="s">
        <v>28403</v>
      </c>
      <c r="L42221">
        <v>5</v>
      </c>
      <c r="M42221">
        <v>121</v>
      </c>
      <c r="N42221" t="s">
        <v>1454</v>
      </c>
      <c r="O42221" t="s">
        <v>31938</v>
      </c>
    </row>
    <row r="42222" spans="1:15" x14ac:dyDescent="0.25">
      <c r="A42222">
        <v>8230</v>
      </c>
      <c r="B42222">
        <v>6.94</v>
      </c>
      <c r="C42222">
        <v>183</v>
      </c>
      <c r="D42222">
        <v>9943</v>
      </c>
      <c r="E42222">
        <v>1244</v>
      </c>
      <c r="F42222" t="s">
        <v>16690</v>
      </c>
      <c r="G42222" t="b">
        <v>0</v>
      </c>
      <c r="H42222">
        <v>2015</v>
      </c>
      <c r="I42222">
        <v>2017</v>
      </c>
      <c r="J42222" s="23" t="s">
        <v>28407</v>
      </c>
      <c r="K42222" s="23" t="s">
        <v>28403</v>
      </c>
      <c r="L42222">
        <v>5</v>
      </c>
      <c r="M42222">
        <v>121</v>
      </c>
      <c r="N42222" t="s">
        <v>142</v>
      </c>
      <c r="O42222" t="s">
        <v>31937</v>
      </c>
    </row>
    <row r="42223" spans="1:15" x14ac:dyDescent="0.25">
      <c r="A42223">
        <v>8230</v>
      </c>
      <c r="B42223">
        <v>6.94</v>
      </c>
      <c r="C42223">
        <v>183</v>
      </c>
      <c r="D42223">
        <v>9943</v>
      </c>
      <c r="E42223">
        <v>1244</v>
      </c>
      <c r="F42223" t="s">
        <v>16690</v>
      </c>
      <c r="G42223" t="b">
        <v>0</v>
      </c>
      <c r="H42223">
        <v>2015</v>
      </c>
      <c r="I42223">
        <v>2017</v>
      </c>
      <c r="J42223" s="23" t="s">
        <v>28407</v>
      </c>
      <c r="K42223" s="23" t="s">
        <v>28403</v>
      </c>
      <c r="L42223">
        <v>5</v>
      </c>
      <c r="M42223">
        <v>121</v>
      </c>
      <c r="N42223" t="s">
        <v>142</v>
      </c>
      <c r="O42223" t="s">
        <v>31938</v>
      </c>
    </row>
    <row r="42224" spans="1:15" x14ac:dyDescent="0.25">
      <c r="A42224">
        <v>8230</v>
      </c>
      <c r="B42224">
        <v>6.94</v>
      </c>
      <c r="C42224">
        <v>183</v>
      </c>
      <c r="D42224">
        <v>9943</v>
      </c>
      <c r="E42224">
        <v>1244</v>
      </c>
      <c r="F42224" t="s">
        <v>16690</v>
      </c>
      <c r="G42224" t="b">
        <v>0</v>
      </c>
      <c r="H42224">
        <v>2015</v>
      </c>
      <c r="I42224">
        <v>2017</v>
      </c>
      <c r="J42224" s="23" t="s">
        <v>28407</v>
      </c>
      <c r="K42224" s="23" t="s">
        <v>28403</v>
      </c>
      <c r="L42224">
        <v>5</v>
      </c>
      <c r="M42224">
        <v>121</v>
      </c>
      <c r="N42224" t="s">
        <v>200</v>
      </c>
      <c r="O42224" t="s">
        <v>31937</v>
      </c>
    </row>
    <row r="42225" spans="1:15" x14ac:dyDescent="0.25">
      <c r="A42225">
        <v>8230</v>
      </c>
      <c r="B42225">
        <v>6.94</v>
      </c>
      <c r="C42225">
        <v>183</v>
      </c>
      <c r="D42225">
        <v>9943</v>
      </c>
      <c r="E42225">
        <v>1244</v>
      </c>
      <c r="F42225" t="s">
        <v>16690</v>
      </c>
      <c r="G42225" t="b">
        <v>0</v>
      </c>
      <c r="H42225">
        <v>2015</v>
      </c>
      <c r="I42225">
        <v>2017</v>
      </c>
      <c r="J42225" s="23" t="s">
        <v>28407</v>
      </c>
      <c r="K42225" s="23" t="s">
        <v>28403</v>
      </c>
      <c r="L42225">
        <v>5</v>
      </c>
      <c r="M42225">
        <v>121</v>
      </c>
      <c r="N42225" t="s">
        <v>200</v>
      </c>
      <c r="O42225" t="s">
        <v>31938</v>
      </c>
    </row>
    <row r="42226" spans="1:15" x14ac:dyDescent="0.25">
      <c r="A42226">
        <v>8230</v>
      </c>
      <c r="B42226">
        <v>6.94</v>
      </c>
      <c r="C42226">
        <v>183</v>
      </c>
      <c r="D42226">
        <v>9943</v>
      </c>
      <c r="E42226">
        <v>1244</v>
      </c>
      <c r="F42226" t="s">
        <v>16690</v>
      </c>
      <c r="G42226" t="b">
        <v>0</v>
      </c>
      <c r="H42226">
        <v>2015</v>
      </c>
      <c r="I42226">
        <v>2017</v>
      </c>
      <c r="J42226" s="23" t="s">
        <v>28407</v>
      </c>
      <c r="K42226" s="23" t="s">
        <v>28403</v>
      </c>
      <c r="L42226">
        <v>5</v>
      </c>
      <c r="M42226">
        <v>121</v>
      </c>
      <c r="N42226" t="s">
        <v>29055</v>
      </c>
      <c r="O42226" t="s">
        <v>31937</v>
      </c>
    </row>
    <row r="42227" spans="1:15" x14ac:dyDescent="0.25">
      <c r="A42227">
        <v>8230</v>
      </c>
      <c r="B42227">
        <v>6.94</v>
      </c>
      <c r="C42227">
        <v>183</v>
      </c>
      <c r="D42227">
        <v>9943</v>
      </c>
      <c r="E42227">
        <v>1244</v>
      </c>
      <c r="F42227" t="s">
        <v>16690</v>
      </c>
      <c r="G42227" t="b">
        <v>0</v>
      </c>
      <c r="H42227">
        <v>2015</v>
      </c>
      <c r="I42227">
        <v>2017</v>
      </c>
      <c r="J42227" s="23" t="s">
        <v>28407</v>
      </c>
      <c r="K42227" s="23" t="s">
        <v>28403</v>
      </c>
      <c r="L42227">
        <v>5</v>
      </c>
      <c r="M42227">
        <v>121</v>
      </c>
      <c r="N42227" t="s">
        <v>29055</v>
      </c>
      <c r="O42227" t="s">
        <v>31938</v>
      </c>
    </row>
    <row r="42228" spans="1:15" x14ac:dyDescent="0.25">
      <c r="A42228">
        <v>8231</v>
      </c>
      <c r="B42228">
        <v>6.94</v>
      </c>
      <c r="C42228">
        <v>261</v>
      </c>
      <c r="D42228">
        <v>11363</v>
      </c>
      <c r="E42228">
        <v>1026</v>
      </c>
      <c r="F42228" t="s">
        <v>16693</v>
      </c>
      <c r="G42228" t="b">
        <v>0</v>
      </c>
      <c r="H42228">
        <v>2016</v>
      </c>
      <c r="I42228">
        <v>2019</v>
      </c>
      <c r="J42228" s="23" t="s">
        <v>28406</v>
      </c>
      <c r="K42228" s="23" t="s">
        <v>28403</v>
      </c>
      <c r="L42228">
        <v>5</v>
      </c>
      <c r="M42228">
        <v>43</v>
      </c>
      <c r="N42228" t="s">
        <v>3750</v>
      </c>
      <c r="O42228" t="s">
        <v>16694</v>
      </c>
    </row>
    <row r="42229" spans="1:15" x14ac:dyDescent="0.25">
      <c r="A42229">
        <v>8231</v>
      </c>
      <c r="B42229">
        <v>6.94</v>
      </c>
      <c r="C42229">
        <v>261</v>
      </c>
      <c r="D42229">
        <v>11363</v>
      </c>
      <c r="E42229">
        <v>1026</v>
      </c>
      <c r="F42229" t="s">
        <v>16693</v>
      </c>
      <c r="G42229" t="b">
        <v>0</v>
      </c>
      <c r="H42229">
        <v>2016</v>
      </c>
      <c r="I42229">
        <v>2019</v>
      </c>
      <c r="J42229" s="23" t="s">
        <v>28406</v>
      </c>
      <c r="K42229" s="23" t="s">
        <v>28403</v>
      </c>
      <c r="L42229">
        <v>5</v>
      </c>
      <c r="M42229">
        <v>43</v>
      </c>
      <c r="N42229" t="s">
        <v>119750</v>
      </c>
      <c r="O42229" t="s">
        <v>16694</v>
      </c>
    </row>
    <row r="42230" spans="1:15" x14ac:dyDescent="0.25">
      <c r="A42230">
        <v>8231</v>
      </c>
      <c r="B42230">
        <v>6.94</v>
      </c>
      <c r="C42230">
        <v>261</v>
      </c>
      <c r="D42230">
        <v>11363</v>
      </c>
      <c r="E42230">
        <v>1026</v>
      </c>
      <c r="F42230" t="s">
        <v>16693</v>
      </c>
      <c r="G42230" t="b">
        <v>0</v>
      </c>
      <c r="H42230">
        <v>2016</v>
      </c>
      <c r="I42230">
        <v>2019</v>
      </c>
      <c r="J42230" s="23" t="s">
        <v>28406</v>
      </c>
      <c r="K42230" s="23" t="s">
        <v>28403</v>
      </c>
      <c r="L42230">
        <v>5</v>
      </c>
      <c r="M42230">
        <v>43</v>
      </c>
      <c r="N42230" t="s">
        <v>160</v>
      </c>
      <c r="O42230" t="s">
        <v>16694</v>
      </c>
    </row>
    <row r="42231" spans="1:15" x14ac:dyDescent="0.25">
      <c r="A42231">
        <v>8231</v>
      </c>
      <c r="B42231">
        <v>6.94</v>
      </c>
      <c r="C42231">
        <v>261</v>
      </c>
      <c r="D42231">
        <v>11363</v>
      </c>
      <c r="E42231">
        <v>1026</v>
      </c>
      <c r="F42231" t="s">
        <v>16693</v>
      </c>
      <c r="G42231" t="b">
        <v>0</v>
      </c>
      <c r="H42231">
        <v>2016</v>
      </c>
      <c r="I42231">
        <v>2019</v>
      </c>
      <c r="J42231" s="23" t="s">
        <v>28406</v>
      </c>
      <c r="K42231" s="23" t="s">
        <v>28403</v>
      </c>
      <c r="L42231">
        <v>5</v>
      </c>
      <c r="M42231">
        <v>43</v>
      </c>
      <c r="N42231" t="s">
        <v>1321</v>
      </c>
      <c r="O42231" t="s">
        <v>16694</v>
      </c>
    </row>
    <row r="42232" spans="1:15" x14ac:dyDescent="0.25">
      <c r="A42232">
        <v>8232</v>
      </c>
      <c r="B42232">
        <v>6.94</v>
      </c>
      <c r="C42232">
        <v>535</v>
      </c>
      <c r="D42232">
        <v>6016</v>
      </c>
      <c r="E42232">
        <v>2374</v>
      </c>
      <c r="F42232" t="s">
        <v>16695</v>
      </c>
      <c r="G42232" t="b">
        <v>0</v>
      </c>
      <c r="H42232">
        <v>2016</v>
      </c>
      <c r="I42232">
        <v>2020</v>
      </c>
      <c r="J42232" s="23" t="s">
        <v>28406</v>
      </c>
      <c r="K42232" s="23" t="s">
        <v>28403</v>
      </c>
      <c r="L42232">
        <v>13</v>
      </c>
      <c r="M42232">
        <v>60</v>
      </c>
      <c r="N42232" t="s">
        <v>200</v>
      </c>
      <c r="O42232" t="s">
        <v>120981</v>
      </c>
    </row>
    <row r="42233" spans="1:15" x14ac:dyDescent="0.25">
      <c r="A42233">
        <v>8232</v>
      </c>
      <c r="B42233">
        <v>6.94</v>
      </c>
      <c r="C42233">
        <v>535</v>
      </c>
      <c r="D42233">
        <v>6016</v>
      </c>
      <c r="E42233">
        <v>2374</v>
      </c>
      <c r="F42233" t="s">
        <v>16695</v>
      </c>
      <c r="G42233" t="b">
        <v>0</v>
      </c>
      <c r="H42233">
        <v>2016</v>
      </c>
      <c r="I42233">
        <v>2020</v>
      </c>
      <c r="J42233" s="23" t="s">
        <v>28406</v>
      </c>
      <c r="K42233" s="23" t="s">
        <v>28403</v>
      </c>
      <c r="L42233">
        <v>13</v>
      </c>
      <c r="M42233">
        <v>60</v>
      </c>
      <c r="N42233" t="s">
        <v>1454</v>
      </c>
      <c r="O42233" t="s">
        <v>120981</v>
      </c>
    </row>
    <row r="42234" spans="1:15" x14ac:dyDescent="0.25">
      <c r="A42234">
        <v>8232</v>
      </c>
      <c r="B42234">
        <v>6.94</v>
      </c>
      <c r="C42234">
        <v>535</v>
      </c>
      <c r="D42234">
        <v>6016</v>
      </c>
      <c r="E42234">
        <v>2374</v>
      </c>
      <c r="F42234" t="s">
        <v>16695</v>
      </c>
      <c r="G42234" t="b">
        <v>0</v>
      </c>
      <c r="H42234">
        <v>2016</v>
      </c>
      <c r="I42234">
        <v>2020</v>
      </c>
      <c r="J42234" s="23" t="s">
        <v>28406</v>
      </c>
      <c r="K42234" s="23" t="s">
        <v>28403</v>
      </c>
      <c r="L42234">
        <v>13</v>
      </c>
      <c r="M42234">
        <v>60</v>
      </c>
      <c r="N42234" t="s">
        <v>1653</v>
      </c>
      <c r="O42234" t="s">
        <v>120981</v>
      </c>
    </row>
    <row r="42235" spans="1:15" x14ac:dyDescent="0.25">
      <c r="A42235">
        <v>8233</v>
      </c>
      <c r="B42235">
        <v>6.94</v>
      </c>
      <c r="C42235">
        <v>108</v>
      </c>
      <c r="D42235">
        <v>17026</v>
      </c>
      <c r="E42235">
        <v>522</v>
      </c>
      <c r="F42235" t="s">
        <v>16696</v>
      </c>
      <c r="G42235" t="b">
        <v>0</v>
      </c>
      <c r="H42235">
        <v>2016</v>
      </c>
      <c r="J42235" s="23" t="s">
        <v>28407</v>
      </c>
      <c r="K42235" s="23" t="s">
        <v>28404</v>
      </c>
      <c r="N42235" t="s">
        <v>3750</v>
      </c>
      <c r="O42235" t="s">
        <v>31939</v>
      </c>
    </row>
    <row r="42236" spans="1:15" x14ac:dyDescent="0.25">
      <c r="A42236">
        <v>8233</v>
      </c>
      <c r="B42236">
        <v>6.94</v>
      </c>
      <c r="C42236">
        <v>108</v>
      </c>
      <c r="D42236">
        <v>17026</v>
      </c>
      <c r="E42236">
        <v>522</v>
      </c>
      <c r="F42236" t="s">
        <v>16696</v>
      </c>
      <c r="G42236" t="b">
        <v>0</v>
      </c>
      <c r="H42236">
        <v>2016</v>
      </c>
      <c r="J42236" s="23" t="s">
        <v>28407</v>
      </c>
      <c r="K42236" s="23" t="s">
        <v>28404</v>
      </c>
      <c r="N42236" t="s">
        <v>3750</v>
      </c>
      <c r="O42236" t="s">
        <v>31940</v>
      </c>
    </row>
    <row r="42237" spans="1:15" x14ac:dyDescent="0.25">
      <c r="A42237">
        <v>8233</v>
      </c>
      <c r="B42237">
        <v>6.94</v>
      </c>
      <c r="C42237">
        <v>108</v>
      </c>
      <c r="D42237">
        <v>17026</v>
      </c>
      <c r="E42237">
        <v>522</v>
      </c>
      <c r="F42237" t="s">
        <v>16696</v>
      </c>
      <c r="G42237" t="b">
        <v>0</v>
      </c>
      <c r="H42237">
        <v>2016</v>
      </c>
      <c r="J42237" s="23" t="s">
        <v>28407</v>
      </c>
      <c r="K42237" s="23" t="s">
        <v>28404</v>
      </c>
      <c r="N42237" t="s">
        <v>142</v>
      </c>
      <c r="O42237" t="s">
        <v>31939</v>
      </c>
    </row>
    <row r="42238" spans="1:15" x14ac:dyDescent="0.25">
      <c r="A42238">
        <v>8233</v>
      </c>
      <c r="B42238">
        <v>6.94</v>
      </c>
      <c r="C42238">
        <v>108</v>
      </c>
      <c r="D42238">
        <v>17026</v>
      </c>
      <c r="E42238">
        <v>522</v>
      </c>
      <c r="F42238" t="s">
        <v>16696</v>
      </c>
      <c r="G42238" t="b">
        <v>0</v>
      </c>
      <c r="H42238">
        <v>2016</v>
      </c>
      <c r="J42238" s="23" t="s">
        <v>28407</v>
      </c>
      <c r="K42238" s="23" t="s">
        <v>28404</v>
      </c>
      <c r="N42238" t="s">
        <v>142</v>
      </c>
      <c r="O42238" t="s">
        <v>31940</v>
      </c>
    </row>
    <row r="42239" spans="1:15" x14ac:dyDescent="0.25">
      <c r="A42239">
        <v>8233</v>
      </c>
      <c r="B42239">
        <v>6.94</v>
      </c>
      <c r="C42239">
        <v>108</v>
      </c>
      <c r="D42239">
        <v>17026</v>
      </c>
      <c r="E42239">
        <v>522</v>
      </c>
      <c r="F42239" t="s">
        <v>16696</v>
      </c>
      <c r="G42239" t="b">
        <v>0</v>
      </c>
      <c r="H42239">
        <v>2016</v>
      </c>
      <c r="J42239" s="23" t="s">
        <v>28407</v>
      </c>
      <c r="K42239" s="23" t="s">
        <v>28404</v>
      </c>
      <c r="N42239" t="s">
        <v>1454</v>
      </c>
      <c r="O42239" t="s">
        <v>31939</v>
      </c>
    </row>
    <row r="42240" spans="1:15" x14ac:dyDescent="0.25">
      <c r="A42240">
        <v>8233</v>
      </c>
      <c r="B42240">
        <v>6.94</v>
      </c>
      <c r="C42240">
        <v>108</v>
      </c>
      <c r="D42240">
        <v>17026</v>
      </c>
      <c r="E42240">
        <v>522</v>
      </c>
      <c r="F42240" t="s">
        <v>16696</v>
      </c>
      <c r="G42240" t="b">
        <v>0</v>
      </c>
      <c r="H42240">
        <v>2016</v>
      </c>
      <c r="J42240" s="23" t="s">
        <v>28407</v>
      </c>
      <c r="K42240" s="23" t="s">
        <v>28404</v>
      </c>
      <c r="N42240" t="s">
        <v>1454</v>
      </c>
      <c r="O42240" t="s">
        <v>31940</v>
      </c>
    </row>
    <row r="42241" spans="1:15" x14ac:dyDescent="0.25">
      <c r="A42241">
        <v>8234</v>
      </c>
      <c r="B42241">
        <v>6.94</v>
      </c>
      <c r="C42241">
        <v>6200</v>
      </c>
      <c r="D42241">
        <v>691</v>
      </c>
      <c r="E42241">
        <v>19911</v>
      </c>
      <c r="F42241" t="s">
        <v>15712</v>
      </c>
      <c r="G42241" t="b">
        <v>1</v>
      </c>
      <c r="H42241">
        <v>2017</v>
      </c>
      <c r="J42241" s="23" t="s">
        <v>28406</v>
      </c>
      <c r="K42241" s="23" t="s">
        <v>28404</v>
      </c>
      <c r="N42241" t="s">
        <v>3750</v>
      </c>
      <c r="O42241" t="s">
        <v>30825</v>
      </c>
    </row>
    <row r="42242" spans="1:15" x14ac:dyDescent="0.25">
      <c r="A42242">
        <v>8234</v>
      </c>
      <c r="B42242">
        <v>6.94</v>
      </c>
      <c r="C42242">
        <v>6200</v>
      </c>
      <c r="D42242">
        <v>691</v>
      </c>
      <c r="E42242">
        <v>19911</v>
      </c>
      <c r="F42242" t="s">
        <v>15712</v>
      </c>
      <c r="G42242" t="b">
        <v>1</v>
      </c>
      <c r="H42242">
        <v>2017</v>
      </c>
      <c r="J42242" s="23" t="s">
        <v>28406</v>
      </c>
      <c r="K42242" s="23" t="s">
        <v>28404</v>
      </c>
      <c r="N42242" t="s">
        <v>3750</v>
      </c>
      <c r="O42242" t="s">
        <v>31760</v>
      </c>
    </row>
    <row r="42243" spans="1:15" x14ac:dyDescent="0.25">
      <c r="A42243">
        <v>8234</v>
      </c>
      <c r="B42243">
        <v>6.94</v>
      </c>
      <c r="C42243">
        <v>6200</v>
      </c>
      <c r="D42243">
        <v>691</v>
      </c>
      <c r="E42243">
        <v>19911</v>
      </c>
      <c r="F42243" t="s">
        <v>15712</v>
      </c>
      <c r="G42243" t="b">
        <v>1</v>
      </c>
      <c r="H42243">
        <v>2017</v>
      </c>
      <c r="J42243" s="23" t="s">
        <v>28406</v>
      </c>
      <c r="K42243" s="23" t="s">
        <v>28404</v>
      </c>
      <c r="N42243" t="s">
        <v>9483</v>
      </c>
      <c r="O42243" t="s">
        <v>30825</v>
      </c>
    </row>
    <row r="42244" spans="1:15" x14ac:dyDescent="0.25">
      <c r="A42244">
        <v>8234</v>
      </c>
      <c r="B42244">
        <v>6.94</v>
      </c>
      <c r="C42244">
        <v>6200</v>
      </c>
      <c r="D42244">
        <v>691</v>
      </c>
      <c r="E42244">
        <v>19911</v>
      </c>
      <c r="F42244" t="s">
        <v>15712</v>
      </c>
      <c r="G42244" t="b">
        <v>1</v>
      </c>
      <c r="H42244">
        <v>2017</v>
      </c>
      <c r="J42244" s="23" t="s">
        <v>28406</v>
      </c>
      <c r="K42244" s="23" t="s">
        <v>28404</v>
      </c>
      <c r="N42244" t="s">
        <v>9483</v>
      </c>
      <c r="O42244" t="s">
        <v>31760</v>
      </c>
    </row>
    <row r="42245" spans="1:15" x14ac:dyDescent="0.25">
      <c r="A42245">
        <v>8234</v>
      </c>
      <c r="B42245">
        <v>6.94</v>
      </c>
      <c r="C42245">
        <v>6200</v>
      </c>
      <c r="D42245">
        <v>691</v>
      </c>
      <c r="E42245">
        <v>19911</v>
      </c>
      <c r="F42245" t="s">
        <v>15712</v>
      </c>
      <c r="G42245" t="b">
        <v>1</v>
      </c>
      <c r="H42245">
        <v>2017</v>
      </c>
      <c r="J42245" s="23" t="s">
        <v>28406</v>
      </c>
      <c r="K42245" s="23" t="s">
        <v>28404</v>
      </c>
      <c r="N42245" t="s">
        <v>142</v>
      </c>
      <c r="O42245" t="s">
        <v>30825</v>
      </c>
    </row>
    <row r="42246" spans="1:15" x14ac:dyDescent="0.25">
      <c r="A42246">
        <v>8234</v>
      </c>
      <c r="B42246">
        <v>6.94</v>
      </c>
      <c r="C42246">
        <v>6200</v>
      </c>
      <c r="D42246">
        <v>691</v>
      </c>
      <c r="E42246">
        <v>19911</v>
      </c>
      <c r="F42246" t="s">
        <v>15712</v>
      </c>
      <c r="G42246" t="b">
        <v>1</v>
      </c>
      <c r="H42246">
        <v>2017</v>
      </c>
      <c r="J42246" s="23" t="s">
        <v>28406</v>
      </c>
      <c r="K42246" s="23" t="s">
        <v>28404</v>
      </c>
      <c r="N42246" t="s">
        <v>142</v>
      </c>
      <c r="O42246" t="s">
        <v>31760</v>
      </c>
    </row>
    <row r="42247" spans="1:15" x14ac:dyDescent="0.25">
      <c r="A42247">
        <v>8234</v>
      </c>
      <c r="B42247">
        <v>6.94</v>
      </c>
      <c r="C42247">
        <v>6200</v>
      </c>
      <c r="D42247">
        <v>691</v>
      </c>
      <c r="E42247">
        <v>19911</v>
      </c>
      <c r="F42247" t="s">
        <v>15712</v>
      </c>
      <c r="G42247" t="b">
        <v>1</v>
      </c>
      <c r="H42247">
        <v>2017</v>
      </c>
      <c r="J42247" s="23" t="s">
        <v>28406</v>
      </c>
      <c r="K42247" s="23" t="s">
        <v>28404</v>
      </c>
      <c r="N42247" t="s">
        <v>200</v>
      </c>
      <c r="O42247" t="s">
        <v>30825</v>
      </c>
    </row>
    <row r="42248" spans="1:15" x14ac:dyDescent="0.25">
      <c r="A42248">
        <v>8234</v>
      </c>
      <c r="B42248">
        <v>6.94</v>
      </c>
      <c r="C42248">
        <v>6200</v>
      </c>
      <c r="D42248">
        <v>691</v>
      </c>
      <c r="E42248">
        <v>19911</v>
      </c>
      <c r="F42248" t="s">
        <v>15712</v>
      </c>
      <c r="G42248" t="b">
        <v>1</v>
      </c>
      <c r="H42248">
        <v>2017</v>
      </c>
      <c r="J42248" s="23" t="s">
        <v>28406</v>
      </c>
      <c r="K42248" s="23" t="s">
        <v>28404</v>
      </c>
      <c r="N42248" t="s">
        <v>200</v>
      </c>
      <c r="O42248" t="s">
        <v>31760</v>
      </c>
    </row>
    <row r="42249" spans="1:15" x14ac:dyDescent="0.25">
      <c r="A42249">
        <v>8234</v>
      </c>
      <c r="B42249">
        <v>6.94</v>
      </c>
      <c r="C42249">
        <v>6200</v>
      </c>
      <c r="D42249">
        <v>691</v>
      </c>
      <c r="E42249">
        <v>19911</v>
      </c>
      <c r="F42249" t="s">
        <v>15712</v>
      </c>
      <c r="G42249" t="b">
        <v>1</v>
      </c>
      <c r="H42249">
        <v>2017</v>
      </c>
      <c r="J42249" s="23" t="s">
        <v>28406</v>
      </c>
      <c r="K42249" s="23" t="s">
        <v>28404</v>
      </c>
      <c r="N42249" t="s">
        <v>18257</v>
      </c>
      <c r="O42249" t="s">
        <v>30825</v>
      </c>
    </row>
    <row r="42250" spans="1:15" x14ac:dyDescent="0.25">
      <c r="A42250">
        <v>8234</v>
      </c>
      <c r="B42250">
        <v>6.94</v>
      </c>
      <c r="C42250">
        <v>6200</v>
      </c>
      <c r="D42250">
        <v>691</v>
      </c>
      <c r="E42250">
        <v>19911</v>
      </c>
      <c r="F42250" t="s">
        <v>15712</v>
      </c>
      <c r="G42250" t="b">
        <v>1</v>
      </c>
      <c r="H42250">
        <v>2017</v>
      </c>
      <c r="J42250" s="23" t="s">
        <v>28406</v>
      </c>
      <c r="K42250" s="23" t="s">
        <v>28404</v>
      </c>
      <c r="N42250" t="s">
        <v>18257</v>
      </c>
      <c r="O42250" t="s">
        <v>31760</v>
      </c>
    </row>
    <row r="42251" spans="1:15" x14ac:dyDescent="0.25">
      <c r="A42251">
        <v>8234</v>
      </c>
      <c r="B42251">
        <v>6.94</v>
      </c>
      <c r="C42251">
        <v>6200</v>
      </c>
      <c r="D42251">
        <v>691</v>
      </c>
      <c r="E42251">
        <v>19911</v>
      </c>
      <c r="F42251" t="s">
        <v>15712</v>
      </c>
      <c r="G42251" t="b">
        <v>1</v>
      </c>
      <c r="H42251">
        <v>2017</v>
      </c>
      <c r="J42251" s="23" t="s">
        <v>28406</v>
      </c>
      <c r="K42251" s="23" t="s">
        <v>28404</v>
      </c>
      <c r="N42251" t="s">
        <v>29055</v>
      </c>
      <c r="O42251" t="s">
        <v>30825</v>
      </c>
    </row>
    <row r="42252" spans="1:15" x14ac:dyDescent="0.25">
      <c r="A42252">
        <v>8234</v>
      </c>
      <c r="B42252">
        <v>6.94</v>
      </c>
      <c r="C42252">
        <v>6200</v>
      </c>
      <c r="D42252">
        <v>691</v>
      </c>
      <c r="E42252">
        <v>19911</v>
      </c>
      <c r="F42252" t="s">
        <v>15712</v>
      </c>
      <c r="G42252" t="b">
        <v>1</v>
      </c>
      <c r="H42252">
        <v>2017</v>
      </c>
      <c r="J42252" s="23" t="s">
        <v>28406</v>
      </c>
      <c r="K42252" s="23" t="s">
        <v>28404</v>
      </c>
      <c r="N42252" t="s">
        <v>29055</v>
      </c>
      <c r="O42252" t="s">
        <v>31760</v>
      </c>
    </row>
    <row r="42253" spans="1:15" x14ac:dyDescent="0.25">
      <c r="A42253">
        <v>8234</v>
      </c>
      <c r="B42253">
        <v>6.94</v>
      </c>
      <c r="C42253">
        <v>6200</v>
      </c>
      <c r="D42253">
        <v>691</v>
      </c>
      <c r="E42253">
        <v>19911</v>
      </c>
      <c r="F42253" t="s">
        <v>15712</v>
      </c>
      <c r="G42253" t="b">
        <v>1</v>
      </c>
      <c r="H42253">
        <v>2017</v>
      </c>
      <c r="J42253" s="23" t="s">
        <v>28406</v>
      </c>
      <c r="K42253" s="23" t="s">
        <v>28404</v>
      </c>
      <c r="N42253" t="s">
        <v>1321</v>
      </c>
      <c r="O42253" t="s">
        <v>30825</v>
      </c>
    </row>
    <row r="42254" spans="1:15" x14ac:dyDescent="0.25">
      <c r="A42254">
        <v>8234</v>
      </c>
      <c r="B42254">
        <v>6.94</v>
      </c>
      <c r="C42254">
        <v>6200</v>
      </c>
      <c r="D42254">
        <v>691</v>
      </c>
      <c r="E42254">
        <v>19911</v>
      </c>
      <c r="F42254" t="s">
        <v>15712</v>
      </c>
      <c r="G42254" t="b">
        <v>1</v>
      </c>
      <c r="H42254">
        <v>2017</v>
      </c>
      <c r="J42254" s="23" t="s">
        <v>28406</v>
      </c>
      <c r="K42254" s="23" t="s">
        <v>28404</v>
      </c>
      <c r="N42254" t="s">
        <v>1321</v>
      </c>
      <c r="O42254" t="s">
        <v>31760</v>
      </c>
    </row>
    <row r="42255" spans="1:15" x14ac:dyDescent="0.25">
      <c r="A42255">
        <v>8235</v>
      </c>
      <c r="B42255">
        <v>6.94</v>
      </c>
      <c r="C42255">
        <v>1126</v>
      </c>
      <c r="D42255">
        <v>5919</v>
      </c>
      <c r="E42255">
        <v>2414</v>
      </c>
      <c r="F42255" t="s">
        <v>121857</v>
      </c>
      <c r="G42255" t="b">
        <v>0</v>
      </c>
      <c r="H42255">
        <v>2017</v>
      </c>
      <c r="I42255">
        <v>2017</v>
      </c>
      <c r="J42255" s="23" t="s">
        <v>28406</v>
      </c>
      <c r="K42255" s="23" t="s">
        <v>28403</v>
      </c>
      <c r="L42255">
        <v>1</v>
      </c>
      <c r="M42255">
        <v>5</v>
      </c>
      <c r="N42255" t="s">
        <v>200</v>
      </c>
      <c r="O42255" t="s">
        <v>28779</v>
      </c>
    </row>
    <row r="42256" spans="1:15" x14ac:dyDescent="0.25">
      <c r="A42256">
        <v>8235</v>
      </c>
      <c r="B42256">
        <v>6.94</v>
      </c>
      <c r="C42256">
        <v>1126</v>
      </c>
      <c r="D42256">
        <v>5919</v>
      </c>
      <c r="E42256">
        <v>2414</v>
      </c>
      <c r="F42256" t="s">
        <v>121857</v>
      </c>
      <c r="G42256" t="b">
        <v>0</v>
      </c>
      <c r="H42256">
        <v>2017</v>
      </c>
      <c r="I42256">
        <v>2017</v>
      </c>
      <c r="J42256" s="23" t="s">
        <v>28406</v>
      </c>
      <c r="K42256" s="23" t="s">
        <v>28403</v>
      </c>
      <c r="L42256">
        <v>1</v>
      </c>
      <c r="M42256">
        <v>5</v>
      </c>
      <c r="N42256" t="s">
        <v>1454</v>
      </c>
      <c r="O42256" t="s">
        <v>28779</v>
      </c>
    </row>
    <row r="42257" spans="1:15" x14ac:dyDescent="0.25">
      <c r="A42257">
        <v>8236</v>
      </c>
      <c r="B42257">
        <v>6.94</v>
      </c>
      <c r="C42257">
        <v>130</v>
      </c>
      <c r="D42257">
        <v>11348</v>
      </c>
      <c r="E42257">
        <v>1027</v>
      </c>
      <c r="F42257" t="s">
        <v>16701</v>
      </c>
      <c r="G42257" t="b">
        <v>0</v>
      </c>
      <c r="H42257">
        <v>2012</v>
      </c>
      <c r="J42257" s="23" t="s">
        <v>28406</v>
      </c>
      <c r="K42257" s="23" t="s">
        <v>28404</v>
      </c>
      <c r="N42257" t="s">
        <v>1454</v>
      </c>
      <c r="O42257" t="s">
        <v>121858</v>
      </c>
    </row>
    <row r="42258" spans="1:15" x14ac:dyDescent="0.25">
      <c r="A42258">
        <v>8236</v>
      </c>
      <c r="B42258">
        <v>6.94</v>
      </c>
      <c r="C42258">
        <v>130</v>
      </c>
      <c r="D42258">
        <v>11348</v>
      </c>
      <c r="E42258">
        <v>1027</v>
      </c>
      <c r="F42258" t="s">
        <v>16701</v>
      </c>
      <c r="G42258" t="b">
        <v>0</v>
      </c>
      <c r="H42258">
        <v>2012</v>
      </c>
      <c r="J42258" s="23" t="s">
        <v>28406</v>
      </c>
      <c r="K42258" s="23" t="s">
        <v>28404</v>
      </c>
      <c r="N42258" t="s">
        <v>123593</v>
      </c>
      <c r="O42258" t="s">
        <v>121858</v>
      </c>
    </row>
    <row r="42259" spans="1:15" x14ac:dyDescent="0.25">
      <c r="A42259">
        <v>8237</v>
      </c>
      <c r="B42259">
        <v>6.94</v>
      </c>
      <c r="C42259">
        <v>314</v>
      </c>
      <c r="D42259">
        <v>9324</v>
      </c>
      <c r="E42259">
        <v>1360</v>
      </c>
      <c r="F42259" t="s">
        <v>16703</v>
      </c>
      <c r="G42259" t="b">
        <v>0</v>
      </c>
      <c r="H42259">
        <v>2011</v>
      </c>
      <c r="I42259">
        <v>2014</v>
      </c>
      <c r="J42259" s="23" t="s">
        <v>28406</v>
      </c>
      <c r="K42259" s="23" t="s">
        <v>28403</v>
      </c>
      <c r="L42259">
        <v>5</v>
      </c>
      <c r="M42259">
        <v>36</v>
      </c>
      <c r="N42259" t="s">
        <v>5432</v>
      </c>
      <c r="O42259" t="s">
        <v>28608</v>
      </c>
    </row>
    <row r="42260" spans="1:15" x14ac:dyDescent="0.25">
      <c r="A42260">
        <v>8237</v>
      </c>
      <c r="B42260">
        <v>6.94</v>
      </c>
      <c r="C42260">
        <v>314</v>
      </c>
      <c r="D42260">
        <v>9324</v>
      </c>
      <c r="E42260">
        <v>1360</v>
      </c>
      <c r="F42260" t="s">
        <v>16703</v>
      </c>
      <c r="G42260" t="b">
        <v>0</v>
      </c>
      <c r="H42260">
        <v>2011</v>
      </c>
      <c r="I42260">
        <v>2014</v>
      </c>
      <c r="J42260" s="23" t="s">
        <v>28406</v>
      </c>
      <c r="K42260" s="23" t="s">
        <v>28403</v>
      </c>
      <c r="L42260">
        <v>5</v>
      </c>
      <c r="M42260">
        <v>36</v>
      </c>
      <c r="N42260" t="s">
        <v>160</v>
      </c>
      <c r="O42260" t="s">
        <v>28608</v>
      </c>
    </row>
    <row r="42261" spans="1:15" x14ac:dyDescent="0.25">
      <c r="A42261">
        <v>8237</v>
      </c>
      <c r="B42261">
        <v>6.94</v>
      </c>
      <c r="C42261">
        <v>314</v>
      </c>
      <c r="D42261">
        <v>9324</v>
      </c>
      <c r="E42261">
        <v>1360</v>
      </c>
      <c r="F42261" t="s">
        <v>16703</v>
      </c>
      <c r="G42261" t="b">
        <v>0</v>
      </c>
      <c r="H42261">
        <v>2011</v>
      </c>
      <c r="I42261">
        <v>2014</v>
      </c>
      <c r="J42261" s="23" t="s">
        <v>28406</v>
      </c>
      <c r="K42261" s="23" t="s">
        <v>28403</v>
      </c>
      <c r="L42261">
        <v>5</v>
      </c>
      <c r="M42261">
        <v>36</v>
      </c>
      <c r="N42261" t="s">
        <v>600</v>
      </c>
      <c r="O42261" t="s">
        <v>28608</v>
      </c>
    </row>
    <row r="42262" spans="1:15" x14ac:dyDescent="0.25">
      <c r="A42262">
        <v>8237</v>
      </c>
      <c r="B42262">
        <v>6.94</v>
      </c>
      <c r="C42262">
        <v>314</v>
      </c>
      <c r="D42262">
        <v>9324</v>
      </c>
      <c r="E42262">
        <v>1360</v>
      </c>
      <c r="F42262" t="s">
        <v>16703</v>
      </c>
      <c r="G42262" t="b">
        <v>0</v>
      </c>
      <c r="H42262">
        <v>2011</v>
      </c>
      <c r="I42262">
        <v>2014</v>
      </c>
      <c r="J42262" s="23" t="s">
        <v>28406</v>
      </c>
      <c r="K42262" s="23" t="s">
        <v>28403</v>
      </c>
      <c r="L42262">
        <v>5</v>
      </c>
      <c r="M42262">
        <v>36</v>
      </c>
      <c r="N42262" t="s">
        <v>123594</v>
      </c>
      <c r="O42262" t="s">
        <v>28608</v>
      </c>
    </row>
    <row r="42263" spans="1:15" x14ac:dyDescent="0.25">
      <c r="A42263">
        <v>8238</v>
      </c>
      <c r="B42263">
        <v>6.94</v>
      </c>
      <c r="C42263">
        <v>701</v>
      </c>
      <c r="D42263">
        <v>3958</v>
      </c>
      <c r="E42263">
        <v>3832</v>
      </c>
      <c r="F42263" t="s">
        <v>16705</v>
      </c>
      <c r="G42263" t="b">
        <v>0</v>
      </c>
      <c r="H42263">
        <v>2014</v>
      </c>
      <c r="I42263">
        <v>2018</v>
      </c>
      <c r="J42263" s="23" t="s">
        <v>28406</v>
      </c>
      <c r="K42263" s="23" t="s">
        <v>28403</v>
      </c>
      <c r="L42263">
        <v>11</v>
      </c>
      <c r="M42263">
        <v>44</v>
      </c>
      <c r="N42263" t="s">
        <v>1653</v>
      </c>
      <c r="O42263" t="s">
        <v>1170</v>
      </c>
    </row>
    <row r="42264" spans="1:15" x14ac:dyDescent="0.25">
      <c r="A42264">
        <v>8239</v>
      </c>
      <c r="B42264">
        <v>6.94</v>
      </c>
      <c r="C42264">
        <v>127</v>
      </c>
      <c r="D42264">
        <v>13045</v>
      </c>
      <c r="E42264">
        <v>833</v>
      </c>
      <c r="F42264" t="s">
        <v>16706</v>
      </c>
      <c r="G42264" t="b">
        <v>0</v>
      </c>
      <c r="H42264">
        <v>2014</v>
      </c>
      <c r="I42264">
        <v>2016</v>
      </c>
      <c r="J42264" s="23" t="s">
        <v>28406</v>
      </c>
      <c r="K42264" s="23" t="s">
        <v>28403</v>
      </c>
      <c r="L42264">
        <v>4</v>
      </c>
      <c r="M42264">
        <v>24</v>
      </c>
      <c r="N42264" t="s">
        <v>3750</v>
      </c>
      <c r="O42264" t="s">
        <v>4240</v>
      </c>
    </row>
    <row r="42265" spans="1:15" x14ac:dyDescent="0.25">
      <c r="A42265">
        <v>8239</v>
      </c>
      <c r="B42265">
        <v>6.94</v>
      </c>
      <c r="C42265">
        <v>127</v>
      </c>
      <c r="D42265">
        <v>13045</v>
      </c>
      <c r="E42265">
        <v>833</v>
      </c>
      <c r="F42265" t="s">
        <v>16706</v>
      </c>
      <c r="G42265" t="b">
        <v>0</v>
      </c>
      <c r="H42265">
        <v>2014</v>
      </c>
      <c r="I42265">
        <v>2016</v>
      </c>
      <c r="J42265" s="23" t="s">
        <v>28406</v>
      </c>
      <c r="K42265" s="23" t="s">
        <v>28403</v>
      </c>
      <c r="L42265">
        <v>4</v>
      </c>
      <c r="M42265">
        <v>24</v>
      </c>
      <c r="N42265" t="s">
        <v>3750</v>
      </c>
      <c r="O42265" t="s">
        <v>12210</v>
      </c>
    </row>
    <row r="42266" spans="1:15" x14ac:dyDescent="0.25">
      <c r="A42266">
        <v>8239</v>
      </c>
      <c r="B42266">
        <v>6.94</v>
      </c>
      <c r="C42266">
        <v>127</v>
      </c>
      <c r="D42266">
        <v>13045</v>
      </c>
      <c r="E42266">
        <v>833</v>
      </c>
      <c r="F42266" t="s">
        <v>16706</v>
      </c>
      <c r="G42266" t="b">
        <v>0</v>
      </c>
      <c r="H42266">
        <v>2014</v>
      </c>
      <c r="I42266">
        <v>2016</v>
      </c>
      <c r="J42266" s="23" t="s">
        <v>28406</v>
      </c>
      <c r="K42266" s="23" t="s">
        <v>28403</v>
      </c>
      <c r="L42266">
        <v>4</v>
      </c>
      <c r="M42266">
        <v>24</v>
      </c>
      <c r="N42266" t="s">
        <v>119750</v>
      </c>
      <c r="O42266" t="s">
        <v>4240</v>
      </c>
    </row>
    <row r="42267" spans="1:15" x14ac:dyDescent="0.25">
      <c r="A42267">
        <v>8239</v>
      </c>
      <c r="B42267">
        <v>6.94</v>
      </c>
      <c r="C42267">
        <v>127</v>
      </c>
      <c r="D42267">
        <v>13045</v>
      </c>
      <c r="E42267">
        <v>833</v>
      </c>
      <c r="F42267" t="s">
        <v>16706</v>
      </c>
      <c r="G42267" t="b">
        <v>0</v>
      </c>
      <c r="H42267">
        <v>2014</v>
      </c>
      <c r="I42267">
        <v>2016</v>
      </c>
      <c r="J42267" s="23" t="s">
        <v>28406</v>
      </c>
      <c r="K42267" s="23" t="s">
        <v>28403</v>
      </c>
      <c r="L42267">
        <v>4</v>
      </c>
      <c r="M42267">
        <v>24</v>
      </c>
      <c r="N42267" t="s">
        <v>119750</v>
      </c>
      <c r="O42267" t="s">
        <v>12210</v>
      </c>
    </row>
    <row r="42268" spans="1:15" x14ac:dyDescent="0.25">
      <c r="A42268">
        <v>8239</v>
      </c>
      <c r="B42268">
        <v>6.94</v>
      </c>
      <c r="C42268">
        <v>127</v>
      </c>
      <c r="D42268">
        <v>13045</v>
      </c>
      <c r="E42268">
        <v>833</v>
      </c>
      <c r="F42268" t="s">
        <v>16706</v>
      </c>
      <c r="G42268" t="b">
        <v>0</v>
      </c>
      <c r="H42268">
        <v>2014</v>
      </c>
      <c r="I42268">
        <v>2016</v>
      </c>
      <c r="J42268" s="23" t="s">
        <v>28406</v>
      </c>
      <c r="K42268" s="23" t="s">
        <v>28403</v>
      </c>
      <c r="L42268">
        <v>4</v>
      </c>
      <c r="M42268">
        <v>24</v>
      </c>
      <c r="N42268" t="s">
        <v>600</v>
      </c>
      <c r="O42268" t="s">
        <v>4240</v>
      </c>
    </row>
    <row r="42269" spans="1:15" x14ac:dyDescent="0.25">
      <c r="A42269">
        <v>8239</v>
      </c>
      <c r="B42269">
        <v>6.94</v>
      </c>
      <c r="C42269">
        <v>127</v>
      </c>
      <c r="D42269">
        <v>13045</v>
      </c>
      <c r="E42269">
        <v>833</v>
      </c>
      <c r="F42269" t="s">
        <v>16706</v>
      </c>
      <c r="G42269" t="b">
        <v>0</v>
      </c>
      <c r="H42269">
        <v>2014</v>
      </c>
      <c r="I42269">
        <v>2016</v>
      </c>
      <c r="J42269" s="23" t="s">
        <v>28406</v>
      </c>
      <c r="K42269" s="23" t="s">
        <v>28403</v>
      </c>
      <c r="L42269">
        <v>4</v>
      </c>
      <c r="M42269">
        <v>24</v>
      </c>
      <c r="N42269" t="s">
        <v>600</v>
      </c>
      <c r="O42269" t="s">
        <v>12210</v>
      </c>
    </row>
    <row r="42270" spans="1:15" x14ac:dyDescent="0.25">
      <c r="A42270">
        <v>8240</v>
      </c>
      <c r="B42270">
        <v>6.94</v>
      </c>
      <c r="C42270">
        <v>369</v>
      </c>
      <c r="D42270">
        <v>9135</v>
      </c>
      <c r="E42270">
        <v>1397</v>
      </c>
      <c r="F42270" t="s">
        <v>16708</v>
      </c>
      <c r="G42270" t="b">
        <v>0</v>
      </c>
      <c r="H42270">
        <v>2013</v>
      </c>
      <c r="I42270">
        <v>2014</v>
      </c>
      <c r="J42270" s="23" t="s">
        <v>28406</v>
      </c>
      <c r="K42270" s="23" t="s">
        <v>28403</v>
      </c>
      <c r="L42270">
        <v>3</v>
      </c>
      <c r="M42270">
        <v>14</v>
      </c>
      <c r="N42270" t="s">
        <v>119750</v>
      </c>
      <c r="O42270" t="s">
        <v>121859</v>
      </c>
    </row>
    <row r="42271" spans="1:15" x14ac:dyDescent="0.25">
      <c r="A42271">
        <v>8240</v>
      </c>
      <c r="B42271">
        <v>6.94</v>
      </c>
      <c r="C42271">
        <v>369</v>
      </c>
      <c r="D42271">
        <v>9135</v>
      </c>
      <c r="E42271">
        <v>1397</v>
      </c>
      <c r="F42271" t="s">
        <v>16708</v>
      </c>
      <c r="G42271" t="b">
        <v>0</v>
      </c>
      <c r="H42271">
        <v>2013</v>
      </c>
      <c r="I42271">
        <v>2014</v>
      </c>
      <c r="J42271" s="23" t="s">
        <v>28406</v>
      </c>
      <c r="K42271" s="23" t="s">
        <v>28403</v>
      </c>
      <c r="L42271">
        <v>3</v>
      </c>
      <c r="M42271">
        <v>14</v>
      </c>
      <c r="N42271" t="s">
        <v>675</v>
      </c>
      <c r="O42271" t="s">
        <v>121859</v>
      </c>
    </row>
    <row r="42272" spans="1:15" x14ac:dyDescent="0.25">
      <c r="A42272">
        <v>8240</v>
      </c>
      <c r="B42272">
        <v>6.94</v>
      </c>
      <c r="C42272">
        <v>369</v>
      </c>
      <c r="D42272">
        <v>9135</v>
      </c>
      <c r="E42272">
        <v>1397</v>
      </c>
      <c r="F42272" t="s">
        <v>16708</v>
      </c>
      <c r="G42272" t="b">
        <v>0</v>
      </c>
      <c r="H42272">
        <v>2013</v>
      </c>
      <c r="I42272">
        <v>2014</v>
      </c>
      <c r="J42272" s="23" t="s">
        <v>28406</v>
      </c>
      <c r="K42272" s="23" t="s">
        <v>28403</v>
      </c>
      <c r="L42272">
        <v>3</v>
      </c>
      <c r="M42272">
        <v>14</v>
      </c>
      <c r="N42272" t="s">
        <v>1321</v>
      </c>
      <c r="O42272" t="s">
        <v>121859</v>
      </c>
    </row>
    <row r="42273" spans="1:15" x14ac:dyDescent="0.25">
      <c r="A42273">
        <v>8241</v>
      </c>
      <c r="B42273">
        <v>6.94</v>
      </c>
      <c r="C42273">
        <v>137</v>
      </c>
      <c r="D42273">
        <v>15000</v>
      </c>
      <c r="E42273">
        <v>657</v>
      </c>
      <c r="F42273" t="s">
        <v>15723</v>
      </c>
      <c r="G42273" t="b">
        <v>0</v>
      </c>
      <c r="H42273">
        <v>2013</v>
      </c>
      <c r="I42273">
        <v>2016</v>
      </c>
      <c r="J42273" s="23" t="s">
        <v>28407</v>
      </c>
      <c r="K42273" s="23" t="s">
        <v>28403</v>
      </c>
      <c r="L42273">
        <v>10</v>
      </c>
      <c r="M42273">
        <v>0</v>
      </c>
      <c r="N42273" t="s">
        <v>142</v>
      </c>
      <c r="O42273" t="s">
        <v>31762</v>
      </c>
    </row>
    <row r="42274" spans="1:15" x14ac:dyDescent="0.25">
      <c r="A42274">
        <v>8241</v>
      </c>
      <c r="B42274">
        <v>6.94</v>
      </c>
      <c r="C42274">
        <v>137</v>
      </c>
      <c r="D42274">
        <v>15000</v>
      </c>
      <c r="E42274">
        <v>657</v>
      </c>
      <c r="F42274" t="s">
        <v>15723</v>
      </c>
      <c r="G42274" t="b">
        <v>0</v>
      </c>
      <c r="H42274">
        <v>2013</v>
      </c>
      <c r="I42274">
        <v>2016</v>
      </c>
      <c r="J42274" s="23" t="s">
        <v>28407</v>
      </c>
      <c r="K42274" s="23" t="s">
        <v>28403</v>
      </c>
      <c r="L42274">
        <v>10</v>
      </c>
      <c r="M42274">
        <v>0</v>
      </c>
      <c r="N42274" t="s">
        <v>142</v>
      </c>
      <c r="O42274" t="s">
        <v>31763</v>
      </c>
    </row>
    <row r="42275" spans="1:15" x14ac:dyDescent="0.25">
      <c r="A42275">
        <v>8241</v>
      </c>
      <c r="B42275">
        <v>6.94</v>
      </c>
      <c r="C42275">
        <v>137</v>
      </c>
      <c r="D42275">
        <v>15000</v>
      </c>
      <c r="E42275">
        <v>657</v>
      </c>
      <c r="F42275" t="s">
        <v>15723</v>
      </c>
      <c r="G42275" t="b">
        <v>0</v>
      </c>
      <c r="H42275">
        <v>2013</v>
      </c>
      <c r="I42275">
        <v>2016</v>
      </c>
      <c r="J42275" s="23" t="s">
        <v>28407</v>
      </c>
      <c r="K42275" s="23" t="s">
        <v>28403</v>
      </c>
      <c r="L42275">
        <v>10</v>
      </c>
      <c r="M42275">
        <v>0</v>
      </c>
      <c r="N42275" t="s">
        <v>1454</v>
      </c>
      <c r="O42275" t="s">
        <v>31762</v>
      </c>
    </row>
    <row r="42276" spans="1:15" x14ac:dyDescent="0.25">
      <c r="A42276">
        <v>8241</v>
      </c>
      <c r="B42276">
        <v>6.94</v>
      </c>
      <c r="C42276">
        <v>137</v>
      </c>
      <c r="D42276">
        <v>15000</v>
      </c>
      <c r="E42276">
        <v>657</v>
      </c>
      <c r="F42276" t="s">
        <v>15723</v>
      </c>
      <c r="G42276" t="b">
        <v>0</v>
      </c>
      <c r="H42276">
        <v>2013</v>
      </c>
      <c r="I42276">
        <v>2016</v>
      </c>
      <c r="J42276" s="23" t="s">
        <v>28407</v>
      </c>
      <c r="K42276" s="23" t="s">
        <v>28403</v>
      </c>
      <c r="L42276">
        <v>10</v>
      </c>
      <c r="M42276">
        <v>0</v>
      </c>
      <c r="N42276" t="s">
        <v>1454</v>
      </c>
      <c r="O42276" t="s">
        <v>31763</v>
      </c>
    </row>
    <row r="42277" spans="1:15" x14ac:dyDescent="0.25">
      <c r="A42277">
        <v>8242</v>
      </c>
      <c r="B42277">
        <v>6.94</v>
      </c>
      <c r="C42277">
        <v>1787</v>
      </c>
      <c r="D42277">
        <v>2120</v>
      </c>
      <c r="E42277">
        <v>7248</v>
      </c>
      <c r="F42277" t="s">
        <v>121297</v>
      </c>
      <c r="G42277" t="b">
        <v>1</v>
      </c>
      <c r="H42277">
        <v>2014</v>
      </c>
      <c r="I42277">
        <v>2018</v>
      </c>
      <c r="J42277" s="23" t="s">
        <v>28406</v>
      </c>
      <c r="K42277" s="23" t="s">
        <v>28403</v>
      </c>
      <c r="L42277">
        <v>8</v>
      </c>
      <c r="M42277">
        <v>46</v>
      </c>
      <c r="N42277" t="s">
        <v>18257</v>
      </c>
      <c r="O42277" t="s">
        <v>31941</v>
      </c>
    </row>
    <row r="42278" spans="1:15" x14ac:dyDescent="0.25">
      <c r="A42278">
        <v>8242</v>
      </c>
      <c r="B42278">
        <v>6.94</v>
      </c>
      <c r="C42278">
        <v>1787</v>
      </c>
      <c r="D42278">
        <v>2120</v>
      </c>
      <c r="E42278">
        <v>7248</v>
      </c>
      <c r="F42278" t="s">
        <v>121297</v>
      </c>
      <c r="G42278" t="b">
        <v>1</v>
      </c>
      <c r="H42278">
        <v>2014</v>
      </c>
      <c r="I42278">
        <v>2018</v>
      </c>
      <c r="J42278" s="23" t="s">
        <v>28406</v>
      </c>
      <c r="K42278" s="23" t="s">
        <v>28403</v>
      </c>
      <c r="L42278">
        <v>8</v>
      </c>
      <c r="M42278">
        <v>46</v>
      </c>
      <c r="N42278" t="s">
        <v>18257</v>
      </c>
      <c r="O42278" t="s">
        <v>31245</v>
      </c>
    </row>
    <row r="42279" spans="1:15" x14ac:dyDescent="0.25">
      <c r="A42279">
        <v>8242</v>
      </c>
      <c r="B42279">
        <v>6.94</v>
      </c>
      <c r="C42279">
        <v>1787</v>
      </c>
      <c r="D42279">
        <v>2120</v>
      </c>
      <c r="E42279">
        <v>7248</v>
      </c>
      <c r="F42279" t="s">
        <v>121297</v>
      </c>
      <c r="G42279" t="b">
        <v>1</v>
      </c>
      <c r="H42279">
        <v>2014</v>
      </c>
      <c r="I42279">
        <v>2018</v>
      </c>
      <c r="J42279" s="23" t="s">
        <v>28406</v>
      </c>
      <c r="K42279" s="23" t="s">
        <v>28403</v>
      </c>
      <c r="L42279">
        <v>8</v>
      </c>
      <c r="M42279">
        <v>46</v>
      </c>
      <c r="N42279" t="s">
        <v>200</v>
      </c>
      <c r="O42279" t="s">
        <v>31941</v>
      </c>
    </row>
    <row r="42280" spans="1:15" x14ac:dyDescent="0.25">
      <c r="A42280">
        <v>8242</v>
      </c>
      <c r="B42280">
        <v>6.94</v>
      </c>
      <c r="C42280">
        <v>1787</v>
      </c>
      <c r="D42280">
        <v>2120</v>
      </c>
      <c r="E42280">
        <v>7248</v>
      </c>
      <c r="F42280" t="s">
        <v>121297</v>
      </c>
      <c r="G42280" t="b">
        <v>1</v>
      </c>
      <c r="H42280">
        <v>2014</v>
      </c>
      <c r="I42280">
        <v>2018</v>
      </c>
      <c r="J42280" s="23" t="s">
        <v>28406</v>
      </c>
      <c r="K42280" s="23" t="s">
        <v>28403</v>
      </c>
      <c r="L42280">
        <v>8</v>
      </c>
      <c r="M42280">
        <v>46</v>
      </c>
      <c r="N42280" t="s">
        <v>200</v>
      </c>
      <c r="O42280" t="s">
        <v>31245</v>
      </c>
    </row>
    <row r="42281" spans="1:15" x14ac:dyDescent="0.25">
      <c r="A42281">
        <v>8242</v>
      </c>
      <c r="B42281">
        <v>6.94</v>
      </c>
      <c r="C42281">
        <v>1787</v>
      </c>
      <c r="D42281">
        <v>2120</v>
      </c>
      <c r="E42281">
        <v>7248</v>
      </c>
      <c r="F42281" t="s">
        <v>121297</v>
      </c>
      <c r="G42281" t="b">
        <v>1</v>
      </c>
      <c r="H42281">
        <v>2014</v>
      </c>
      <c r="I42281">
        <v>2018</v>
      </c>
      <c r="J42281" s="23" t="s">
        <v>28406</v>
      </c>
      <c r="K42281" s="23" t="s">
        <v>28403</v>
      </c>
      <c r="L42281">
        <v>8</v>
      </c>
      <c r="M42281">
        <v>46</v>
      </c>
      <c r="N42281" t="s">
        <v>1454</v>
      </c>
      <c r="O42281" t="s">
        <v>31941</v>
      </c>
    </row>
    <row r="42282" spans="1:15" x14ac:dyDescent="0.25">
      <c r="A42282">
        <v>8242</v>
      </c>
      <c r="B42282">
        <v>6.94</v>
      </c>
      <c r="C42282">
        <v>1787</v>
      </c>
      <c r="D42282">
        <v>2120</v>
      </c>
      <c r="E42282">
        <v>7248</v>
      </c>
      <c r="F42282" t="s">
        <v>121297</v>
      </c>
      <c r="G42282" t="b">
        <v>1</v>
      </c>
      <c r="H42282">
        <v>2014</v>
      </c>
      <c r="I42282">
        <v>2018</v>
      </c>
      <c r="J42282" s="23" t="s">
        <v>28406</v>
      </c>
      <c r="K42282" s="23" t="s">
        <v>28403</v>
      </c>
      <c r="L42282">
        <v>8</v>
      </c>
      <c r="M42282">
        <v>46</v>
      </c>
      <c r="N42282" t="s">
        <v>1454</v>
      </c>
      <c r="O42282" t="s">
        <v>31245</v>
      </c>
    </row>
    <row r="42283" spans="1:15" x14ac:dyDescent="0.25">
      <c r="A42283">
        <v>8242</v>
      </c>
      <c r="B42283">
        <v>6.94</v>
      </c>
      <c r="C42283">
        <v>1787</v>
      </c>
      <c r="D42283">
        <v>2120</v>
      </c>
      <c r="E42283">
        <v>7248</v>
      </c>
      <c r="F42283" t="s">
        <v>121297</v>
      </c>
      <c r="G42283" t="b">
        <v>1</v>
      </c>
      <c r="H42283">
        <v>2014</v>
      </c>
      <c r="I42283">
        <v>2018</v>
      </c>
      <c r="J42283" s="23" t="s">
        <v>28406</v>
      </c>
      <c r="K42283" s="23" t="s">
        <v>28403</v>
      </c>
      <c r="L42283">
        <v>8</v>
      </c>
      <c r="M42283">
        <v>46</v>
      </c>
      <c r="N42283" t="s">
        <v>5432</v>
      </c>
      <c r="O42283" t="s">
        <v>31941</v>
      </c>
    </row>
    <row r="42284" spans="1:15" x14ac:dyDescent="0.25">
      <c r="A42284">
        <v>8242</v>
      </c>
      <c r="B42284">
        <v>6.94</v>
      </c>
      <c r="C42284">
        <v>1787</v>
      </c>
      <c r="D42284">
        <v>2120</v>
      </c>
      <c r="E42284">
        <v>7248</v>
      </c>
      <c r="F42284" t="s">
        <v>121297</v>
      </c>
      <c r="G42284" t="b">
        <v>1</v>
      </c>
      <c r="H42284">
        <v>2014</v>
      </c>
      <c r="I42284">
        <v>2018</v>
      </c>
      <c r="J42284" s="23" t="s">
        <v>28406</v>
      </c>
      <c r="K42284" s="23" t="s">
        <v>28403</v>
      </c>
      <c r="L42284">
        <v>8</v>
      </c>
      <c r="M42284">
        <v>46</v>
      </c>
      <c r="N42284" t="s">
        <v>5432</v>
      </c>
      <c r="O42284" t="s">
        <v>31245</v>
      </c>
    </row>
    <row r="42285" spans="1:15" x14ac:dyDescent="0.25">
      <c r="A42285">
        <v>8243</v>
      </c>
      <c r="B42285">
        <v>6.94</v>
      </c>
      <c r="C42285">
        <v>464</v>
      </c>
      <c r="D42285">
        <v>8878</v>
      </c>
      <c r="E42285">
        <v>1457</v>
      </c>
      <c r="F42285" t="s">
        <v>16711</v>
      </c>
      <c r="G42285" t="b">
        <v>0</v>
      </c>
      <c r="H42285">
        <v>2014</v>
      </c>
      <c r="I42285">
        <v>2016</v>
      </c>
      <c r="J42285" s="23" t="s">
        <v>28407</v>
      </c>
      <c r="K42285" s="23" t="s">
        <v>28403</v>
      </c>
      <c r="L42285">
        <v>4</v>
      </c>
      <c r="M42285">
        <v>24</v>
      </c>
      <c r="N42285" t="s">
        <v>3750</v>
      </c>
      <c r="O42285" t="s">
        <v>120998</v>
      </c>
    </row>
    <row r="42286" spans="1:15" x14ac:dyDescent="0.25">
      <c r="A42286">
        <v>8243</v>
      </c>
      <c r="B42286">
        <v>6.94</v>
      </c>
      <c r="C42286">
        <v>464</v>
      </c>
      <c r="D42286">
        <v>8878</v>
      </c>
      <c r="E42286">
        <v>1457</v>
      </c>
      <c r="F42286" t="s">
        <v>16711</v>
      </c>
      <c r="G42286" t="b">
        <v>0</v>
      </c>
      <c r="H42286">
        <v>2014</v>
      </c>
      <c r="I42286">
        <v>2016</v>
      </c>
      <c r="J42286" s="23" t="s">
        <v>28407</v>
      </c>
      <c r="K42286" s="23" t="s">
        <v>28403</v>
      </c>
      <c r="L42286">
        <v>4</v>
      </c>
      <c r="M42286">
        <v>24</v>
      </c>
      <c r="N42286" t="s">
        <v>3750</v>
      </c>
      <c r="O42286" t="s">
        <v>29353</v>
      </c>
    </row>
    <row r="42287" spans="1:15" x14ac:dyDescent="0.25">
      <c r="A42287">
        <v>8243</v>
      </c>
      <c r="B42287">
        <v>6.94</v>
      </c>
      <c r="C42287">
        <v>464</v>
      </c>
      <c r="D42287">
        <v>8878</v>
      </c>
      <c r="E42287">
        <v>1457</v>
      </c>
      <c r="F42287" t="s">
        <v>16711</v>
      </c>
      <c r="G42287" t="b">
        <v>0</v>
      </c>
      <c r="H42287">
        <v>2014</v>
      </c>
      <c r="I42287">
        <v>2016</v>
      </c>
      <c r="J42287" s="23" t="s">
        <v>28407</v>
      </c>
      <c r="K42287" s="23" t="s">
        <v>28403</v>
      </c>
      <c r="L42287">
        <v>4</v>
      </c>
      <c r="M42287">
        <v>24</v>
      </c>
      <c r="N42287" t="s">
        <v>142</v>
      </c>
      <c r="O42287" t="s">
        <v>120998</v>
      </c>
    </row>
    <row r="42288" spans="1:15" x14ac:dyDescent="0.25">
      <c r="A42288">
        <v>8243</v>
      </c>
      <c r="B42288">
        <v>6.94</v>
      </c>
      <c r="C42288">
        <v>464</v>
      </c>
      <c r="D42288">
        <v>8878</v>
      </c>
      <c r="E42288">
        <v>1457</v>
      </c>
      <c r="F42288" t="s">
        <v>16711</v>
      </c>
      <c r="G42288" t="b">
        <v>0</v>
      </c>
      <c r="H42288">
        <v>2014</v>
      </c>
      <c r="I42288">
        <v>2016</v>
      </c>
      <c r="J42288" s="23" t="s">
        <v>28407</v>
      </c>
      <c r="K42288" s="23" t="s">
        <v>28403</v>
      </c>
      <c r="L42288">
        <v>4</v>
      </c>
      <c r="M42288">
        <v>24</v>
      </c>
      <c r="N42288" t="s">
        <v>142</v>
      </c>
      <c r="O42288" t="s">
        <v>29353</v>
      </c>
    </row>
    <row r="42289" spans="1:15" x14ac:dyDescent="0.25">
      <c r="A42289">
        <v>8244</v>
      </c>
      <c r="B42289">
        <v>6.94</v>
      </c>
      <c r="C42289">
        <v>191</v>
      </c>
      <c r="D42289">
        <v>15384</v>
      </c>
      <c r="E42289">
        <v>626</v>
      </c>
      <c r="F42289" t="s">
        <v>121860</v>
      </c>
      <c r="G42289" t="b">
        <v>0</v>
      </c>
      <c r="H42289">
        <v>2015</v>
      </c>
      <c r="I42289">
        <v>2015</v>
      </c>
      <c r="J42289" s="23" t="s">
        <v>28406</v>
      </c>
      <c r="K42289" s="23" t="s">
        <v>28403</v>
      </c>
      <c r="L42289">
        <v>2</v>
      </c>
      <c r="M42289">
        <v>10</v>
      </c>
      <c r="N42289" t="s">
        <v>200</v>
      </c>
      <c r="O42289" t="s">
        <v>7017</v>
      </c>
    </row>
    <row r="42290" spans="1:15" x14ac:dyDescent="0.25">
      <c r="A42290">
        <v>8244</v>
      </c>
      <c r="B42290">
        <v>6.94</v>
      </c>
      <c r="C42290">
        <v>191</v>
      </c>
      <c r="D42290">
        <v>15384</v>
      </c>
      <c r="E42290">
        <v>626</v>
      </c>
      <c r="F42290" t="s">
        <v>121860</v>
      </c>
      <c r="G42290" t="b">
        <v>0</v>
      </c>
      <c r="H42290">
        <v>2015</v>
      </c>
      <c r="I42290">
        <v>2015</v>
      </c>
      <c r="J42290" s="23" t="s">
        <v>28406</v>
      </c>
      <c r="K42290" s="23" t="s">
        <v>28403</v>
      </c>
      <c r="L42290">
        <v>2</v>
      </c>
      <c r="M42290">
        <v>10</v>
      </c>
      <c r="N42290" t="s">
        <v>1454</v>
      </c>
      <c r="O42290" t="s">
        <v>7017</v>
      </c>
    </row>
    <row r="42291" spans="1:15" x14ac:dyDescent="0.25">
      <c r="A42291">
        <v>8244</v>
      </c>
      <c r="B42291">
        <v>6.94</v>
      </c>
      <c r="C42291">
        <v>191</v>
      </c>
      <c r="D42291">
        <v>15384</v>
      </c>
      <c r="E42291">
        <v>626</v>
      </c>
      <c r="F42291" t="s">
        <v>121860</v>
      </c>
      <c r="G42291" t="b">
        <v>0</v>
      </c>
      <c r="H42291">
        <v>2015</v>
      </c>
      <c r="I42291">
        <v>2015</v>
      </c>
      <c r="J42291" s="23" t="s">
        <v>28406</v>
      </c>
      <c r="K42291" s="23" t="s">
        <v>28403</v>
      </c>
      <c r="L42291">
        <v>2</v>
      </c>
      <c r="M42291">
        <v>10</v>
      </c>
      <c r="N42291" t="s">
        <v>1530</v>
      </c>
      <c r="O42291" t="s">
        <v>7017</v>
      </c>
    </row>
    <row r="42292" spans="1:15" x14ac:dyDescent="0.25">
      <c r="A42292">
        <v>8245</v>
      </c>
      <c r="B42292">
        <v>6.94</v>
      </c>
      <c r="C42292">
        <v>729</v>
      </c>
      <c r="D42292">
        <v>5205</v>
      </c>
      <c r="E42292">
        <v>2817</v>
      </c>
      <c r="F42292" t="s">
        <v>16714</v>
      </c>
      <c r="G42292" t="b">
        <v>0</v>
      </c>
      <c r="H42292">
        <v>2017</v>
      </c>
      <c r="J42292" s="23" t="s">
        <v>28407</v>
      </c>
      <c r="K42292" s="23" t="s">
        <v>28404</v>
      </c>
      <c r="N42292" t="s">
        <v>142</v>
      </c>
      <c r="O42292" t="s">
        <v>29927</v>
      </c>
    </row>
    <row r="42293" spans="1:15" x14ac:dyDescent="0.25">
      <c r="A42293">
        <v>8245</v>
      </c>
      <c r="B42293">
        <v>6.94</v>
      </c>
      <c r="C42293">
        <v>729</v>
      </c>
      <c r="D42293">
        <v>5205</v>
      </c>
      <c r="E42293">
        <v>2817</v>
      </c>
      <c r="F42293" t="s">
        <v>16714</v>
      </c>
      <c r="G42293" t="b">
        <v>0</v>
      </c>
      <c r="H42293">
        <v>2017</v>
      </c>
      <c r="J42293" s="23" t="s">
        <v>28407</v>
      </c>
      <c r="K42293" s="23" t="s">
        <v>28404</v>
      </c>
      <c r="N42293" t="s">
        <v>142</v>
      </c>
      <c r="O42293" t="s">
        <v>121861</v>
      </c>
    </row>
    <row r="42294" spans="1:15" x14ac:dyDescent="0.25">
      <c r="A42294">
        <v>8246</v>
      </c>
      <c r="B42294">
        <v>6.94</v>
      </c>
      <c r="C42294">
        <v>422</v>
      </c>
      <c r="D42294">
        <v>9625</v>
      </c>
      <c r="E42294">
        <v>1301</v>
      </c>
      <c r="F42294" t="s">
        <v>121862</v>
      </c>
      <c r="G42294" t="b">
        <v>1</v>
      </c>
      <c r="H42294">
        <v>2017</v>
      </c>
      <c r="I42294">
        <v>2019</v>
      </c>
      <c r="J42294" s="23" t="s">
        <v>28406</v>
      </c>
      <c r="K42294" s="23" t="s">
        <v>28403</v>
      </c>
      <c r="L42294">
        <v>3</v>
      </c>
      <c r="M42294">
        <v>103</v>
      </c>
      <c r="N42294" t="s">
        <v>1454</v>
      </c>
      <c r="O42294" t="s">
        <v>28779</v>
      </c>
    </row>
    <row r="42295" spans="1:15" x14ac:dyDescent="0.25">
      <c r="A42295">
        <v>8246</v>
      </c>
      <c r="B42295">
        <v>6.94</v>
      </c>
      <c r="C42295">
        <v>422</v>
      </c>
      <c r="D42295">
        <v>9625</v>
      </c>
      <c r="E42295">
        <v>1301</v>
      </c>
      <c r="F42295" t="s">
        <v>121862</v>
      </c>
      <c r="G42295" t="b">
        <v>1</v>
      </c>
      <c r="H42295">
        <v>2017</v>
      </c>
      <c r="I42295">
        <v>2019</v>
      </c>
      <c r="J42295" s="23" t="s">
        <v>28406</v>
      </c>
      <c r="K42295" s="23" t="s">
        <v>28403</v>
      </c>
      <c r="L42295">
        <v>3</v>
      </c>
      <c r="M42295">
        <v>103</v>
      </c>
      <c r="N42295" t="s">
        <v>123594</v>
      </c>
      <c r="O42295" t="s">
        <v>28779</v>
      </c>
    </row>
    <row r="42296" spans="1:15" x14ac:dyDescent="0.25">
      <c r="A42296">
        <v>8247</v>
      </c>
      <c r="B42296">
        <v>6.94</v>
      </c>
      <c r="C42296">
        <v>135</v>
      </c>
      <c r="D42296">
        <v>18017</v>
      </c>
      <c r="E42296">
        <v>468</v>
      </c>
      <c r="F42296" t="s">
        <v>16717</v>
      </c>
      <c r="G42296" t="b">
        <v>0</v>
      </c>
      <c r="H42296">
        <v>2016</v>
      </c>
      <c r="I42296">
        <v>2017</v>
      </c>
      <c r="J42296" s="23" t="s">
        <v>28406</v>
      </c>
      <c r="K42296" s="23" t="s">
        <v>28403</v>
      </c>
      <c r="L42296">
        <v>3</v>
      </c>
      <c r="M42296">
        <v>25</v>
      </c>
      <c r="N42296" t="s">
        <v>119750</v>
      </c>
      <c r="O42296" t="s">
        <v>16718</v>
      </c>
    </row>
    <row r="42297" spans="1:15" x14ac:dyDescent="0.25">
      <c r="A42297">
        <v>8247</v>
      </c>
      <c r="B42297">
        <v>6.94</v>
      </c>
      <c r="C42297">
        <v>135</v>
      </c>
      <c r="D42297">
        <v>18017</v>
      </c>
      <c r="E42297">
        <v>468</v>
      </c>
      <c r="F42297" t="s">
        <v>16717</v>
      </c>
      <c r="G42297" t="b">
        <v>0</v>
      </c>
      <c r="H42297">
        <v>2016</v>
      </c>
      <c r="I42297">
        <v>2017</v>
      </c>
      <c r="J42297" s="23" t="s">
        <v>28406</v>
      </c>
      <c r="K42297" s="23" t="s">
        <v>28403</v>
      </c>
      <c r="L42297">
        <v>3</v>
      </c>
      <c r="M42297">
        <v>25</v>
      </c>
      <c r="N42297" t="s">
        <v>1454</v>
      </c>
      <c r="O42297" t="s">
        <v>16718</v>
      </c>
    </row>
    <row r="42298" spans="1:15" x14ac:dyDescent="0.25">
      <c r="A42298">
        <v>8247</v>
      </c>
      <c r="B42298">
        <v>6.94</v>
      </c>
      <c r="C42298">
        <v>135</v>
      </c>
      <c r="D42298">
        <v>18017</v>
      </c>
      <c r="E42298">
        <v>468</v>
      </c>
      <c r="F42298" t="s">
        <v>16717</v>
      </c>
      <c r="G42298" t="b">
        <v>0</v>
      </c>
      <c r="H42298">
        <v>2016</v>
      </c>
      <c r="I42298">
        <v>2017</v>
      </c>
      <c r="J42298" s="23" t="s">
        <v>28406</v>
      </c>
      <c r="K42298" s="23" t="s">
        <v>28403</v>
      </c>
      <c r="L42298">
        <v>3</v>
      </c>
      <c r="M42298">
        <v>25</v>
      </c>
      <c r="N42298" t="s">
        <v>123593</v>
      </c>
      <c r="O42298" t="s">
        <v>16718</v>
      </c>
    </row>
    <row r="42299" spans="1:15" x14ac:dyDescent="0.25">
      <c r="A42299">
        <v>8248</v>
      </c>
      <c r="B42299">
        <v>6.94</v>
      </c>
      <c r="C42299">
        <v>160</v>
      </c>
      <c r="D42299">
        <v>17189</v>
      </c>
      <c r="E42299">
        <v>513</v>
      </c>
      <c r="F42299" t="s">
        <v>16719</v>
      </c>
      <c r="G42299" t="b">
        <v>0</v>
      </c>
      <c r="H42299">
        <v>2015</v>
      </c>
      <c r="I42299">
        <v>2018</v>
      </c>
      <c r="J42299" s="23" t="s">
        <v>28406</v>
      </c>
      <c r="K42299" s="23" t="s">
        <v>28403</v>
      </c>
      <c r="L42299">
        <v>2</v>
      </c>
      <c r="M42299">
        <v>34</v>
      </c>
      <c r="N42299" t="s">
        <v>1454</v>
      </c>
      <c r="O42299" t="s">
        <v>28797</v>
      </c>
    </row>
    <row r="42300" spans="1:15" x14ac:dyDescent="0.25">
      <c r="A42300">
        <v>8248</v>
      </c>
      <c r="B42300">
        <v>6.94</v>
      </c>
      <c r="C42300">
        <v>160</v>
      </c>
      <c r="D42300">
        <v>17189</v>
      </c>
      <c r="E42300">
        <v>513</v>
      </c>
      <c r="F42300" t="s">
        <v>16719</v>
      </c>
      <c r="G42300" t="b">
        <v>0</v>
      </c>
      <c r="H42300">
        <v>2015</v>
      </c>
      <c r="I42300">
        <v>2018</v>
      </c>
      <c r="J42300" s="23" t="s">
        <v>28406</v>
      </c>
      <c r="K42300" s="23" t="s">
        <v>28403</v>
      </c>
      <c r="L42300">
        <v>2</v>
      </c>
      <c r="M42300">
        <v>34</v>
      </c>
      <c r="N42300" t="s">
        <v>123593</v>
      </c>
      <c r="O42300" t="s">
        <v>28797</v>
      </c>
    </row>
    <row r="42301" spans="1:15" x14ac:dyDescent="0.25">
      <c r="A42301">
        <v>8249</v>
      </c>
      <c r="B42301">
        <v>6.94</v>
      </c>
      <c r="C42301">
        <v>286</v>
      </c>
      <c r="D42301">
        <v>15207</v>
      </c>
      <c r="E42301">
        <v>640</v>
      </c>
      <c r="F42301" t="s">
        <v>16721</v>
      </c>
      <c r="G42301" t="b">
        <v>0</v>
      </c>
      <c r="H42301">
        <v>2016</v>
      </c>
      <c r="I42301">
        <v>2016</v>
      </c>
      <c r="J42301" s="23" t="s">
        <v>28406</v>
      </c>
      <c r="K42301" s="23" t="s">
        <v>28403</v>
      </c>
      <c r="L42301">
        <v>1</v>
      </c>
      <c r="M42301">
        <v>17</v>
      </c>
      <c r="N42301" t="s">
        <v>1454</v>
      </c>
      <c r="O42301" t="s">
        <v>16722</v>
      </c>
    </row>
    <row r="42302" spans="1:15" x14ac:dyDescent="0.25">
      <c r="A42302">
        <v>8249</v>
      </c>
      <c r="B42302">
        <v>6.94</v>
      </c>
      <c r="C42302">
        <v>286</v>
      </c>
      <c r="D42302">
        <v>15207</v>
      </c>
      <c r="E42302">
        <v>640</v>
      </c>
      <c r="F42302" t="s">
        <v>16721</v>
      </c>
      <c r="G42302" t="b">
        <v>0</v>
      </c>
      <c r="H42302">
        <v>2016</v>
      </c>
      <c r="I42302">
        <v>2016</v>
      </c>
      <c r="J42302" s="23" t="s">
        <v>28406</v>
      </c>
      <c r="K42302" s="23" t="s">
        <v>28403</v>
      </c>
      <c r="L42302">
        <v>1</v>
      </c>
      <c r="M42302">
        <v>17</v>
      </c>
      <c r="N42302" t="s">
        <v>123596</v>
      </c>
      <c r="O42302" t="s">
        <v>16722</v>
      </c>
    </row>
    <row r="42303" spans="1:15" x14ac:dyDescent="0.25">
      <c r="A42303">
        <v>8249</v>
      </c>
      <c r="B42303">
        <v>6.94</v>
      </c>
      <c r="C42303">
        <v>286</v>
      </c>
      <c r="D42303">
        <v>15207</v>
      </c>
      <c r="E42303">
        <v>640</v>
      </c>
      <c r="F42303" t="s">
        <v>16721</v>
      </c>
      <c r="G42303" t="b">
        <v>0</v>
      </c>
      <c r="H42303">
        <v>2016</v>
      </c>
      <c r="I42303">
        <v>2016</v>
      </c>
      <c r="J42303" s="23" t="s">
        <v>28406</v>
      </c>
      <c r="K42303" s="23" t="s">
        <v>28403</v>
      </c>
      <c r="L42303">
        <v>1</v>
      </c>
      <c r="M42303">
        <v>17</v>
      </c>
      <c r="N42303" t="s">
        <v>123593</v>
      </c>
      <c r="O42303" t="s">
        <v>16722</v>
      </c>
    </row>
    <row r="42304" spans="1:15" x14ac:dyDescent="0.25">
      <c r="A42304">
        <v>8250</v>
      </c>
      <c r="B42304">
        <v>6.94</v>
      </c>
      <c r="C42304">
        <v>719</v>
      </c>
      <c r="D42304">
        <v>6268</v>
      </c>
      <c r="E42304">
        <v>2266</v>
      </c>
      <c r="F42304" t="s">
        <v>16723</v>
      </c>
      <c r="G42304" t="b">
        <v>0</v>
      </c>
      <c r="H42304">
        <v>2018</v>
      </c>
      <c r="I42304">
        <v>2021</v>
      </c>
      <c r="J42304" s="23" t="s">
        <v>28406</v>
      </c>
      <c r="K42304" s="23" t="s">
        <v>28403</v>
      </c>
      <c r="L42304">
        <v>2</v>
      </c>
      <c r="M42304">
        <v>16</v>
      </c>
      <c r="N42304" t="s">
        <v>1454</v>
      </c>
      <c r="O42304" t="s">
        <v>10934</v>
      </c>
    </row>
    <row r="42305" spans="1:15" x14ac:dyDescent="0.25">
      <c r="A42305">
        <v>8250</v>
      </c>
      <c r="B42305">
        <v>6.94</v>
      </c>
      <c r="C42305">
        <v>719</v>
      </c>
      <c r="D42305">
        <v>6268</v>
      </c>
      <c r="E42305">
        <v>2266</v>
      </c>
      <c r="F42305" t="s">
        <v>16723</v>
      </c>
      <c r="G42305" t="b">
        <v>0</v>
      </c>
      <c r="H42305">
        <v>2018</v>
      </c>
      <c r="I42305">
        <v>2021</v>
      </c>
      <c r="J42305" s="23" t="s">
        <v>28406</v>
      </c>
      <c r="K42305" s="23" t="s">
        <v>28403</v>
      </c>
      <c r="L42305">
        <v>2</v>
      </c>
      <c r="M42305">
        <v>16</v>
      </c>
      <c r="N42305" t="s">
        <v>200</v>
      </c>
      <c r="O42305" t="s">
        <v>10934</v>
      </c>
    </row>
    <row r="42306" spans="1:15" x14ac:dyDescent="0.25">
      <c r="A42306">
        <v>8250</v>
      </c>
      <c r="B42306">
        <v>6.94</v>
      </c>
      <c r="C42306">
        <v>719</v>
      </c>
      <c r="D42306">
        <v>6268</v>
      </c>
      <c r="E42306">
        <v>2266</v>
      </c>
      <c r="F42306" t="s">
        <v>16723</v>
      </c>
      <c r="G42306" t="b">
        <v>0</v>
      </c>
      <c r="H42306">
        <v>2018</v>
      </c>
      <c r="I42306">
        <v>2021</v>
      </c>
      <c r="J42306" s="23" t="s">
        <v>28406</v>
      </c>
      <c r="K42306" s="23" t="s">
        <v>28403</v>
      </c>
      <c r="L42306">
        <v>2</v>
      </c>
      <c r="M42306">
        <v>16</v>
      </c>
      <c r="N42306" t="s">
        <v>123596</v>
      </c>
      <c r="O42306" t="s">
        <v>10934</v>
      </c>
    </row>
    <row r="42307" spans="1:15" x14ac:dyDescent="0.25">
      <c r="A42307">
        <v>8250</v>
      </c>
      <c r="B42307">
        <v>6.94</v>
      </c>
      <c r="C42307">
        <v>719</v>
      </c>
      <c r="D42307">
        <v>6268</v>
      </c>
      <c r="E42307">
        <v>2266</v>
      </c>
      <c r="F42307" t="s">
        <v>16723</v>
      </c>
      <c r="G42307" t="b">
        <v>0</v>
      </c>
      <c r="H42307">
        <v>2018</v>
      </c>
      <c r="I42307">
        <v>2021</v>
      </c>
      <c r="J42307" s="23" t="s">
        <v>28406</v>
      </c>
      <c r="K42307" s="23" t="s">
        <v>28403</v>
      </c>
      <c r="L42307">
        <v>2</v>
      </c>
      <c r="M42307">
        <v>16</v>
      </c>
      <c r="N42307" t="s">
        <v>5432</v>
      </c>
      <c r="O42307" t="s">
        <v>10934</v>
      </c>
    </row>
    <row r="42308" spans="1:15" x14ac:dyDescent="0.25">
      <c r="A42308">
        <v>8250</v>
      </c>
      <c r="B42308">
        <v>6.94</v>
      </c>
      <c r="C42308">
        <v>719</v>
      </c>
      <c r="D42308">
        <v>6268</v>
      </c>
      <c r="E42308">
        <v>2266</v>
      </c>
      <c r="F42308" t="s">
        <v>16723</v>
      </c>
      <c r="G42308" t="b">
        <v>0</v>
      </c>
      <c r="H42308">
        <v>2018</v>
      </c>
      <c r="I42308">
        <v>2021</v>
      </c>
      <c r="J42308" s="23" t="s">
        <v>28406</v>
      </c>
      <c r="K42308" s="23" t="s">
        <v>28403</v>
      </c>
      <c r="L42308">
        <v>2</v>
      </c>
      <c r="M42308">
        <v>16</v>
      </c>
      <c r="N42308" t="s">
        <v>1321</v>
      </c>
      <c r="O42308" t="s">
        <v>10934</v>
      </c>
    </row>
    <row r="42309" spans="1:15" x14ac:dyDescent="0.25">
      <c r="A42309">
        <v>8251</v>
      </c>
      <c r="B42309">
        <v>6.94</v>
      </c>
      <c r="C42309">
        <v>655</v>
      </c>
      <c r="D42309">
        <v>9316</v>
      </c>
      <c r="E42309">
        <v>1361</v>
      </c>
      <c r="F42309" t="s">
        <v>16725</v>
      </c>
      <c r="G42309" t="b">
        <v>0</v>
      </c>
      <c r="H42309">
        <v>2018</v>
      </c>
      <c r="I42309">
        <v>2018</v>
      </c>
      <c r="J42309" s="23" t="s">
        <v>28411</v>
      </c>
      <c r="K42309" s="23" t="s">
        <v>28403</v>
      </c>
      <c r="L42309">
        <v>0</v>
      </c>
      <c r="M42309">
        <v>1</v>
      </c>
      <c r="N42309" t="s">
        <v>3750</v>
      </c>
      <c r="O42309" t="s">
        <v>5549</v>
      </c>
    </row>
    <row r="42310" spans="1:15" x14ac:dyDescent="0.25">
      <c r="A42310">
        <v>8251</v>
      </c>
      <c r="B42310">
        <v>6.94</v>
      </c>
      <c r="C42310">
        <v>655</v>
      </c>
      <c r="D42310">
        <v>9316</v>
      </c>
      <c r="E42310">
        <v>1361</v>
      </c>
      <c r="F42310" t="s">
        <v>16725</v>
      </c>
      <c r="G42310" t="b">
        <v>0</v>
      </c>
      <c r="H42310">
        <v>2018</v>
      </c>
      <c r="I42310">
        <v>2018</v>
      </c>
      <c r="J42310" s="23" t="s">
        <v>28411</v>
      </c>
      <c r="K42310" s="23" t="s">
        <v>28403</v>
      </c>
      <c r="L42310">
        <v>0</v>
      </c>
      <c r="M42310">
        <v>1</v>
      </c>
      <c r="N42310" t="s">
        <v>1321</v>
      </c>
      <c r="O42310" t="s">
        <v>5549</v>
      </c>
    </row>
    <row r="42311" spans="1:15" x14ac:dyDescent="0.25">
      <c r="A42311">
        <v>8252</v>
      </c>
      <c r="B42311">
        <v>6.94</v>
      </c>
      <c r="C42311">
        <v>172</v>
      </c>
      <c r="D42311">
        <v>8928</v>
      </c>
      <c r="E42311">
        <v>1445</v>
      </c>
      <c r="F42311" t="s">
        <v>16726</v>
      </c>
      <c r="G42311" t="b">
        <v>0</v>
      </c>
      <c r="H42311">
        <v>2018</v>
      </c>
      <c r="J42311" s="23" t="s">
        <v>28406</v>
      </c>
      <c r="K42311" s="23" t="s">
        <v>28404</v>
      </c>
      <c r="N42311" t="s">
        <v>3750</v>
      </c>
      <c r="O42311" t="s">
        <v>120161</v>
      </c>
    </row>
    <row r="42312" spans="1:15" x14ac:dyDescent="0.25">
      <c r="A42312">
        <v>8252</v>
      </c>
      <c r="B42312">
        <v>6.94</v>
      </c>
      <c r="C42312">
        <v>172</v>
      </c>
      <c r="D42312">
        <v>8928</v>
      </c>
      <c r="E42312">
        <v>1445</v>
      </c>
      <c r="F42312" t="s">
        <v>16726</v>
      </c>
      <c r="G42312" t="b">
        <v>0</v>
      </c>
      <c r="H42312">
        <v>2018</v>
      </c>
      <c r="J42312" s="23" t="s">
        <v>28406</v>
      </c>
      <c r="K42312" s="23" t="s">
        <v>28404</v>
      </c>
      <c r="N42312" t="s">
        <v>1454</v>
      </c>
      <c r="O42312" t="s">
        <v>120161</v>
      </c>
    </row>
    <row r="42313" spans="1:15" x14ac:dyDescent="0.25">
      <c r="A42313">
        <v>8252</v>
      </c>
      <c r="B42313">
        <v>6.94</v>
      </c>
      <c r="C42313">
        <v>172</v>
      </c>
      <c r="D42313">
        <v>8928</v>
      </c>
      <c r="E42313">
        <v>1445</v>
      </c>
      <c r="F42313" t="s">
        <v>16726</v>
      </c>
      <c r="G42313" t="b">
        <v>0</v>
      </c>
      <c r="H42313">
        <v>2018</v>
      </c>
      <c r="J42313" s="23" t="s">
        <v>28406</v>
      </c>
      <c r="K42313" s="23" t="s">
        <v>28404</v>
      </c>
      <c r="N42313" t="s">
        <v>160</v>
      </c>
      <c r="O42313" t="s">
        <v>120161</v>
      </c>
    </row>
    <row r="42314" spans="1:15" x14ac:dyDescent="0.25">
      <c r="A42314">
        <v>8252</v>
      </c>
      <c r="B42314">
        <v>6.94</v>
      </c>
      <c r="C42314">
        <v>172</v>
      </c>
      <c r="D42314">
        <v>8928</v>
      </c>
      <c r="E42314">
        <v>1445</v>
      </c>
      <c r="F42314" t="s">
        <v>16726</v>
      </c>
      <c r="G42314" t="b">
        <v>0</v>
      </c>
      <c r="H42314">
        <v>2018</v>
      </c>
      <c r="J42314" s="23" t="s">
        <v>28406</v>
      </c>
      <c r="K42314" s="23" t="s">
        <v>28404</v>
      </c>
      <c r="N42314" t="s">
        <v>123593</v>
      </c>
      <c r="O42314" t="s">
        <v>120161</v>
      </c>
    </row>
    <row r="42315" spans="1:15" x14ac:dyDescent="0.25">
      <c r="A42315">
        <v>8252</v>
      </c>
      <c r="B42315">
        <v>6.94</v>
      </c>
      <c r="C42315">
        <v>172</v>
      </c>
      <c r="D42315">
        <v>8928</v>
      </c>
      <c r="E42315">
        <v>1445</v>
      </c>
      <c r="F42315" t="s">
        <v>16726</v>
      </c>
      <c r="G42315" t="b">
        <v>0</v>
      </c>
      <c r="H42315">
        <v>2018</v>
      </c>
      <c r="J42315" s="23" t="s">
        <v>28406</v>
      </c>
      <c r="K42315" s="23" t="s">
        <v>28404</v>
      </c>
      <c r="N42315" t="s">
        <v>600</v>
      </c>
      <c r="O42315" t="s">
        <v>120161</v>
      </c>
    </row>
    <row r="42316" spans="1:15" x14ac:dyDescent="0.25">
      <c r="A42316">
        <v>8253</v>
      </c>
      <c r="B42316">
        <v>6.94</v>
      </c>
      <c r="C42316">
        <v>297</v>
      </c>
      <c r="D42316">
        <v>14249</v>
      </c>
      <c r="E42316">
        <v>717</v>
      </c>
      <c r="F42316" t="s">
        <v>16728</v>
      </c>
      <c r="G42316" t="b">
        <v>0</v>
      </c>
      <c r="H42316">
        <v>2013</v>
      </c>
      <c r="I42316">
        <v>2015</v>
      </c>
      <c r="J42316" s="23" t="s">
        <v>28406</v>
      </c>
      <c r="K42316" s="23" t="s">
        <v>28403</v>
      </c>
      <c r="L42316">
        <v>3</v>
      </c>
      <c r="M42316">
        <v>12</v>
      </c>
      <c r="N42316" t="s">
        <v>200</v>
      </c>
      <c r="O42316" t="s">
        <v>16729</v>
      </c>
    </row>
    <row r="42317" spans="1:15" x14ac:dyDescent="0.25">
      <c r="A42317">
        <v>8253</v>
      </c>
      <c r="B42317">
        <v>6.94</v>
      </c>
      <c r="C42317">
        <v>297</v>
      </c>
      <c r="D42317">
        <v>14249</v>
      </c>
      <c r="E42317">
        <v>717</v>
      </c>
      <c r="F42317" t="s">
        <v>16728</v>
      </c>
      <c r="G42317" t="b">
        <v>0</v>
      </c>
      <c r="H42317">
        <v>2013</v>
      </c>
      <c r="I42317">
        <v>2015</v>
      </c>
      <c r="J42317" s="23" t="s">
        <v>28406</v>
      </c>
      <c r="K42317" s="23" t="s">
        <v>28403</v>
      </c>
      <c r="L42317">
        <v>3</v>
      </c>
      <c r="M42317">
        <v>12</v>
      </c>
      <c r="N42317" t="s">
        <v>1653</v>
      </c>
      <c r="O42317" t="s">
        <v>16729</v>
      </c>
    </row>
    <row r="42318" spans="1:15" x14ac:dyDescent="0.25">
      <c r="A42318">
        <v>8254</v>
      </c>
      <c r="B42318">
        <v>6.94</v>
      </c>
      <c r="C42318">
        <v>1351</v>
      </c>
      <c r="D42318">
        <v>5015</v>
      </c>
      <c r="E42318">
        <v>2952</v>
      </c>
      <c r="F42318" t="s">
        <v>16730</v>
      </c>
      <c r="G42318" t="b">
        <v>1</v>
      </c>
      <c r="H42318">
        <v>2019</v>
      </c>
      <c r="I42318">
        <v>2020</v>
      </c>
      <c r="J42318" s="23" t="s">
        <v>28406</v>
      </c>
      <c r="K42318" s="23" t="s">
        <v>28403</v>
      </c>
      <c r="L42318">
        <v>3</v>
      </c>
      <c r="M42318">
        <v>17</v>
      </c>
      <c r="N42318" t="s">
        <v>123593</v>
      </c>
      <c r="O42318" t="s">
        <v>121217</v>
      </c>
    </row>
    <row r="42319" spans="1:15" x14ac:dyDescent="0.25">
      <c r="A42319">
        <v>8254</v>
      </c>
      <c r="B42319">
        <v>6.94</v>
      </c>
      <c r="C42319">
        <v>1351</v>
      </c>
      <c r="D42319">
        <v>5015</v>
      </c>
      <c r="E42319">
        <v>2952</v>
      </c>
      <c r="F42319" t="s">
        <v>16730</v>
      </c>
      <c r="G42319" t="b">
        <v>1</v>
      </c>
      <c r="H42319">
        <v>2019</v>
      </c>
      <c r="I42319">
        <v>2020</v>
      </c>
      <c r="J42319" s="23" t="s">
        <v>28406</v>
      </c>
      <c r="K42319" s="23" t="s">
        <v>28403</v>
      </c>
      <c r="L42319">
        <v>3</v>
      </c>
      <c r="M42319">
        <v>17</v>
      </c>
      <c r="N42319" t="s">
        <v>123594</v>
      </c>
      <c r="O42319" t="s">
        <v>121217</v>
      </c>
    </row>
    <row r="42320" spans="1:15" x14ac:dyDescent="0.25">
      <c r="A42320">
        <v>8255</v>
      </c>
      <c r="B42320">
        <v>6.94</v>
      </c>
      <c r="C42320">
        <v>104</v>
      </c>
      <c r="D42320">
        <v>24303</v>
      </c>
      <c r="E42320">
        <v>242</v>
      </c>
      <c r="F42320" t="s">
        <v>121863</v>
      </c>
      <c r="G42320" t="b">
        <v>0</v>
      </c>
      <c r="H42320">
        <v>2014</v>
      </c>
      <c r="I42320">
        <v>2015</v>
      </c>
      <c r="J42320" s="23" t="s">
        <v>28406</v>
      </c>
      <c r="K42320" s="23" t="s">
        <v>28403</v>
      </c>
      <c r="L42320">
        <v>1</v>
      </c>
      <c r="M42320">
        <v>7</v>
      </c>
      <c r="N42320" t="s">
        <v>123593</v>
      </c>
      <c r="O42320" t="s">
        <v>28798</v>
      </c>
    </row>
    <row r="42321" spans="1:15" x14ac:dyDescent="0.25">
      <c r="A42321">
        <v>8255</v>
      </c>
      <c r="B42321">
        <v>6.94</v>
      </c>
      <c r="C42321">
        <v>104</v>
      </c>
      <c r="D42321">
        <v>24303</v>
      </c>
      <c r="E42321">
        <v>242</v>
      </c>
      <c r="F42321" t="s">
        <v>121863</v>
      </c>
      <c r="G42321" t="b">
        <v>0</v>
      </c>
      <c r="H42321">
        <v>2014</v>
      </c>
      <c r="I42321">
        <v>2015</v>
      </c>
      <c r="J42321" s="23" t="s">
        <v>28406</v>
      </c>
      <c r="K42321" s="23" t="s">
        <v>28403</v>
      </c>
      <c r="L42321">
        <v>1</v>
      </c>
      <c r="M42321">
        <v>7</v>
      </c>
      <c r="N42321" t="s">
        <v>160</v>
      </c>
      <c r="O42321" t="s">
        <v>28798</v>
      </c>
    </row>
    <row r="42322" spans="1:15" x14ac:dyDescent="0.25">
      <c r="A42322">
        <v>8256</v>
      </c>
      <c r="B42322">
        <v>6.94</v>
      </c>
      <c r="C42322">
        <v>284</v>
      </c>
      <c r="D42322">
        <v>11157</v>
      </c>
      <c r="E42322">
        <v>1054</v>
      </c>
      <c r="F42322" t="s">
        <v>16733</v>
      </c>
      <c r="G42322" t="b">
        <v>1</v>
      </c>
      <c r="H42322">
        <v>2018</v>
      </c>
      <c r="J42322" s="23" t="s">
        <v>28406</v>
      </c>
      <c r="K42322" s="23" t="s">
        <v>28404</v>
      </c>
      <c r="N42322" t="s">
        <v>1454</v>
      </c>
      <c r="O42322" t="s">
        <v>28720</v>
      </c>
    </row>
    <row r="42323" spans="1:15" x14ac:dyDescent="0.25">
      <c r="A42323">
        <v>8256</v>
      </c>
      <c r="B42323">
        <v>6.94</v>
      </c>
      <c r="C42323">
        <v>284</v>
      </c>
      <c r="D42323">
        <v>11157</v>
      </c>
      <c r="E42323">
        <v>1054</v>
      </c>
      <c r="F42323" t="s">
        <v>16733</v>
      </c>
      <c r="G42323" t="b">
        <v>1</v>
      </c>
      <c r="H42323">
        <v>2018</v>
      </c>
      <c r="J42323" s="23" t="s">
        <v>28406</v>
      </c>
      <c r="K42323" s="23" t="s">
        <v>28404</v>
      </c>
      <c r="N42323" t="s">
        <v>1530</v>
      </c>
      <c r="O42323" t="s">
        <v>28720</v>
      </c>
    </row>
    <row r="42324" spans="1:15" x14ac:dyDescent="0.25">
      <c r="A42324">
        <v>8256</v>
      </c>
      <c r="B42324">
        <v>6.94</v>
      </c>
      <c r="C42324">
        <v>284</v>
      </c>
      <c r="D42324">
        <v>11157</v>
      </c>
      <c r="E42324">
        <v>1054</v>
      </c>
      <c r="F42324" t="s">
        <v>16733</v>
      </c>
      <c r="G42324" t="b">
        <v>1</v>
      </c>
      <c r="H42324">
        <v>2018</v>
      </c>
      <c r="J42324" s="23" t="s">
        <v>28406</v>
      </c>
      <c r="K42324" s="23" t="s">
        <v>28404</v>
      </c>
      <c r="N42324" t="s">
        <v>123594</v>
      </c>
      <c r="O42324" t="s">
        <v>28720</v>
      </c>
    </row>
    <row r="42325" spans="1:15" x14ac:dyDescent="0.25">
      <c r="A42325">
        <v>8257</v>
      </c>
      <c r="B42325">
        <v>6.94</v>
      </c>
      <c r="C42325">
        <v>797</v>
      </c>
      <c r="D42325">
        <v>5653</v>
      </c>
      <c r="E42325">
        <v>2560</v>
      </c>
      <c r="F42325" t="s">
        <v>16735</v>
      </c>
      <c r="G42325" t="b">
        <v>0</v>
      </c>
      <c r="H42325">
        <v>2020</v>
      </c>
      <c r="J42325" s="23" t="s">
        <v>28406</v>
      </c>
      <c r="K42325" s="23" t="s">
        <v>28404</v>
      </c>
      <c r="N42325" t="s">
        <v>9483</v>
      </c>
      <c r="O42325" t="s">
        <v>31942</v>
      </c>
    </row>
    <row r="42326" spans="1:15" x14ac:dyDescent="0.25">
      <c r="A42326">
        <v>8257</v>
      </c>
      <c r="B42326">
        <v>6.94</v>
      </c>
      <c r="C42326">
        <v>797</v>
      </c>
      <c r="D42326">
        <v>5653</v>
      </c>
      <c r="E42326">
        <v>2560</v>
      </c>
      <c r="F42326" t="s">
        <v>16735</v>
      </c>
      <c r="G42326" t="b">
        <v>0</v>
      </c>
      <c r="H42326">
        <v>2020</v>
      </c>
      <c r="J42326" s="23" t="s">
        <v>28406</v>
      </c>
      <c r="K42326" s="23" t="s">
        <v>28404</v>
      </c>
      <c r="N42326" t="s">
        <v>9483</v>
      </c>
      <c r="O42326" t="s">
        <v>31943</v>
      </c>
    </row>
    <row r="42327" spans="1:15" x14ac:dyDescent="0.25">
      <c r="A42327">
        <v>8257</v>
      </c>
      <c r="B42327">
        <v>6.94</v>
      </c>
      <c r="C42327">
        <v>797</v>
      </c>
      <c r="D42327">
        <v>5653</v>
      </c>
      <c r="E42327">
        <v>2560</v>
      </c>
      <c r="F42327" t="s">
        <v>16735</v>
      </c>
      <c r="G42327" t="b">
        <v>0</v>
      </c>
      <c r="H42327">
        <v>2020</v>
      </c>
      <c r="J42327" s="23" t="s">
        <v>28406</v>
      </c>
      <c r="K42327" s="23" t="s">
        <v>28404</v>
      </c>
      <c r="N42327" t="s">
        <v>142</v>
      </c>
      <c r="O42327" t="s">
        <v>31942</v>
      </c>
    </row>
    <row r="42328" spans="1:15" x14ac:dyDescent="0.25">
      <c r="A42328">
        <v>8257</v>
      </c>
      <c r="B42328">
        <v>6.94</v>
      </c>
      <c r="C42328">
        <v>797</v>
      </c>
      <c r="D42328">
        <v>5653</v>
      </c>
      <c r="E42328">
        <v>2560</v>
      </c>
      <c r="F42328" t="s">
        <v>16735</v>
      </c>
      <c r="G42328" t="b">
        <v>0</v>
      </c>
      <c r="H42328">
        <v>2020</v>
      </c>
      <c r="J42328" s="23" t="s">
        <v>28406</v>
      </c>
      <c r="K42328" s="23" t="s">
        <v>28404</v>
      </c>
      <c r="N42328" t="s">
        <v>142</v>
      </c>
      <c r="O42328" t="s">
        <v>31943</v>
      </c>
    </row>
    <row r="42329" spans="1:15" x14ac:dyDescent="0.25">
      <c r="A42329">
        <v>8258</v>
      </c>
      <c r="B42329">
        <v>6.94</v>
      </c>
      <c r="C42329">
        <v>676</v>
      </c>
      <c r="D42329">
        <v>6107</v>
      </c>
      <c r="E42329">
        <v>2339</v>
      </c>
      <c r="F42329" t="s">
        <v>16737</v>
      </c>
      <c r="G42329" t="b">
        <v>0</v>
      </c>
      <c r="H42329">
        <v>2020</v>
      </c>
      <c r="J42329" s="23" t="s">
        <v>28406</v>
      </c>
      <c r="K42329" s="23" t="s">
        <v>28404</v>
      </c>
      <c r="N42329" t="s">
        <v>9483</v>
      </c>
      <c r="O42329" t="s">
        <v>31944</v>
      </c>
    </row>
    <row r="42330" spans="1:15" x14ac:dyDescent="0.25">
      <c r="A42330">
        <v>8258</v>
      </c>
      <c r="B42330">
        <v>6.94</v>
      </c>
      <c r="C42330">
        <v>676</v>
      </c>
      <c r="D42330">
        <v>6107</v>
      </c>
      <c r="E42330">
        <v>2339</v>
      </c>
      <c r="F42330" t="s">
        <v>16737</v>
      </c>
      <c r="G42330" t="b">
        <v>0</v>
      </c>
      <c r="H42330">
        <v>2020</v>
      </c>
      <c r="J42330" s="23" t="s">
        <v>28406</v>
      </c>
      <c r="K42330" s="23" t="s">
        <v>28404</v>
      </c>
      <c r="N42330" t="s">
        <v>9483</v>
      </c>
      <c r="O42330" t="s">
        <v>121864</v>
      </c>
    </row>
    <row r="42331" spans="1:15" x14ac:dyDescent="0.25">
      <c r="A42331">
        <v>8258</v>
      </c>
      <c r="B42331">
        <v>6.94</v>
      </c>
      <c r="C42331">
        <v>676</v>
      </c>
      <c r="D42331">
        <v>6107</v>
      </c>
      <c r="E42331">
        <v>2339</v>
      </c>
      <c r="F42331" t="s">
        <v>16737</v>
      </c>
      <c r="G42331" t="b">
        <v>0</v>
      </c>
      <c r="H42331">
        <v>2020</v>
      </c>
      <c r="J42331" s="23" t="s">
        <v>28406</v>
      </c>
      <c r="K42331" s="23" t="s">
        <v>28404</v>
      </c>
      <c r="N42331" t="s">
        <v>142</v>
      </c>
      <c r="O42331" t="s">
        <v>31944</v>
      </c>
    </row>
    <row r="42332" spans="1:15" x14ac:dyDescent="0.25">
      <c r="A42332">
        <v>8258</v>
      </c>
      <c r="B42332">
        <v>6.94</v>
      </c>
      <c r="C42332">
        <v>676</v>
      </c>
      <c r="D42332">
        <v>6107</v>
      </c>
      <c r="E42332">
        <v>2339</v>
      </c>
      <c r="F42332" t="s">
        <v>16737</v>
      </c>
      <c r="G42332" t="b">
        <v>0</v>
      </c>
      <c r="H42332">
        <v>2020</v>
      </c>
      <c r="J42332" s="23" t="s">
        <v>28406</v>
      </c>
      <c r="K42332" s="23" t="s">
        <v>28404</v>
      </c>
      <c r="N42332" t="s">
        <v>142</v>
      </c>
      <c r="O42332" t="s">
        <v>121864</v>
      </c>
    </row>
    <row r="42333" spans="1:15" x14ac:dyDescent="0.25">
      <c r="A42333">
        <v>8258</v>
      </c>
      <c r="B42333">
        <v>6.94</v>
      </c>
      <c r="C42333">
        <v>676</v>
      </c>
      <c r="D42333">
        <v>6107</v>
      </c>
      <c r="E42333">
        <v>2339</v>
      </c>
      <c r="F42333" t="s">
        <v>16737</v>
      </c>
      <c r="G42333" t="b">
        <v>0</v>
      </c>
      <c r="H42333">
        <v>2020</v>
      </c>
      <c r="J42333" s="23" t="s">
        <v>28406</v>
      </c>
      <c r="K42333" s="23" t="s">
        <v>28404</v>
      </c>
      <c r="N42333" t="s">
        <v>1454</v>
      </c>
      <c r="O42333" t="s">
        <v>31944</v>
      </c>
    </row>
    <row r="42334" spans="1:15" x14ac:dyDescent="0.25">
      <c r="A42334">
        <v>8258</v>
      </c>
      <c r="B42334">
        <v>6.94</v>
      </c>
      <c r="C42334">
        <v>676</v>
      </c>
      <c r="D42334">
        <v>6107</v>
      </c>
      <c r="E42334">
        <v>2339</v>
      </c>
      <c r="F42334" t="s">
        <v>16737</v>
      </c>
      <c r="G42334" t="b">
        <v>0</v>
      </c>
      <c r="H42334">
        <v>2020</v>
      </c>
      <c r="J42334" s="23" t="s">
        <v>28406</v>
      </c>
      <c r="K42334" s="23" t="s">
        <v>28404</v>
      </c>
      <c r="N42334" t="s">
        <v>1454</v>
      </c>
      <c r="O42334" t="s">
        <v>121864</v>
      </c>
    </row>
    <row r="42335" spans="1:15" x14ac:dyDescent="0.25">
      <c r="A42335">
        <v>8259</v>
      </c>
      <c r="B42335">
        <v>6.94</v>
      </c>
      <c r="C42335">
        <v>182</v>
      </c>
      <c r="D42335">
        <v>18129</v>
      </c>
      <c r="E42335">
        <v>462</v>
      </c>
      <c r="F42335" t="s">
        <v>16739</v>
      </c>
      <c r="G42335" t="b">
        <v>0</v>
      </c>
      <c r="H42335">
        <v>2018</v>
      </c>
      <c r="J42335" s="23" t="s">
        <v>28408</v>
      </c>
      <c r="K42335" s="23" t="s">
        <v>28404</v>
      </c>
      <c r="N42335" t="s">
        <v>200</v>
      </c>
      <c r="O42335" t="s">
        <v>28799</v>
      </c>
    </row>
    <row r="42336" spans="1:15" x14ac:dyDescent="0.25">
      <c r="A42336">
        <v>8259</v>
      </c>
      <c r="B42336">
        <v>6.94</v>
      </c>
      <c r="C42336">
        <v>182</v>
      </c>
      <c r="D42336">
        <v>18129</v>
      </c>
      <c r="E42336">
        <v>462</v>
      </c>
      <c r="F42336" t="s">
        <v>16739</v>
      </c>
      <c r="G42336" t="b">
        <v>0</v>
      </c>
      <c r="H42336">
        <v>2018</v>
      </c>
      <c r="J42336" s="23" t="s">
        <v>28408</v>
      </c>
      <c r="K42336" s="23" t="s">
        <v>28404</v>
      </c>
      <c r="N42336" t="s">
        <v>119750</v>
      </c>
      <c r="O42336" t="s">
        <v>28799</v>
      </c>
    </row>
    <row r="42337" spans="1:15" x14ac:dyDescent="0.25">
      <c r="A42337">
        <v>8259</v>
      </c>
      <c r="B42337">
        <v>6.94</v>
      </c>
      <c r="C42337">
        <v>182</v>
      </c>
      <c r="D42337">
        <v>18129</v>
      </c>
      <c r="E42337">
        <v>462</v>
      </c>
      <c r="F42337" t="s">
        <v>16739</v>
      </c>
      <c r="G42337" t="b">
        <v>0</v>
      </c>
      <c r="H42337">
        <v>2018</v>
      </c>
      <c r="J42337" s="23" t="s">
        <v>28408</v>
      </c>
      <c r="K42337" s="23" t="s">
        <v>28404</v>
      </c>
      <c r="N42337" t="s">
        <v>1454</v>
      </c>
      <c r="O42337" t="s">
        <v>28799</v>
      </c>
    </row>
    <row r="42338" spans="1:15" x14ac:dyDescent="0.25">
      <c r="A42338">
        <v>8260</v>
      </c>
      <c r="B42338">
        <v>6.94</v>
      </c>
      <c r="C42338">
        <v>200</v>
      </c>
      <c r="D42338">
        <v>13610</v>
      </c>
      <c r="E42338">
        <v>776</v>
      </c>
      <c r="F42338" t="s">
        <v>121865</v>
      </c>
      <c r="G42338" t="b">
        <v>0</v>
      </c>
      <c r="H42338">
        <v>2020</v>
      </c>
      <c r="J42338" s="23" t="s">
        <v>28406</v>
      </c>
      <c r="K42338" s="23" t="s">
        <v>28404</v>
      </c>
      <c r="N42338" t="s">
        <v>3750</v>
      </c>
      <c r="O42338" t="s">
        <v>121866</v>
      </c>
    </row>
    <row r="42339" spans="1:15" x14ac:dyDescent="0.25">
      <c r="A42339">
        <v>8260</v>
      </c>
      <c r="B42339">
        <v>6.94</v>
      </c>
      <c r="C42339">
        <v>200</v>
      </c>
      <c r="D42339">
        <v>13610</v>
      </c>
      <c r="E42339">
        <v>776</v>
      </c>
      <c r="F42339" t="s">
        <v>121865</v>
      </c>
      <c r="G42339" t="b">
        <v>0</v>
      </c>
      <c r="H42339">
        <v>2020</v>
      </c>
      <c r="J42339" s="23" t="s">
        <v>28406</v>
      </c>
      <c r="K42339" s="23" t="s">
        <v>28404</v>
      </c>
      <c r="N42339" t="s">
        <v>9483</v>
      </c>
      <c r="O42339" t="s">
        <v>121866</v>
      </c>
    </row>
    <row r="42340" spans="1:15" x14ac:dyDescent="0.25">
      <c r="A42340">
        <v>8260</v>
      </c>
      <c r="B42340">
        <v>6.94</v>
      </c>
      <c r="C42340">
        <v>200</v>
      </c>
      <c r="D42340">
        <v>13610</v>
      </c>
      <c r="E42340">
        <v>776</v>
      </c>
      <c r="F42340" t="s">
        <v>121865</v>
      </c>
      <c r="G42340" t="b">
        <v>0</v>
      </c>
      <c r="H42340">
        <v>2020</v>
      </c>
      <c r="J42340" s="23" t="s">
        <v>28406</v>
      </c>
      <c r="K42340" s="23" t="s">
        <v>28404</v>
      </c>
      <c r="N42340" t="s">
        <v>142</v>
      </c>
      <c r="O42340" t="s">
        <v>121866</v>
      </c>
    </row>
    <row r="42341" spans="1:15" x14ac:dyDescent="0.25">
      <c r="A42341">
        <v>8260</v>
      </c>
      <c r="B42341">
        <v>6.94</v>
      </c>
      <c r="C42341">
        <v>200</v>
      </c>
      <c r="D42341">
        <v>13610</v>
      </c>
      <c r="E42341">
        <v>776</v>
      </c>
      <c r="F42341" t="s">
        <v>121865</v>
      </c>
      <c r="G42341" t="b">
        <v>0</v>
      </c>
      <c r="H42341">
        <v>2020</v>
      </c>
      <c r="J42341" s="23" t="s">
        <v>28406</v>
      </c>
      <c r="K42341" s="23" t="s">
        <v>28404</v>
      </c>
      <c r="N42341" t="s">
        <v>123592</v>
      </c>
      <c r="O42341" t="s">
        <v>121866</v>
      </c>
    </row>
    <row r="42342" spans="1:15" x14ac:dyDescent="0.25">
      <c r="A42342">
        <v>8260</v>
      </c>
      <c r="B42342">
        <v>6.94</v>
      </c>
      <c r="C42342">
        <v>200</v>
      </c>
      <c r="D42342">
        <v>13610</v>
      </c>
      <c r="E42342">
        <v>776</v>
      </c>
      <c r="F42342" t="s">
        <v>121865</v>
      </c>
      <c r="G42342" t="b">
        <v>0</v>
      </c>
      <c r="H42342">
        <v>2020</v>
      </c>
      <c r="J42342" s="23" t="s">
        <v>28406</v>
      </c>
      <c r="K42342" s="23" t="s">
        <v>28404</v>
      </c>
      <c r="N42342" t="s">
        <v>1321</v>
      </c>
      <c r="O42342" t="s">
        <v>121866</v>
      </c>
    </row>
    <row r="42343" spans="1:15" x14ac:dyDescent="0.25">
      <c r="A42343">
        <v>8261</v>
      </c>
      <c r="B42343">
        <v>6.94</v>
      </c>
      <c r="C42343">
        <v>232</v>
      </c>
      <c r="D42343">
        <v>12937</v>
      </c>
      <c r="E42343">
        <v>842</v>
      </c>
      <c r="F42343" t="s">
        <v>16743</v>
      </c>
      <c r="G42343" t="b">
        <v>0</v>
      </c>
      <c r="H42343">
        <v>2021</v>
      </c>
      <c r="J42343" s="23" t="s">
        <v>28406</v>
      </c>
      <c r="K42343" s="23" t="s">
        <v>28404</v>
      </c>
      <c r="N42343" t="s">
        <v>9483</v>
      </c>
      <c r="O42343" t="s">
        <v>31945</v>
      </c>
    </row>
    <row r="42344" spans="1:15" x14ac:dyDescent="0.25">
      <c r="A42344">
        <v>8261</v>
      </c>
      <c r="B42344">
        <v>6.94</v>
      </c>
      <c r="C42344">
        <v>232</v>
      </c>
      <c r="D42344">
        <v>12937</v>
      </c>
      <c r="E42344">
        <v>842</v>
      </c>
      <c r="F42344" t="s">
        <v>16743</v>
      </c>
      <c r="G42344" t="b">
        <v>0</v>
      </c>
      <c r="H42344">
        <v>2021</v>
      </c>
      <c r="J42344" s="23" t="s">
        <v>28406</v>
      </c>
      <c r="K42344" s="23" t="s">
        <v>28404</v>
      </c>
      <c r="N42344" t="s">
        <v>9483</v>
      </c>
      <c r="O42344" t="s">
        <v>31946</v>
      </c>
    </row>
    <row r="42345" spans="1:15" x14ac:dyDescent="0.25">
      <c r="A42345">
        <v>8261</v>
      </c>
      <c r="B42345">
        <v>6.94</v>
      </c>
      <c r="C42345">
        <v>232</v>
      </c>
      <c r="D42345">
        <v>12937</v>
      </c>
      <c r="E42345">
        <v>842</v>
      </c>
      <c r="F42345" t="s">
        <v>16743</v>
      </c>
      <c r="G42345" t="b">
        <v>0</v>
      </c>
      <c r="H42345">
        <v>2021</v>
      </c>
      <c r="J42345" s="23" t="s">
        <v>28406</v>
      </c>
      <c r="K42345" s="23" t="s">
        <v>28404</v>
      </c>
      <c r="N42345" t="s">
        <v>142</v>
      </c>
      <c r="O42345" t="s">
        <v>31945</v>
      </c>
    </row>
    <row r="42346" spans="1:15" x14ac:dyDescent="0.25">
      <c r="A42346">
        <v>8261</v>
      </c>
      <c r="B42346">
        <v>6.94</v>
      </c>
      <c r="C42346">
        <v>232</v>
      </c>
      <c r="D42346">
        <v>12937</v>
      </c>
      <c r="E42346">
        <v>842</v>
      </c>
      <c r="F42346" t="s">
        <v>16743</v>
      </c>
      <c r="G42346" t="b">
        <v>0</v>
      </c>
      <c r="H42346">
        <v>2021</v>
      </c>
      <c r="J42346" s="23" t="s">
        <v>28406</v>
      </c>
      <c r="K42346" s="23" t="s">
        <v>28404</v>
      </c>
      <c r="N42346" t="s">
        <v>142</v>
      </c>
      <c r="O42346" t="s">
        <v>31946</v>
      </c>
    </row>
    <row r="42347" spans="1:15" x14ac:dyDescent="0.25">
      <c r="A42347">
        <v>8261</v>
      </c>
      <c r="B42347">
        <v>6.94</v>
      </c>
      <c r="C42347">
        <v>232</v>
      </c>
      <c r="D42347">
        <v>12937</v>
      </c>
      <c r="E42347">
        <v>842</v>
      </c>
      <c r="F42347" t="s">
        <v>16743</v>
      </c>
      <c r="G42347" t="b">
        <v>0</v>
      </c>
      <c r="H42347">
        <v>2021</v>
      </c>
      <c r="J42347" s="23" t="s">
        <v>28406</v>
      </c>
      <c r="K42347" s="23" t="s">
        <v>28404</v>
      </c>
      <c r="N42347" t="s">
        <v>200</v>
      </c>
      <c r="O42347" t="s">
        <v>31945</v>
      </c>
    </row>
    <row r="42348" spans="1:15" x14ac:dyDescent="0.25">
      <c r="A42348">
        <v>8261</v>
      </c>
      <c r="B42348">
        <v>6.94</v>
      </c>
      <c r="C42348">
        <v>232</v>
      </c>
      <c r="D42348">
        <v>12937</v>
      </c>
      <c r="E42348">
        <v>842</v>
      </c>
      <c r="F42348" t="s">
        <v>16743</v>
      </c>
      <c r="G42348" t="b">
        <v>0</v>
      </c>
      <c r="H42348">
        <v>2021</v>
      </c>
      <c r="J42348" s="23" t="s">
        <v>28406</v>
      </c>
      <c r="K42348" s="23" t="s">
        <v>28404</v>
      </c>
      <c r="N42348" t="s">
        <v>200</v>
      </c>
      <c r="O42348" t="s">
        <v>31946</v>
      </c>
    </row>
    <row r="42349" spans="1:15" x14ac:dyDescent="0.25">
      <c r="A42349">
        <v>8261</v>
      </c>
      <c r="B42349">
        <v>6.94</v>
      </c>
      <c r="C42349">
        <v>232</v>
      </c>
      <c r="D42349">
        <v>12937</v>
      </c>
      <c r="E42349">
        <v>842</v>
      </c>
      <c r="F42349" t="s">
        <v>16743</v>
      </c>
      <c r="G42349" t="b">
        <v>0</v>
      </c>
      <c r="H42349">
        <v>2021</v>
      </c>
      <c r="J42349" s="23" t="s">
        <v>28406</v>
      </c>
      <c r="K42349" s="23" t="s">
        <v>28404</v>
      </c>
      <c r="N42349" t="s">
        <v>1454</v>
      </c>
      <c r="O42349" t="s">
        <v>31945</v>
      </c>
    </row>
    <row r="42350" spans="1:15" x14ac:dyDescent="0.25">
      <c r="A42350">
        <v>8261</v>
      </c>
      <c r="B42350">
        <v>6.94</v>
      </c>
      <c r="C42350">
        <v>232</v>
      </c>
      <c r="D42350">
        <v>12937</v>
      </c>
      <c r="E42350">
        <v>842</v>
      </c>
      <c r="F42350" t="s">
        <v>16743</v>
      </c>
      <c r="G42350" t="b">
        <v>0</v>
      </c>
      <c r="H42350">
        <v>2021</v>
      </c>
      <c r="J42350" s="23" t="s">
        <v>28406</v>
      </c>
      <c r="K42350" s="23" t="s">
        <v>28404</v>
      </c>
      <c r="N42350" t="s">
        <v>1454</v>
      </c>
      <c r="O42350" t="s">
        <v>31946</v>
      </c>
    </row>
    <row r="42351" spans="1:15" x14ac:dyDescent="0.25">
      <c r="A42351">
        <v>8262</v>
      </c>
      <c r="B42351">
        <v>6.94</v>
      </c>
      <c r="C42351">
        <v>200</v>
      </c>
      <c r="D42351">
        <v>12517</v>
      </c>
      <c r="E42351">
        <v>887</v>
      </c>
      <c r="F42351" t="s">
        <v>121867</v>
      </c>
      <c r="G42351" t="b">
        <v>0</v>
      </c>
      <c r="H42351">
        <v>2021</v>
      </c>
      <c r="J42351" s="23" t="s">
        <v>28406</v>
      </c>
      <c r="K42351" s="23" t="s">
        <v>28404</v>
      </c>
      <c r="N42351" t="s">
        <v>1454</v>
      </c>
      <c r="O42351" t="s">
        <v>28800</v>
      </c>
    </row>
    <row r="42352" spans="1:15" x14ac:dyDescent="0.25">
      <c r="A42352">
        <v>8262</v>
      </c>
      <c r="B42352">
        <v>6.94</v>
      </c>
      <c r="C42352">
        <v>200</v>
      </c>
      <c r="D42352">
        <v>12517</v>
      </c>
      <c r="E42352">
        <v>887</v>
      </c>
      <c r="F42352" t="s">
        <v>121867</v>
      </c>
      <c r="G42352" t="b">
        <v>0</v>
      </c>
      <c r="H42352">
        <v>2021</v>
      </c>
      <c r="J42352" s="23" t="s">
        <v>28406</v>
      </c>
      <c r="K42352" s="23" t="s">
        <v>28404</v>
      </c>
      <c r="N42352" t="s">
        <v>200</v>
      </c>
      <c r="O42352" t="s">
        <v>28800</v>
      </c>
    </row>
    <row r="42353" spans="1:15" x14ac:dyDescent="0.25">
      <c r="A42353">
        <v>8263</v>
      </c>
      <c r="B42353">
        <v>6.93</v>
      </c>
      <c r="C42353">
        <v>2121</v>
      </c>
      <c r="D42353">
        <v>2878</v>
      </c>
      <c r="E42353">
        <v>5407</v>
      </c>
      <c r="F42353" t="s">
        <v>10685</v>
      </c>
      <c r="G42353" t="b">
        <v>0</v>
      </c>
      <c r="H42353">
        <v>2017</v>
      </c>
      <c r="I42353">
        <v>2019</v>
      </c>
      <c r="J42353" s="23" t="s">
        <v>28406</v>
      </c>
      <c r="K42353" s="23" t="s">
        <v>28403</v>
      </c>
      <c r="L42353">
        <v>5</v>
      </c>
      <c r="M42353">
        <v>26</v>
      </c>
      <c r="N42353" t="s">
        <v>3750</v>
      </c>
      <c r="O42353" t="s">
        <v>31082</v>
      </c>
    </row>
    <row r="42354" spans="1:15" x14ac:dyDescent="0.25">
      <c r="A42354">
        <v>8263</v>
      </c>
      <c r="B42354">
        <v>6.93</v>
      </c>
      <c r="C42354">
        <v>2121</v>
      </c>
      <c r="D42354">
        <v>2878</v>
      </c>
      <c r="E42354">
        <v>5407</v>
      </c>
      <c r="F42354" t="s">
        <v>10685</v>
      </c>
      <c r="G42354" t="b">
        <v>0</v>
      </c>
      <c r="H42354">
        <v>2017</v>
      </c>
      <c r="I42354">
        <v>2019</v>
      </c>
      <c r="J42354" s="23" t="s">
        <v>28406</v>
      </c>
      <c r="K42354" s="23" t="s">
        <v>28403</v>
      </c>
      <c r="L42354">
        <v>5</v>
      </c>
      <c r="M42354">
        <v>26</v>
      </c>
      <c r="N42354" t="s">
        <v>3750</v>
      </c>
      <c r="O42354" t="s">
        <v>31083</v>
      </c>
    </row>
    <row r="42355" spans="1:15" x14ac:dyDescent="0.25">
      <c r="A42355">
        <v>8263</v>
      </c>
      <c r="B42355">
        <v>6.93</v>
      </c>
      <c r="C42355">
        <v>2121</v>
      </c>
      <c r="D42355">
        <v>2878</v>
      </c>
      <c r="E42355">
        <v>5407</v>
      </c>
      <c r="F42355" t="s">
        <v>10685</v>
      </c>
      <c r="G42355" t="b">
        <v>0</v>
      </c>
      <c r="H42355">
        <v>2017</v>
      </c>
      <c r="I42355">
        <v>2019</v>
      </c>
      <c r="J42355" s="23" t="s">
        <v>28406</v>
      </c>
      <c r="K42355" s="23" t="s">
        <v>28403</v>
      </c>
      <c r="L42355">
        <v>5</v>
      </c>
      <c r="M42355">
        <v>26</v>
      </c>
      <c r="N42355" t="s">
        <v>9483</v>
      </c>
      <c r="O42355" t="s">
        <v>31082</v>
      </c>
    </row>
    <row r="42356" spans="1:15" x14ac:dyDescent="0.25">
      <c r="A42356">
        <v>8263</v>
      </c>
      <c r="B42356">
        <v>6.93</v>
      </c>
      <c r="C42356">
        <v>2121</v>
      </c>
      <c r="D42356">
        <v>2878</v>
      </c>
      <c r="E42356">
        <v>5407</v>
      </c>
      <c r="F42356" t="s">
        <v>10685</v>
      </c>
      <c r="G42356" t="b">
        <v>0</v>
      </c>
      <c r="H42356">
        <v>2017</v>
      </c>
      <c r="I42356">
        <v>2019</v>
      </c>
      <c r="J42356" s="23" t="s">
        <v>28406</v>
      </c>
      <c r="K42356" s="23" t="s">
        <v>28403</v>
      </c>
      <c r="L42356">
        <v>5</v>
      </c>
      <c r="M42356">
        <v>26</v>
      </c>
      <c r="N42356" t="s">
        <v>9483</v>
      </c>
      <c r="O42356" t="s">
        <v>31083</v>
      </c>
    </row>
    <row r="42357" spans="1:15" x14ac:dyDescent="0.25">
      <c r="A42357">
        <v>8263</v>
      </c>
      <c r="B42357">
        <v>6.93</v>
      </c>
      <c r="C42357">
        <v>2121</v>
      </c>
      <c r="D42357">
        <v>2878</v>
      </c>
      <c r="E42357">
        <v>5407</v>
      </c>
      <c r="F42357" t="s">
        <v>10685</v>
      </c>
      <c r="G42357" t="b">
        <v>0</v>
      </c>
      <c r="H42357">
        <v>2017</v>
      </c>
      <c r="I42357">
        <v>2019</v>
      </c>
      <c r="J42357" s="23" t="s">
        <v>28406</v>
      </c>
      <c r="K42357" s="23" t="s">
        <v>28403</v>
      </c>
      <c r="L42357">
        <v>5</v>
      </c>
      <c r="M42357">
        <v>26</v>
      </c>
      <c r="N42357" t="s">
        <v>142</v>
      </c>
      <c r="O42357" t="s">
        <v>31082</v>
      </c>
    </row>
    <row r="42358" spans="1:15" x14ac:dyDescent="0.25">
      <c r="A42358">
        <v>8263</v>
      </c>
      <c r="B42358">
        <v>6.93</v>
      </c>
      <c r="C42358">
        <v>2121</v>
      </c>
      <c r="D42358">
        <v>2878</v>
      </c>
      <c r="E42358">
        <v>5407</v>
      </c>
      <c r="F42358" t="s">
        <v>10685</v>
      </c>
      <c r="G42358" t="b">
        <v>0</v>
      </c>
      <c r="H42358">
        <v>2017</v>
      </c>
      <c r="I42358">
        <v>2019</v>
      </c>
      <c r="J42358" s="23" t="s">
        <v>28406</v>
      </c>
      <c r="K42358" s="23" t="s">
        <v>28403</v>
      </c>
      <c r="L42358">
        <v>5</v>
      </c>
      <c r="M42358">
        <v>26</v>
      </c>
      <c r="N42358" t="s">
        <v>142</v>
      </c>
      <c r="O42358" t="s">
        <v>31083</v>
      </c>
    </row>
    <row r="42359" spans="1:15" x14ac:dyDescent="0.25">
      <c r="A42359">
        <v>8264</v>
      </c>
      <c r="B42359">
        <v>6.93</v>
      </c>
      <c r="C42359">
        <v>316</v>
      </c>
      <c r="D42359">
        <v>9453</v>
      </c>
      <c r="E42359">
        <v>1334</v>
      </c>
      <c r="F42359" t="s">
        <v>16748</v>
      </c>
      <c r="G42359" t="b">
        <v>0</v>
      </c>
      <c r="H42359">
        <v>2018</v>
      </c>
      <c r="J42359" s="23" t="s">
        <v>28406</v>
      </c>
      <c r="K42359" s="23" t="s">
        <v>28404</v>
      </c>
      <c r="N42359" t="s">
        <v>119750</v>
      </c>
      <c r="O42359" t="s">
        <v>8532</v>
      </c>
    </row>
    <row r="42360" spans="1:15" x14ac:dyDescent="0.25">
      <c r="A42360">
        <v>8264</v>
      </c>
      <c r="B42360">
        <v>6.93</v>
      </c>
      <c r="C42360">
        <v>316</v>
      </c>
      <c r="D42360">
        <v>9453</v>
      </c>
      <c r="E42360">
        <v>1334</v>
      </c>
      <c r="F42360" t="s">
        <v>16748</v>
      </c>
      <c r="G42360" t="b">
        <v>0</v>
      </c>
      <c r="H42360">
        <v>2018</v>
      </c>
      <c r="J42360" s="23" t="s">
        <v>28406</v>
      </c>
      <c r="K42360" s="23" t="s">
        <v>28404</v>
      </c>
      <c r="N42360" t="s">
        <v>5432</v>
      </c>
      <c r="O42360" t="s">
        <v>8532</v>
      </c>
    </row>
    <row r="42361" spans="1:15" x14ac:dyDescent="0.25">
      <c r="A42361">
        <v>8264</v>
      </c>
      <c r="B42361">
        <v>6.93</v>
      </c>
      <c r="C42361">
        <v>316</v>
      </c>
      <c r="D42361">
        <v>9453</v>
      </c>
      <c r="E42361">
        <v>1334</v>
      </c>
      <c r="F42361" t="s">
        <v>16748</v>
      </c>
      <c r="G42361" t="b">
        <v>0</v>
      </c>
      <c r="H42361">
        <v>2018</v>
      </c>
      <c r="J42361" s="23" t="s">
        <v>28406</v>
      </c>
      <c r="K42361" s="23" t="s">
        <v>28404</v>
      </c>
      <c r="N42361" t="s">
        <v>6853</v>
      </c>
      <c r="O42361" t="s">
        <v>8532</v>
      </c>
    </row>
    <row r="42362" spans="1:15" x14ac:dyDescent="0.25">
      <c r="A42362">
        <v>8266</v>
      </c>
      <c r="B42362">
        <v>6.93</v>
      </c>
      <c r="C42362">
        <v>271</v>
      </c>
      <c r="D42362">
        <v>9925</v>
      </c>
      <c r="E42362">
        <v>1246</v>
      </c>
      <c r="F42362" t="s">
        <v>16749</v>
      </c>
      <c r="G42362" t="b">
        <v>0</v>
      </c>
      <c r="H42362">
        <v>2018</v>
      </c>
      <c r="J42362" s="23" t="s">
        <v>28407</v>
      </c>
      <c r="K42362" s="23" t="s">
        <v>28404</v>
      </c>
      <c r="N42362" t="s">
        <v>3750</v>
      </c>
      <c r="O42362" t="s">
        <v>31456</v>
      </c>
    </row>
    <row r="42363" spans="1:15" x14ac:dyDescent="0.25">
      <c r="A42363">
        <v>8266</v>
      </c>
      <c r="B42363">
        <v>6.93</v>
      </c>
      <c r="C42363">
        <v>271</v>
      </c>
      <c r="D42363">
        <v>9925</v>
      </c>
      <c r="E42363">
        <v>1246</v>
      </c>
      <c r="F42363" t="s">
        <v>16749</v>
      </c>
      <c r="G42363" t="b">
        <v>0</v>
      </c>
      <c r="H42363">
        <v>2018</v>
      </c>
      <c r="J42363" s="23" t="s">
        <v>28407</v>
      </c>
      <c r="K42363" s="23" t="s">
        <v>28404</v>
      </c>
      <c r="N42363" t="s">
        <v>3750</v>
      </c>
      <c r="O42363" t="s">
        <v>30578</v>
      </c>
    </row>
    <row r="42364" spans="1:15" x14ac:dyDescent="0.25">
      <c r="A42364">
        <v>8266</v>
      </c>
      <c r="B42364">
        <v>6.93</v>
      </c>
      <c r="C42364">
        <v>271</v>
      </c>
      <c r="D42364">
        <v>9925</v>
      </c>
      <c r="E42364">
        <v>1246</v>
      </c>
      <c r="F42364" t="s">
        <v>16749</v>
      </c>
      <c r="G42364" t="b">
        <v>0</v>
      </c>
      <c r="H42364">
        <v>2018</v>
      </c>
      <c r="J42364" s="23" t="s">
        <v>28407</v>
      </c>
      <c r="K42364" s="23" t="s">
        <v>28404</v>
      </c>
      <c r="N42364" t="s">
        <v>142</v>
      </c>
      <c r="O42364" t="s">
        <v>31456</v>
      </c>
    </row>
    <row r="42365" spans="1:15" x14ac:dyDescent="0.25">
      <c r="A42365">
        <v>8266</v>
      </c>
      <c r="B42365">
        <v>6.93</v>
      </c>
      <c r="C42365">
        <v>271</v>
      </c>
      <c r="D42365">
        <v>9925</v>
      </c>
      <c r="E42365">
        <v>1246</v>
      </c>
      <c r="F42365" t="s">
        <v>16749</v>
      </c>
      <c r="G42365" t="b">
        <v>0</v>
      </c>
      <c r="H42365">
        <v>2018</v>
      </c>
      <c r="J42365" s="23" t="s">
        <v>28407</v>
      </c>
      <c r="K42365" s="23" t="s">
        <v>28404</v>
      </c>
      <c r="N42365" t="s">
        <v>142</v>
      </c>
      <c r="O42365" t="s">
        <v>30578</v>
      </c>
    </row>
    <row r="42366" spans="1:15" x14ac:dyDescent="0.25">
      <c r="A42366">
        <v>8266</v>
      </c>
      <c r="B42366">
        <v>6.93</v>
      </c>
      <c r="C42366">
        <v>1488</v>
      </c>
      <c r="D42366">
        <v>4630</v>
      </c>
      <c r="E42366">
        <v>3221</v>
      </c>
      <c r="F42366" t="s">
        <v>16751</v>
      </c>
      <c r="G42366" t="b">
        <v>0</v>
      </c>
      <c r="H42366">
        <v>2017</v>
      </c>
      <c r="I42366">
        <v>2019</v>
      </c>
      <c r="J42366" s="23" t="s">
        <v>28406</v>
      </c>
      <c r="K42366" s="23" t="s">
        <v>28403</v>
      </c>
      <c r="L42366">
        <v>2</v>
      </c>
      <c r="M42366">
        <v>28</v>
      </c>
      <c r="N42366" t="s">
        <v>200</v>
      </c>
      <c r="O42366" t="s">
        <v>8706</v>
      </c>
    </row>
    <row r="42367" spans="1:15" x14ac:dyDescent="0.25">
      <c r="A42367">
        <v>8266</v>
      </c>
      <c r="B42367">
        <v>6.93</v>
      </c>
      <c r="C42367">
        <v>1488</v>
      </c>
      <c r="D42367">
        <v>4630</v>
      </c>
      <c r="E42367">
        <v>3221</v>
      </c>
      <c r="F42367" t="s">
        <v>16751</v>
      </c>
      <c r="G42367" t="b">
        <v>0</v>
      </c>
      <c r="H42367">
        <v>2017</v>
      </c>
      <c r="I42367">
        <v>2019</v>
      </c>
      <c r="J42367" s="23" t="s">
        <v>28406</v>
      </c>
      <c r="K42367" s="23" t="s">
        <v>28403</v>
      </c>
      <c r="L42367">
        <v>2</v>
      </c>
      <c r="M42367">
        <v>28</v>
      </c>
      <c r="N42367" t="s">
        <v>1454</v>
      </c>
      <c r="O42367" t="s">
        <v>8706</v>
      </c>
    </row>
    <row r="42368" spans="1:15" x14ac:dyDescent="0.25">
      <c r="A42368">
        <v>8266</v>
      </c>
      <c r="B42368">
        <v>6.93</v>
      </c>
      <c r="C42368">
        <v>1488</v>
      </c>
      <c r="D42368">
        <v>4630</v>
      </c>
      <c r="E42368">
        <v>3221</v>
      </c>
      <c r="F42368" t="s">
        <v>16751</v>
      </c>
      <c r="G42368" t="b">
        <v>0</v>
      </c>
      <c r="H42368">
        <v>2017</v>
      </c>
      <c r="I42368">
        <v>2019</v>
      </c>
      <c r="J42368" s="23" t="s">
        <v>28406</v>
      </c>
      <c r="K42368" s="23" t="s">
        <v>28403</v>
      </c>
      <c r="L42368">
        <v>2</v>
      </c>
      <c r="M42368">
        <v>28</v>
      </c>
      <c r="N42368" t="s">
        <v>123593</v>
      </c>
      <c r="O42368" t="s">
        <v>8706</v>
      </c>
    </row>
    <row r="42369" spans="1:15" x14ac:dyDescent="0.25">
      <c r="A42369">
        <v>8267</v>
      </c>
      <c r="B42369">
        <v>6.93</v>
      </c>
      <c r="C42369">
        <v>350</v>
      </c>
      <c r="D42369">
        <v>11567</v>
      </c>
      <c r="E42369">
        <v>998</v>
      </c>
      <c r="F42369" t="s">
        <v>121868</v>
      </c>
      <c r="G42369" t="b">
        <v>0</v>
      </c>
      <c r="H42369">
        <v>2018</v>
      </c>
      <c r="I42369">
        <v>2021</v>
      </c>
      <c r="J42369" s="23" t="s">
        <v>28406</v>
      </c>
      <c r="K42369" s="23" t="s">
        <v>28403</v>
      </c>
      <c r="L42369">
        <v>4</v>
      </c>
      <c r="M42369">
        <v>40</v>
      </c>
      <c r="N42369" t="s">
        <v>1454</v>
      </c>
      <c r="O42369" t="s">
        <v>28801</v>
      </c>
    </row>
    <row r="42370" spans="1:15" x14ac:dyDescent="0.25">
      <c r="A42370">
        <v>8267</v>
      </c>
      <c r="B42370">
        <v>6.93</v>
      </c>
      <c r="C42370">
        <v>350</v>
      </c>
      <c r="D42370">
        <v>11567</v>
      </c>
      <c r="E42370">
        <v>998</v>
      </c>
      <c r="F42370" t="s">
        <v>121868</v>
      </c>
      <c r="G42370" t="b">
        <v>0</v>
      </c>
      <c r="H42370">
        <v>2018</v>
      </c>
      <c r="I42370">
        <v>2021</v>
      </c>
      <c r="J42370" s="23" t="s">
        <v>28406</v>
      </c>
      <c r="K42370" s="23" t="s">
        <v>28403</v>
      </c>
      <c r="L42370">
        <v>4</v>
      </c>
      <c r="M42370">
        <v>40</v>
      </c>
      <c r="N42370" t="s">
        <v>123593</v>
      </c>
      <c r="O42370" t="s">
        <v>28801</v>
      </c>
    </row>
    <row r="42371" spans="1:15" x14ac:dyDescent="0.25">
      <c r="A42371">
        <v>8268</v>
      </c>
      <c r="B42371">
        <v>6.93</v>
      </c>
      <c r="C42371">
        <v>181</v>
      </c>
      <c r="D42371">
        <v>15325</v>
      </c>
      <c r="E42371">
        <v>631</v>
      </c>
      <c r="F42371" t="s">
        <v>16754</v>
      </c>
      <c r="G42371" t="b">
        <v>0</v>
      </c>
      <c r="H42371">
        <v>2018</v>
      </c>
      <c r="I42371">
        <v>2021</v>
      </c>
      <c r="J42371" s="23" t="s">
        <v>28406</v>
      </c>
      <c r="K42371" s="23" t="s">
        <v>28403</v>
      </c>
      <c r="L42371">
        <v>9</v>
      </c>
      <c r="M42371">
        <v>46</v>
      </c>
      <c r="N42371" t="s">
        <v>200</v>
      </c>
      <c r="O42371" t="s">
        <v>16755</v>
      </c>
    </row>
    <row r="42372" spans="1:15" x14ac:dyDescent="0.25">
      <c r="A42372">
        <v>8268</v>
      </c>
      <c r="B42372">
        <v>6.93</v>
      </c>
      <c r="C42372">
        <v>181</v>
      </c>
      <c r="D42372">
        <v>15325</v>
      </c>
      <c r="E42372">
        <v>631</v>
      </c>
      <c r="F42372" t="s">
        <v>16754</v>
      </c>
      <c r="G42372" t="b">
        <v>0</v>
      </c>
      <c r="H42372">
        <v>2018</v>
      </c>
      <c r="I42372">
        <v>2021</v>
      </c>
      <c r="J42372" s="23" t="s">
        <v>28406</v>
      </c>
      <c r="K42372" s="23" t="s">
        <v>28403</v>
      </c>
      <c r="L42372">
        <v>9</v>
      </c>
      <c r="M42372">
        <v>46</v>
      </c>
      <c r="N42372" t="s">
        <v>5432</v>
      </c>
      <c r="O42372" t="s">
        <v>16755</v>
      </c>
    </row>
    <row r="42373" spans="1:15" x14ac:dyDescent="0.25">
      <c r="A42373">
        <v>8268</v>
      </c>
      <c r="B42373">
        <v>6.93</v>
      </c>
      <c r="C42373">
        <v>181</v>
      </c>
      <c r="D42373">
        <v>15325</v>
      </c>
      <c r="E42373">
        <v>631</v>
      </c>
      <c r="F42373" t="s">
        <v>16754</v>
      </c>
      <c r="G42373" t="b">
        <v>0</v>
      </c>
      <c r="H42373">
        <v>2018</v>
      </c>
      <c r="I42373">
        <v>2021</v>
      </c>
      <c r="J42373" s="23" t="s">
        <v>28406</v>
      </c>
      <c r="K42373" s="23" t="s">
        <v>28403</v>
      </c>
      <c r="L42373">
        <v>9</v>
      </c>
      <c r="M42373">
        <v>46</v>
      </c>
      <c r="N42373" t="s">
        <v>1653</v>
      </c>
      <c r="O42373" t="s">
        <v>16755</v>
      </c>
    </row>
    <row r="42374" spans="1:15" x14ac:dyDescent="0.25">
      <c r="A42374">
        <v>8269</v>
      </c>
      <c r="B42374">
        <v>6.93</v>
      </c>
      <c r="C42374">
        <v>391</v>
      </c>
      <c r="D42374">
        <v>8468</v>
      </c>
      <c r="E42374">
        <v>1556</v>
      </c>
      <c r="F42374" t="s">
        <v>121869</v>
      </c>
      <c r="G42374" t="b">
        <v>0</v>
      </c>
      <c r="H42374">
        <v>2018</v>
      </c>
      <c r="I42374">
        <v>2021</v>
      </c>
      <c r="J42374" s="23" t="s">
        <v>28406</v>
      </c>
      <c r="K42374" s="23" t="s">
        <v>28403</v>
      </c>
      <c r="L42374">
        <v>4</v>
      </c>
      <c r="M42374">
        <v>42</v>
      </c>
      <c r="N42374" t="s">
        <v>1454</v>
      </c>
      <c r="O42374" t="s">
        <v>7913</v>
      </c>
    </row>
    <row r="42375" spans="1:15" x14ac:dyDescent="0.25">
      <c r="A42375">
        <v>8269</v>
      </c>
      <c r="B42375">
        <v>6.93</v>
      </c>
      <c r="C42375">
        <v>391</v>
      </c>
      <c r="D42375">
        <v>8468</v>
      </c>
      <c r="E42375">
        <v>1556</v>
      </c>
      <c r="F42375" t="s">
        <v>121869</v>
      </c>
      <c r="G42375" t="b">
        <v>0</v>
      </c>
      <c r="H42375">
        <v>2018</v>
      </c>
      <c r="I42375">
        <v>2021</v>
      </c>
      <c r="J42375" s="23" t="s">
        <v>28406</v>
      </c>
      <c r="K42375" s="23" t="s">
        <v>28403</v>
      </c>
      <c r="L42375">
        <v>4</v>
      </c>
      <c r="M42375">
        <v>42</v>
      </c>
      <c r="N42375" t="s">
        <v>200</v>
      </c>
      <c r="O42375" t="s">
        <v>7913</v>
      </c>
    </row>
    <row r="42376" spans="1:15" x14ac:dyDescent="0.25">
      <c r="A42376">
        <v>8269</v>
      </c>
      <c r="B42376">
        <v>6.93</v>
      </c>
      <c r="C42376">
        <v>391</v>
      </c>
      <c r="D42376">
        <v>8468</v>
      </c>
      <c r="E42376">
        <v>1556</v>
      </c>
      <c r="F42376" t="s">
        <v>121869</v>
      </c>
      <c r="G42376" t="b">
        <v>0</v>
      </c>
      <c r="H42376">
        <v>2018</v>
      </c>
      <c r="I42376">
        <v>2021</v>
      </c>
      <c r="J42376" s="23" t="s">
        <v>28406</v>
      </c>
      <c r="K42376" s="23" t="s">
        <v>28403</v>
      </c>
      <c r="L42376">
        <v>4</v>
      </c>
      <c r="M42376">
        <v>42</v>
      </c>
      <c r="N42376" t="s">
        <v>123593</v>
      </c>
      <c r="O42376" t="s">
        <v>7913</v>
      </c>
    </row>
    <row r="42377" spans="1:15" x14ac:dyDescent="0.25">
      <c r="A42377">
        <v>8270</v>
      </c>
      <c r="B42377">
        <v>6.93</v>
      </c>
      <c r="C42377">
        <v>329</v>
      </c>
      <c r="D42377">
        <v>12038</v>
      </c>
      <c r="E42377">
        <v>941</v>
      </c>
      <c r="F42377" t="s">
        <v>16757</v>
      </c>
      <c r="G42377" t="b">
        <v>0</v>
      </c>
      <c r="H42377">
        <v>2011</v>
      </c>
      <c r="I42377">
        <v>2014</v>
      </c>
      <c r="J42377" s="23" t="s">
        <v>28406</v>
      </c>
      <c r="K42377" s="23" t="s">
        <v>28403</v>
      </c>
      <c r="L42377">
        <v>4</v>
      </c>
      <c r="M42377">
        <v>35</v>
      </c>
      <c r="N42377" t="s">
        <v>3750</v>
      </c>
      <c r="O42377" t="s">
        <v>16758</v>
      </c>
    </row>
    <row r="42378" spans="1:15" x14ac:dyDescent="0.25">
      <c r="A42378">
        <v>8270</v>
      </c>
      <c r="B42378">
        <v>6.93</v>
      </c>
      <c r="C42378">
        <v>329</v>
      </c>
      <c r="D42378">
        <v>12038</v>
      </c>
      <c r="E42378">
        <v>941</v>
      </c>
      <c r="F42378" t="s">
        <v>16757</v>
      </c>
      <c r="G42378" t="b">
        <v>0</v>
      </c>
      <c r="H42378">
        <v>2011</v>
      </c>
      <c r="I42378">
        <v>2014</v>
      </c>
      <c r="J42378" s="23" t="s">
        <v>28406</v>
      </c>
      <c r="K42378" s="23" t="s">
        <v>28403</v>
      </c>
      <c r="L42378">
        <v>4</v>
      </c>
      <c r="M42378">
        <v>35</v>
      </c>
      <c r="N42378" t="s">
        <v>1454</v>
      </c>
      <c r="O42378" t="s">
        <v>16758</v>
      </c>
    </row>
    <row r="42379" spans="1:15" x14ac:dyDescent="0.25">
      <c r="A42379">
        <v>8270</v>
      </c>
      <c r="B42379">
        <v>6.93</v>
      </c>
      <c r="C42379">
        <v>329</v>
      </c>
      <c r="D42379">
        <v>12038</v>
      </c>
      <c r="E42379">
        <v>941</v>
      </c>
      <c r="F42379" t="s">
        <v>16757</v>
      </c>
      <c r="G42379" t="b">
        <v>0</v>
      </c>
      <c r="H42379">
        <v>2011</v>
      </c>
      <c r="I42379">
        <v>2014</v>
      </c>
      <c r="J42379" s="23" t="s">
        <v>28406</v>
      </c>
      <c r="K42379" s="23" t="s">
        <v>28403</v>
      </c>
      <c r="L42379">
        <v>4</v>
      </c>
      <c r="M42379">
        <v>35</v>
      </c>
      <c r="N42379" t="s">
        <v>5432</v>
      </c>
      <c r="O42379" t="s">
        <v>16758</v>
      </c>
    </row>
    <row r="42380" spans="1:15" x14ac:dyDescent="0.25">
      <c r="A42380">
        <v>8270</v>
      </c>
      <c r="B42380">
        <v>6.93</v>
      </c>
      <c r="C42380">
        <v>329</v>
      </c>
      <c r="D42380">
        <v>12038</v>
      </c>
      <c r="E42380">
        <v>941</v>
      </c>
      <c r="F42380" t="s">
        <v>16757</v>
      </c>
      <c r="G42380" t="b">
        <v>0</v>
      </c>
      <c r="H42380">
        <v>2011</v>
      </c>
      <c r="I42380">
        <v>2014</v>
      </c>
      <c r="J42380" s="23" t="s">
        <v>28406</v>
      </c>
      <c r="K42380" s="23" t="s">
        <v>28403</v>
      </c>
      <c r="L42380">
        <v>4</v>
      </c>
      <c r="M42380">
        <v>35</v>
      </c>
      <c r="N42380" t="s">
        <v>600</v>
      </c>
      <c r="O42380" t="s">
        <v>16758</v>
      </c>
    </row>
    <row r="42381" spans="1:15" x14ac:dyDescent="0.25">
      <c r="A42381">
        <v>8271</v>
      </c>
      <c r="B42381">
        <v>6.93</v>
      </c>
      <c r="C42381">
        <v>1647</v>
      </c>
      <c r="D42381">
        <v>2772</v>
      </c>
      <c r="E42381">
        <v>5594</v>
      </c>
      <c r="F42381" t="s">
        <v>16759</v>
      </c>
      <c r="G42381" t="b">
        <v>0</v>
      </c>
      <c r="H42381">
        <v>2018</v>
      </c>
      <c r="J42381" s="23" t="s">
        <v>28406</v>
      </c>
      <c r="K42381" s="23" t="s">
        <v>28404</v>
      </c>
      <c r="N42381" t="s">
        <v>142</v>
      </c>
      <c r="O42381" t="s">
        <v>31552</v>
      </c>
    </row>
    <row r="42382" spans="1:15" x14ac:dyDescent="0.25">
      <c r="A42382">
        <v>8271</v>
      </c>
      <c r="B42382">
        <v>6.93</v>
      </c>
      <c r="C42382">
        <v>1647</v>
      </c>
      <c r="D42382">
        <v>2772</v>
      </c>
      <c r="E42382">
        <v>5594</v>
      </c>
      <c r="F42382" t="s">
        <v>16759</v>
      </c>
      <c r="G42382" t="b">
        <v>0</v>
      </c>
      <c r="H42382">
        <v>2018</v>
      </c>
      <c r="J42382" s="23" t="s">
        <v>28406</v>
      </c>
      <c r="K42382" s="23" t="s">
        <v>28404</v>
      </c>
      <c r="N42382" t="s">
        <v>142</v>
      </c>
      <c r="O42382" t="s">
        <v>31947</v>
      </c>
    </row>
    <row r="42383" spans="1:15" x14ac:dyDescent="0.25">
      <c r="A42383">
        <v>8271</v>
      </c>
      <c r="B42383">
        <v>6.93</v>
      </c>
      <c r="C42383">
        <v>1647</v>
      </c>
      <c r="D42383">
        <v>2772</v>
      </c>
      <c r="E42383">
        <v>5594</v>
      </c>
      <c r="F42383" t="s">
        <v>16759</v>
      </c>
      <c r="G42383" t="b">
        <v>0</v>
      </c>
      <c r="H42383">
        <v>2018</v>
      </c>
      <c r="J42383" s="23" t="s">
        <v>28406</v>
      </c>
      <c r="K42383" s="23" t="s">
        <v>28404</v>
      </c>
      <c r="N42383" t="s">
        <v>1454</v>
      </c>
      <c r="O42383" t="s">
        <v>31552</v>
      </c>
    </row>
    <row r="42384" spans="1:15" x14ac:dyDescent="0.25">
      <c r="A42384">
        <v>8271</v>
      </c>
      <c r="B42384">
        <v>6.93</v>
      </c>
      <c r="C42384">
        <v>1647</v>
      </c>
      <c r="D42384">
        <v>2772</v>
      </c>
      <c r="E42384">
        <v>5594</v>
      </c>
      <c r="F42384" t="s">
        <v>16759</v>
      </c>
      <c r="G42384" t="b">
        <v>0</v>
      </c>
      <c r="H42384">
        <v>2018</v>
      </c>
      <c r="J42384" s="23" t="s">
        <v>28406</v>
      </c>
      <c r="K42384" s="23" t="s">
        <v>28404</v>
      </c>
      <c r="N42384" t="s">
        <v>1454</v>
      </c>
      <c r="O42384" t="s">
        <v>31947</v>
      </c>
    </row>
    <row r="42385" spans="1:15" x14ac:dyDescent="0.25">
      <c r="A42385">
        <v>8271</v>
      </c>
      <c r="B42385">
        <v>6.93</v>
      </c>
      <c r="C42385">
        <v>1647</v>
      </c>
      <c r="D42385">
        <v>2772</v>
      </c>
      <c r="E42385">
        <v>5594</v>
      </c>
      <c r="F42385" t="s">
        <v>16759</v>
      </c>
      <c r="G42385" t="b">
        <v>0</v>
      </c>
      <c r="H42385">
        <v>2018</v>
      </c>
      <c r="J42385" s="23" t="s">
        <v>28406</v>
      </c>
      <c r="K42385" s="23" t="s">
        <v>28404</v>
      </c>
      <c r="N42385" t="s">
        <v>123593</v>
      </c>
      <c r="O42385" t="s">
        <v>31552</v>
      </c>
    </row>
    <row r="42386" spans="1:15" x14ac:dyDescent="0.25">
      <c r="A42386">
        <v>8271</v>
      </c>
      <c r="B42386">
        <v>6.93</v>
      </c>
      <c r="C42386">
        <v>1647</v>
      </c>
      <c r="D42386">
        <v>2772</v>
      </c>
      <c r="E42386">
        <v>5594</v>
      </c>
      <c r="F42386" t="s">
        <v>16759</v>
      </c>
      <c r="G42386" t="b">
        <v>0</v>
      </c>
      <c r="H42386">
        <v>2018</v>
      </c>
      <c r="J42386" s="23" t="s">
        <v>28406</v>
      </c>
      <c r="K42386" s="23" t="s">
        <v>28404</v>
      </c>
      <c r="N42386" t="s">
        <v>123593</v>
      </c>
      <c r="O42386" t="s">
        <v>31947</v>
      </c>
    </row>
    <row r="42387" spans="1:15" x14ac:dyDescent="0.25">
      <c r="A42387">
        <v>8272</v>
      </c>
      <c r="B42387">
        <v>6.93</v>
      </c>
      <c r="C42387">
        <v>1535</v>
      </c>
      <c r="D42387">
        <v>3051</v>
      </c>
      <c r="E42387">
        <v>5085</v>
      </c>
      <c r="F42387" t="s">
        <v>121870</v>
      </c>
      <c r="G42387" t="b">
        <v>0</v>
      </c>
      <c r="H42387">
        <v>2018</v>
      </c>
      <c r="I42387">
        <v>2021</v>
      </c>
      <c r="J42387" s="23" t="s">
        <v>28406</v>
      </c>
      <c r="K42387" s="23" t="s">
        <v>28403</v>
      </c>
      <c r="L42387">
        <v>7</v>
      </c>
      <c r="M42387">
        <v>39</v>
      </c>
      <c r="N42387" t="s">
        <v>6853</v>
      </c>
      <c r="O42387" t="s">
        <v>5282</v>
      </c>
    </row>
    <row r="42388" spans="1:15" x14ac:dyDescent="0.25">
      <c r="A42388">
        <v>8272</v>
      </c>
      <c r="B42388">
        <v>6.93</v>
      </c>
      <c r="C42388">
        <v>1535</v>
      </c>
      <c r="D42388">
        <v>3051</v>
      </c>
      <c r="E42388">
        <v>5085</v>
      </c>
      <c r="F42388" t="s">
        <v>121870</v>
      </c>
      <c r="G42388" t="b">
        <v>0</v>
      </c>
      <c r="H42388">
        <v>2018</v>
      </c>
      <c r="I42388">
        <v>2021</v>
      </c>
      <c r="J42388" s="23" t="s">
        <v>28406</v>
      </c>
      <c r="K42388" s="23" t="s">
        <v>28403</v>
      </c>
      <c r="L42388">
        <v>7</v>
      </c>
      <c r="M42388">
        <v>39</v>
      </c>
      <c r="N42388" t="s">
        <v>6853</v>
      </c>
      <c r="O42388" t="s">
        <v>31948</v>
      </c>
    </row>
    <row r="42389" spans="1:15" x14ac:dyDescent="0.25">
      <c r="A42389">
        <v>8272</v>
      </c>
      <c r="B42389">
        <v>6.93</v>
      </c>
      <c r="C42389">
        <v>1535</v>
      </c>
      <c r="D42389">
        <v>3051</v>
      </c>
      <c r="E42389">
        <v>5085</v>
      </c>
      <c r="F42389" t="s">
        <v>121870</v>
      </c>
      <c r="G42389" t="b">
        <v>0</v>
      </c>
      <c r="H42389">
        <v>2018</v>
      </c>
      <c r="I42389">
        <v>2021</v>
      </c>
      <c r="J42389" s="23" t="s">
        <v>28406</v>
      </c>
      <c r="K42389" s="23" t="s">
        <v>28403</v>
      </c>
      <c r="L42389">
        <v>7</v>
      </c>
      <c r="M42389">
        <v>39</v>
      </c>
      <c r="N42389" t="s">
        <v>6853</v>
      </c>
      <c r="O42389" t="s">
        <v>31949</v>
      </c>
    </row>
    <row r="42390" spans="1:15" x14ac:dyDescent="0.25">
      <c r="A42390">
        <v>8272</v>
      </c>
      <c r="B42390">
        <v>6.93</v>
      </c>
      <c r="C42390">
        <v>1535</v>
      </c>
      <c r="D42390">
        <v>3051</v>
      </c>
      <c r="E42390">
        <v>5085</v>
      </c>
      <c r="F42390" t="s">
        <v>121870</v>
      </c>
      <c r="G42390" t="b">
        <v>0</v>
      </c>
      <c r="H42390">
        <v>2018</v>
      </c>
      <c r="I42390">
        <v>2021</v>
      </c>
      <c r="J42390" s="23" t="s">
        <v>28406</v>
      </c>
      <c r="K42390" s="23" t="s">
        <v>28403</v>
      </c>
      <c r="L42390">
        <v>7</v>
      </c>
      <c r="M42390">
        <v>39</v>
      </c>
      <c r="N42390" t="s">
        <v>675</v>
      </c>
      <c r="O42390" t="s">
        <v>5282</v>
      </c>
    </row>
    <row r="42391" spans="1:15" x14ac:dyDescent="0.25">
      <c r="A42391">
        <v>8272</v>
      </c>
      <c r="B42391">
        <v>6.93</v>
      </c>
      <c r="C42391">
        <v>1535</v>
      </c>
      <c r="D42391">
        <v>3051</v>
      </c>
      <c r="E42391">
        <v>5085</v>
      </c>
      <c r="F42391" t="s">
        <v>121870</v>
      </c>
      <c r="G42391" t="b">
        <v>0</v>
      </c>
      <c r="H42391">
        <v>2018</v>
      </c>
      <c r="I42391">
        <v>2021</v>
      </c>
      <c r="J42391" s="23" t="s">
        <v>28406</v>
      </c>
      <c r="K42391" s="23" t="s">
        <v>28403</v>
      </c>
      <c r="L42391">
        <v>7</v>
      </c>
      <c r="M42391">
        <v>39</v>
      </c>
      <c r="N42391" t="s">
        <v>675</v>
      </c>
      <c r="O42391" t="s">
        <v>31948</v>
      </c>
    </row>
    <row r="42392" spans="1:15" x14ac:dyDescent="0.25">
      <c r="A42392">
        <v>8272</v>
      </c>
      <c r="B42392">
        <v>6.93</v>
      </c>
      <c r="C42392">
        <v>1535</v>
      </c>
      <c r="D42392">
        <v>3051</v>
      </c>
      <c r="E42392">
        <v>5085</v>
      </c>
      <c r="F42392" t="s">
        <v>121870</v>
      </c>
      <c r="G42392" t="b">
        <v>0</v>
      </c>
      <c r="H42392">
        <v>2018</v>
      </c>
      <c r="I42392">
        <v>2021</v>
      </c>
      <c r="J42392" s="23" t="s">
        <v>28406</v>
      </c>
      <c r="K42392" s="23" t="s">
        <v>28403</v>
      </c>
      <c r="L42392">
        <v>7</v>
      </c>
      <c r="M42392">
        <v>39</v>
      </c>
      <c r="N42392" t="s">
        <v>675</v>
      </c>
      <c r="O42392" t="s">
        <v>31949</v>
      </c>
    </row>
    <row r="42393" spans="1:15" x14ac:dyDescent="0.25">
      <c r="A42393">
        <v>8272</v>
      </c>
      <c r="B42393">
        <v>6.93</v>
      </c>
      <c r="C42393">
        <v>1535</v>
      </c>
      <c r="D42393">
        <v>3051</v>
      </c>
      <c r="E42393">
        <v>5085</v>
      </c>
      <c r="F42393" t="s">
        <v>121870</v>
      </c>
      <c r="G42393" t="b">
        <v>0</v>
      </c>
      <c r="H42393">
        <v>2018</v>
      </c>
      <c r="I42393">
        <v>2021</v>
      </c>
      <c r="J42393" s="23" t="s">
        <v>28406</v>
      </c>
      <c r="K42393" s="23" t="s">
        <v>28403</v>
      </c>
      <c r="L42393">
        <v>7</v>
      </c>
      <c r="M42393">
        <v>39</v>
      </c>
      <c r="N42393" t="s">
        <v>119750</v>
      </c>
      <c r="O42393" t="s">
        <v>5282</v>
      </c>
    </row>
    <row r="42394" spans="1:15" x14ac:dyDescent="0.25">
      <c r="A42394">
        <v>8272</v>
      </c>
      <c r="B42394">
        <v>6.93</v>
      </c>
      <c r="C42394">
        <v>1535</v>
      </c>
      <c r="D42394">
        <v>3051</v>
      </c>
      <c r="E42394">
        <v>5085</v>
      </c>
      <c r="F42394" t="s">
        <v>121870</v>
      </c>
      <c r="G42394" t="b">
        <v>0</v>
      </c>
      <c r="H42394">
        <v>2018</v>
      </c>
      <c r="I42394">
        <v>2021</v>
      </c>
      <c r="J42394" s="23" t="s">
        <v>28406</v>
      </c>
      <c r="K42394" s="23" t="s">
        <v>28403</v>
      </c>
      <c r="L42394">
        <v>7</v>
      </c>
      <c r="M42394">
        <v>39</v>
      </c>
      <c r="N42394" t="s">
        <v>119750</v>
      </c>
      <c r="O42394" t="s">
        <v>31948</v>
      </c>
    </row>
    <row r="42395" spans="1:15" x14ac:dyDescent="0.25">
      <c r="A42395">
        <v>8272</v>
      </c>
      <c r="B42395">
        <v>6.93</v>
      </c>
      <c r="C42395">
        <v>1535</v>
      </c>
      <c r="D42395">
        <v>3051</v>
      </c>
      <c r="E42395">
        <v>5085</v>
      </c>
      <c r="F42395" t="s">
        <v>121870</v>
      </c>
      <c r="G42395" t="b">
        <v>0</v>
      </c>
      <c r="H42395">
        <v>2018</v>
      </c>
      <c r="I42395">
        <v>2021</v>
      </c>
      <c r="J42395" s="23" t="s">
        <v>28406</v>
      </c>
      <c r="K42395" s="23" t="s">
        <v>28403</v>
      </c>
      <c r="L42395">
        <v>7</v>
      </c>
      <c r="M42395">
        <v>39</v>
      </c>
      <c r="N42395" t="s">
        <v>119750</v>
      </c>
      <c r="O42395" t="s">
        <v>31949</v>
      </c>
    </row>
    <row r="42396" spans="1:15" x14ac:dyDescent="0.25">
      <c r="A42396">
        <v>8273</v>
      </c>
      <c r="B42396">
        <v>6.93</v>
      </c>
      <c r="C42396">
        <v>1345</v>
      </c>
      <c r="D42396">
        <v>5277</v>
      </c>
      <c r="E42396">
        <v>2768</v>
      </c>
      <c r="F42396" t="s">
        <v>16764</v>
      </c>
      <c r="G42396" t="b">
        <v>0</v>
      </c>
      <c r="H42396">
        <v>2019</v>
      </c>
      <c r="I42396">
        <v>2019</v>
      </c>
      <c r="J42396" s="23" t="s">
        <v>28406</v>
      </c>
      <c r="K42396" s="23" t="s">
        <v>28403</v>
      </c>
      <c r="L42396">
        <v>1</v>
      </c>
      <c r="M42396">
        <v>19</v>
      </c>
      <c r="N42396" t="s">
        <v>200</v>
      </c>
      <c r="O42396" t="s">
        <v>28802</v>
      </c>
    </row>
    <row r="42397" spans="1:15" x14ac:dyDescent="0.25">
      <c r="A42397">
        <v>8273</v>
      </c>
      <c r="B42397">
        <v>6.93</v>
      </c>
      <c r="C42397">
        <v>1345</v>
      </c>
      <c r="D42397">
        <v>5277</v>
      </c>
      <c r="E42397">
        <v>2768</v>
      </c>
      <c r="F42397" t="s">
        <v>16764</v>
      </c>
      <c r="G42397" t="b">
        <v>0</v>
      </c>
      <c r="H42397">
        <v>2019</v>
      </c>
      <c r="I42397">
        <v>2019</v>
      </c>
      <c r="J42397" s="23" t="s">
        <v>28406</v>
      </c>
      <c r="K42397" s="23" t="s">
        <v>28403</v>
      </c>
      <c r="L42397">
        <v>1</v>
      </c>
      <c r="M42397">
        <v>19</v>
      </c>
      <c r="N42397" t="s">
        <v>119750</v>
      </c>
      <c r="O42397" t="s">
        <v>28802</v>
      </c>
    </row>
    <row r="42398" spans="1:15" x14ac:dyDescent="0.25">
      <c r="A42398">
        <v>8273</v>
      </c>
      <c r="B42398">
        <v>6.93</v>
      </c>
      <c r="C42398">
        <v>1345</v>
      </c>
      <c r="D42398">
        <v>5277</v>
      </c>
      <c r="E42398">
        <v>2768</v>
      </c>
      <c r="F42398" t="s">
        <v>16764</v>
      </c>
      <c r="G42398" t="b">
        <v>0</v>
      </c>
      <c r="H42398">
        <v>2019</v>
      </c>
      <c r="I42398">
        <v>2019</v>
      </c>
      <c r="J42398" s="23" t="s">
        <v>28406</v>
      </c>
      <c r="K42398" s="23" t="s">
        <v>28403</v>
      </c>
      <c r="L42398">
        <v>1</v>
      </c>
      <c r="M42398">
        <v>19</v>
      </c>
      <c r="N42398" t="s">
        <v>1454</v>
      </c>
      <c r="O42398" t="s">
        <v>28802</v>
      </c>
    </row>
    <row r="42399" spans="1:15" x14ac:dyDescent="0.25">
      <c r="A42399">
        <v>8273</v>
      </c>
      <c r="B42399">
        <v>6.93</v>
      </c>
      <c r="C42399">
        <v>1345</v>
      </c>
      <c r="D42399">
        <v>5277</v>
      </c>
      <c r="E42399">
        <v>2768</v>
      </c>
      <c r="F42399" t="s">
        <v>16764</v>
      </c>
      <c r="G42399" t="b">
        <v>0</v>
      </c>
      <c r="H42399">
        <v>2019</v>
      </c>
      <c r="I42399">
        <v>2019</v>
      </c>
      <c r="J42399" s="23" t="s">
        <v>28406</v>
      </c>
      <c r="K42399" s="23" t="s">
        <v>28403</v>
      </c>
      <c r="L42399">
        <v>1</v>
      </c>
      <c r="M42399">
        <v>19</v>
      </c>
      <c r="N42399" t="s">
        <v>123593</v>
      </c>
      <c r="O42399" t="s">
        <v>28802</v>
      </c>
    </row>
    <row r="42400" spans="1:15" x14ac:dyDescent="0.25">
      <c r="A42400">
        <v>8274</v>
      </c>
      <c r="B42400">
        <v>6.93</v>
      </c>
      <c r="C42400">
        <v>156</v>
      </c>
      <c r="D42400">
        <v>14032</v>
      </c>
      <c r="E42400">
        <v>735</v>
      </c>
      <c r="F42400" t="s">
        <v>16767</v>
      </c>
      <c r="G42400" t="b">
        <v>0</v>
      </c>
      <c r="H42400">
        <v>2020</v>
      </c>
      <c r="J42400" s="23" t="s">
        <v>28406</v>
      </c>
      <c r="K42400" s="23" t="s">
        <v>28404</v>
      </c>
      <c r="N42400" t="s">
        <v>119750</v>
      </c>
      <c r="O42400" t="s">
        <v>16768</v>
      </c>
    </row>
    <row r="42401" spans="1:15" x14ac:dyDescent="0.25">
      <c r="A42401">
        <v>8274</v>
      </c>
      <c r="B42401">
        <v>6.93</v>
      </c>
      <c r="C42401">
        <v>156</v>
      </c>
      <c r="D42401">
        <v>14032</v>
      </c>
      <c r="E42401">
        <v>735</v>
      </c>
      <c r="F42401" t="s">
        <v>16767</v>
      </c>
      <c r="G42401" t="b">
        <v>0</v>
      </c>
      <c r="H42401">
        <v>2020</v>
      </c>
      <c r="J42401" s="23" t="s">
        <v>28406</v>
      </c>
      <c r="K42401" s="23" t="s">
        <v>28404</v>
      </c>
      <c r="N42401" t="s">
        <v>1454</v>
      </c>
      <c r="O42401" t="s">
        <v>16768</v>
      </c>
    </row>
    <row r="42402" spans="1:15" x14ac:dyDescent="0.25">
      <c r="A42402">
        <v>8274</v>
      </c>
      <c r="B42402">
        <v>6.93</v>
      </c>
      <c r="C42402">
        <v>156</v>
      </c>
      <c r="D42402">
        <v>14032</v>
      </c>
      <c r="E42402">
        <v>735</v>
      </c>
      <c r="F42402" t="s">
        <v>16767</v>
      </c>
      <c r="G42402" t="b">
        <v>0</v>
      </c>
      <c r="H42402">
        <v>2020</v>
      </c>
      <c r="J42402" s="23" t="s">
        <v>28406</v>
      </c>
      <c r="K42402" s="23" t="s">
        <v>28404</v>
      </c>
      <c r="N42402" t="s">
        <v>123593</v>
      </c>
      <c r="O42402" t="s">
        <v>16768</v>
      </c>
    </row>
    <row r="42403" spans="1:15" x14ac:dyDescent="0.25">
      <c r="A42403">
        <v>8274</v>
      </c>
      <c r="B42403">
        <v>6.93</v>
      </c>
      <c r="C42403">
        <v>156</v>
      </c>
      <c r="D42403">
        <v>14032</v>
      </c>
      <c r="E42403">
        <v>735</v>
      </c>
      <c r="F42403" t="s">
        <v>16767</v>
      </c>
      <c r="G42403" t="b">
        <v>0</v>
      </c>
      <c r="H42403">
        <v>2020</v>
      </c>
      <c r="J42403" s="23" t="s">
        <v>28406</v>
      </c>
      <c r="K42403" s="23" t="s">
        <v>28404</v>
      </c>
      <c r="N42403" t="s">
        <v>1321</v>
      </c>
      <c r="O42403" t="s">
        <v>16768</v>
      </c>
    </row>
    <row r="42404" spans="1:15" x14ac:dyDescent="0.25">
      <c r="A42404">
        <v>8275</v>
      </c>
      <c r="B42404">
        <v>6.93</v>
      </c>
      <c r="C42404">
        <v>145</v>
      </c>
      <c r="D42404">
        <v>16714</v>
      </c>
      <c r="E42404">
        <v>541</v>
      </c>
      <c r="F42404" t="s">
        <v>16769</v>
      </c>
      <c r="G42404" t="b">
        <v>0</v>
      </c>
      <c r="H42404">
        <v>2019</v>
      </c>
      <c r="J42404" s="23" t="s">
        <v>28408</v>
      </c>
      <c r="K42404" s="23" t="s">
        <v>28404</v>
      </c>
      <c r="N42404" t="s">
        <v>142</v>
      </c>
      <c r="O42404" t="s">
        <v>31950</v>
      </c>
    </row>
    <row r="42405" spans="1:15" x14ac:dyDescent="0.25">
      <c r="A42405">
        <v>8275</v>
      </c>
      <c r="B42405">
        <v>6.93</v>
      </c>
      <c r="C42405">
        <v>145</v>
      </c>
      <c r="D42405">
        <v>16714</v>
      </c>
      <c r="E42405">
        <v>541</v>
      </c>
      <c r="F42405" t="s">
        <v>16769</v>
      </c>
      <c r="G42405" t="b">
        <v>0</v>
      </c>
      <c r="H42405">
        <v>2019</v>
      </c>
      <c r="J42405" s="23" t="s">
        <v>28408</v>
      </c>
      <c r="K42405" s="23" t="s">
        <v>28404</v>
      </c>
      <c r="N42405" t="s">
        <v>142</v>
      </c>
      <c r="O42405" t="s">
        <v>31951</v>
      </c>
    </row>
    <row r="42406" spans="1:15" x14ac:dyDescent="0.25">
      <c r="A42406">
        <v>8275</v>
      </c>
      <c r="B42406">
        <v>6.93</v>
      </c>
      <c r="C42406">
        <v>145</v>
      </c>
      <c r="D42406">
        <v>16714</v>
      </c>
      <c r="E42406">
        <v>541</v>
      </c>
      <c r="F42406" t="s">
        <v>16769</v>
      </c>
      <c r="G42406" t="b">
        <v>0</v>
      </c>
      <c r="H42406">
        <v>2019</v>
      </c>
      <c r="J42406" s="23" t="s">
        <v>28408</v>
      </c>
      <c r="K42406" s="23" t="s">
        <v>28404</v>
      </c>
      <c r="N42406" t="s">
        <v>200</v>
      </c>
      <c r="O42406" t="s">
        <v>31950</v>
      </c>
    </row>
    <row r="42407" spans="1:15" x14ac:dyDescent="0.25">
      <c r="A42407">
        <v>8275</v>
      </c>
      <c r="B42407">
        <v>6.93</v>
      </c>
      <c r="C42407">
        <v>145</v>
      </c>
      <c r="D42407">
        <v>16714</v>
      </c>
      <c r="E42407">
        <v>541</v>
      </c>
      <c r="F42407" t="s">
        <v>16769</v>
      </c>
      <c r="G42407" t="b">
        <v>0</v>
      </c>
      <c r="H42407">
        <v>2019</v>
      </c>
      <c r="J42407" s="23" t="s">
        <v>28408</v>
      </c>
      <c r="K42407" s="23" t="s">
        <v>28404</v>
      </c>
      <c r="N42407" t="s">
        <v>200</v>
      </c>
      <c r="O42407" t="s">
        <v>31951</v>
      </c>
    </row>
    <row r="42408" spans="1:15" x14ac:dyDescent="0.25">
      <c r="A42408">
        <v>8275</v>
      </c>
      <c r="B42408">
        <v>6.93</v>
      </c>
      <c r="C42408">
        <v>145</v>
      </c>
      <c r="D42408">
        <v>16714</v>
      </c>
      <c r="E42408">
        <v>541</v>
      </c>
      <c r="F42408" t="s">
        <v>16769</v>
      </c>
      <c r="G42408" t="b">
        <v>0</v>
      </c>
      <c r="H42408">
        <v>2019</v>
      </c>
      <c r="J42408" s="23" t="s">
        <v>28408</v>
      </c>
      <c r="K42408" s="23" t="s">
        <v>28404</v>
      </c>
      <c r="N42408" t="s">
        <v>1454</v>
      </c>
      <c r="O42408" t="s">
        <v>31950</v>
      </c>
    </row>
    <row r="42409" spans="1:15" x14ac:dyDescent="0.25">
      <c r="A42409">
        <v>8275</v>
      </c>
      <c r="B42409">
        <v>6.93</v>
      </c>
      <c r="C42409">
        <v>145</v>
      </c>
      <c r="D42409">
        <v>16714</v>
      </c>
      <c r="E42409">
        <v>541</v>
      </c>
      <c r="F42409" t="s">
        <v>16769</v>
      </c>
      <c r="G42409" t="b">
        <v>0</v>
      </c>
      <c r="H42409">
        <v>2019</v>
      </c>
      <c r="J42409" s="23" t="s">
        <v>28408</v>
      </c>
      <c r="K42409" s="23" t="s">
        <v>28404</v>
      </c>
      <c r="N42409" t="s">
        <v>1454</v>
      </c>
      <c r="O42409" t="s">
        <v>31951</v>
      </c>
    </row>
    <row r="42410" spans="1:15" x14ac:dyDescent="0.25">
      <c r="A42410">
        <v>8276</v>
      </c>
      <c r="B42410">
        <v>6.93</v>
      </c>
      <c r="C42410">
        <v>187</v>
      </c>
      <c r="D42410">
        <v>21355</v>
      </c>
      <c r="E42410">
        <v>329</v>
      </c>
      <c r="F42410" t="s">
        <v>121871</v>
      </c>
      <c r="G42410" t="b">
        <v>0</v>
      </c>
      <c r="H42410">
        <v>2018</v>
      </c>
      <c r="I42410">
        <v>2020</v>
      </c>
      <c r="J42410" s="23" t="s">
        <v>28406</v>
      </c>
      <c r="K42410" s="23" t="s">
        <v>28403</v>
      </c>
      <c r="L42410">
        <v>3</v>
      </c>
      <c r="M42410">
        <v>12</v>
      </c>
      <c r="N42410" t="s">
        <v>200</v>
      </c>
      <c r="O42410" t="s">
        <v>121872</v>
      </c>
    </row>
    <row r="42411" spans="1:15" x14ac:dyDescent="0.25">
      <c r="A42411">
        <v>8276</v>
      </c>
      <c r="B42411">
        <v>6.93</v>
      </c>
      <c r="C42411">
        <v>187</v>
      </c>
      <c r="D42411">
        <v>21355</v>
      </c>
      <c r="E42411">
        <v>329</v>
      </c>
      <c r="F42411" t="s">
        <v>121871</v>
      </c>
      <c r="G42411" t="b">
        <v>0</v>
      </c>
      <c r="H42411">
        <v>2018</v>
      </c>
      <c r="I42411">
        <v>2020</v>
      </c>
      <c r="J42411" s="23" t="s">
        <v>28406</v>
      </c>
      <c r="K42411" s="23" t="s">
        <v>28403</v>
      </c>
      <c r="L42411">
        <v>3</v>
      </c>
      <c r="M42411">
        <v>12</v>
      </c>
      <c r="N42411" t="s">
        <v>1454</v>
      </c>
      <c r="O42411" t="s">
        <v>121872</v>
      </c>
    </row>
    <row r="42412" spans="1:15" x14ac:dyDescent="0.25">
      <c r="A42412">
        <v>8276</v>
      </c>
      <c r="B42412">
        <v>6.93</v>
      </c>
      <c r="C42412">
        <v>187</v>
      </c>
      <c r="D42412">
        <v>21355</v>
      </c>
      <c r="E42412">
        <v>329</v>
      </c>
      <c r="F42412" t="s">
        <v>121871</v>
      </c>
      <c r="G42412" t="b">
        <v>0</v>
      </c>
      <c r="H42412">
        <v>2018</v>
      </c>
      <c r="I42412">
        <v>2020</v>
      </c>
      <c r="J42412" s="23" t="s">
        <v>28406</v>
      </c>
      <c r="K42412" s="23" t="s">
        <v>28403</v>
      </c>
      <c r="L42412">
        <v>3</v>
      </c>
      <c r="M42412">
        <v>12</v>
      </c>
      <c r="N42412" t="s">
        <v>1530</v>
      </c>
      <c r="O42412" t="s">
        <v>121872</v>
      </c>
    </row>
    <row r="42413" spans="1:15" x14ac:dyDescent="0.25">
      <c r="A42413">
        <v>8277</v>
      </c>
      <c r="B42413">
        <v>6.93</v>
      </c>
      <c r="C42413">
        <v>500</v>
      </c>
      <c r="D42413">
        <v>7780</v>
      </c>
      <c r="E42413">
        <v>1741</v>
      </c>
      <c r="F42413" t="s">
        <v>121873</v>
      </c>
      <c r="G42413" t="b">
        <v>0</v>
      </c>
      <c r="H42413">
        <v>2020</v>
      </c>
      <c r="J42413" s="23" t="s">
        <v>28406</v>
      </c>
      <c r="K42413" s="23" t="s">
        <v>28404</v>
      </c>
      <c r="N42413" t="s">
        <v>3750</v>
      </c>
      <c r="O42413" t="s">
        <v>31952</v>
      </c>
    </row>
    <row r="42414" spans="1:15" x14ac:dyDescent="0.25">
      <c r="A42414">
        <v>8277</v>
      </c>
      <c r="B42414">
        <v>6.93</v>
      </c>
      <c r="C42414">
        <v>500</v>
      </c>
      <c r="D42414">
        <v>7780</v>
      </c>
      <c r="E42414">
        <v>1741</v>
      </c>
      <c r="F42414" t="s">
        <v>121873</v>
      </c>
      <c r="G42414" t="b">
        <v>0</v>
      </c>
      <c r="H42414">
        <v>2020</v>
      </c>
      <c r="J42414" s="23" t="s">
        <v>28406</v>
      </c>
      <c r="K42414" s="23" t="s">
        <v>28404</v>
      </c>
      <c r="N42414" t="s">
        <v>3750</v>
      </c>
      <c r="O42414" t="s">
        <v>31953</v>
      </c>
    </row>
    <row r="42415" spans="1:15" x14ac:dyDescent="0.25">
      <c r="A42415">
        <v>8277</v>
      </c>
      <c r="B42415">
        <v>6.93</v>
      </c>
      <c r="C42415">
        <v>500</v>
      </c>
      <c r="D42415">
        <v>7780</v>
      </c>
      <c r="E42415">
        <v>1741</v>
      </c>
      <c r="F42415" t="s">
        <v>121873</v>
      </c>
      <c r="G42415" t="b">
        <v>0</v>
      </c>
      <c r="H42415">
        <v>2020</v>
      </c>
      <c r="J42415" s="23" t="s">
        <v>28406</v>
      </c>
      <c r="K42415" s="23" t="s">
        <v>28404</v>
      </c>
      <c r="N42415" t="s">
        <v>9483</v>
      </c>
      <c r="O42415" t="s">
        <v>31952</v>
      </c>
    </row>
    <row r="42416" spans="1:15" x14ac:dyDescent="0.25">
      <c r="A42416">
        <v>8277</v>
      </c>
      <c r="B42416">
        <v>6.93</v>
      </c>
      <c r="C42416">
        <v>500</v>
      </c>
      <c r="D42416">
        <v>7780</v>
      </c>
      <c r="E42416">
        <v>1741</v>
      </c>
      <c r="F42416" t="s">
        <v>121873</v>
      </c>
      <c r="G42416" t="b">
        <v>0</v>
      </c>
      <c r="H42416">
        <v>2020</v>
      </c>
      <c r="J42416" s="23" t="s">
        <v>28406</v>
      </c>
      <c r="K42416" s="23" t="s">
        <v>28404</v>
      </c>
      <c r="N42416" t="s">
        <v>9483</v>
      </c>
      <c r="O42416" t="s">
        <v>31953</v>
      </c>
    </row>
    <row r="42417" spans="1:15" x14ac:dyDescent="0.25">
      <c r="A42417">
        <v>8277</v>
      </c>
      <c r="B42417">
        <v>6.93</v>
      </c>
      <c r="C42417">
        <v>500</v>
      </c>
      <c r="D42417">
        <v>7780</v>
      </c>
      <c r="E42417">
        <v>1741</v>
      </c>
      <c r="F42417" t="s">
        <v>121873</v>
      </c>
      <c r="G42417" t="b">
        <v>0</v>
      </c>
      <c r="H42417">
        <v>2020</v>
      </c>
      <c r="J42417" s="23" t="s">
        <v>28406</v>
      </c>
      <c r="K42417" s="23" t="s">
        <v>28404</v>
      </c>
      <c r="N42417" t="s">
        <v>142</v>
      </c>
      <c r="O42417" t="s">
        <v>31952</v>
      </c>
    </row>
    <row r="42418" spans="1:15" x14ac:dyDescent="0.25">
      <c r="A42418">
        <v>8277</v>
      </c>
      <c r="B42418">
        <v>6.93</v>
      </c>
      <c r="C42418">
        <v>500</v>
      </c>
      <c r="D42418">
        <v>7780</v>
      </c>
      <c r="E42418">
        <v>1741</v>
      </c>
      <c r="F42418" t="s">
        <v>121873</v>
      </c>
      <c r="G42418" t="b">
        <v>0</v>
      </c>
      <c r="H42418">
        <v>2020</v>
      </c>
      <c r="J42418" s="23" t="s">
        <v>28406</v>
      </c>
      <c r="K42418" s="23" t="s">
        <v>28404</v>
      </c>
      <c r="N42418" t="s">
        <v>142</v>
      </c>
      <c r="O42418" t="s">
        <v>31953</v>
      </c>
    </row>
    <row r="42419" spans="1:15" x14ac:dyDescent="0.25">
      <c r="A42419">
        <v>8278</v>
      </c>
      <c r="B42419">
        <v>6.93</v>
      </c>
      <c r="C42419">
        <v>123</v>
      </c>
      <c r="D42419">
        <v>16771</v>
      </c>
      <c r="E42419">
        <v>537</v>
      </c>
      <c r="F42419" t="s">
        <v>16775</v>
      </c>
      <c r="G42419" t="b">
        <v>0</v>
      </c>
      <c r="H42419">
        <v>2021</v>
      </c>
      <c r="J42419" s="23" t="s">
        <v>28406</v>
      </c>
      <c r="K42419" s="23" t="s">
        <v>28404</v>
      </c>
      <c r="N42419" t="s">
        <v>1454</v>
      </c>
      <c r="O42419" t="s">
        <v>16776</v>
      </c>
    </row>
    <row r="42420" spans="1:15" x14ac:dyDescent="0.25">
      <c r="A42420">
        <v>8278</v>
      </c>
      <c r="B42420">
        <v>6.93</v>
      </c>
      <c r="C42420">
        <v>123</v>
      </c>
      <c r="D42420">
        <v>16771</v>
      </c>
      <c r="E42420">
        <v>537</v>
      </c>
      <c r="F42420" t="s">
        <v>16775</v>
      </c>
      <c r="G42420" t="b">
        <v>0</v>
      </c>
      <c r="H42420">
        <v>2021</v>
      </c>
      <c r="J42420" s="23" t="s">
        <v>28406</v>
      </c>
      <c r="K42420" s="23" t="s">
        <v>28404</v>
      </c>
      <c r="N42420" t="s">
        <v>200</v>
      </c>
      <c r="O42420" t="s">
        <v>16776</v>
      </c>
    </row>
    <row r="42421" spans="1:15" x14ac:dyDescent="0.25">
      <c r="A42421">
        <v>8278</v>
      </c>
      <c r="B42421">
        <v>6.93</v>
      </c>
      <c r="C42421">
        <v>123</v>
      </c>
      <c r="D42421">
        <v>16771</v>
      </c>
      <c r="E42421">
        <v>537</v>
      </c>
      <c r="F42421" t="s">
        <v>16775</v>
      </c>
      <c r="G42421" t="b">
        <v>0</v>
      </c>
      <c r="H42421">
        <v>2021</v>
      </c>
      <c r="J42421" s="23" t="s">
        <v>28406</v>
      </c>
      <c r="K42421" s="23" t="s">
        <v>28404</v>
      </c>
      <c r="N42421" t="s">
        <v>1321</v>
      </c>
      <c r="O42421" t="s">
        <v>16776</v>
      </c>
    </row>
    <row r="42422" spans="1:15" x14ac:dyDescent="0.25">
      <c r="A42422">
        <v>8280</v>
      </c>
      <c r="B42422">
        <v>6.93</v>
      </c>
      <c r="C42422">
        <v>5809</v>
      </c>
      <c r="D42422">
        <v>1557</v>
      </c>
      <c r="E42422">
        <v>9590</v>
      </c>
      <c r="F42422" t="s">
        <v>16777</v>
      </c>
      <c r="G42422" t="b">
        <v>0</v>
      </c>
      <c r="H42422">
        <v>2014</v>
      </c>
      <c r="I42422">
        <v>2018</v>
      </c>
      <c r="J42422" s="23" t="s">
        <v>28406</v>
      </c>
      <c r="K42422" s="23" t="s">
        <v>28403</v>
      </c>
      <c r="L42422">
        <v>1</v>
      </c>
      <c r="M42422">
        <v>4</v>
      </c>
      <c r="N42422" t="s">
        <v>1454</v>
      </c>
      <c r="O42422" t="s">
        <v>138</v>
      </c>
    </row>
    <row r="42423" spans="1:15" x14ac:dyDescent="0.25">
      <c r="A42423">
        <v>8280</v>
      </c>
      <c r="B42423">
        <v>6.93</v>
      </c>
      <c r="C42423">
        <v>5809</v>
      </c>
      <c r="D42423">
        <v>1557</v>
      </c>
      <c r="E42423">
        <v>9590</v>
      </c>
      <c r="F42423" t="s">
        <v>16777</v>
      </c>
      <c r="G42423" t="b">
        <v>0</v>
      </c>
      <c r="H42423">
        <v>2014</v>
      </c>
      <c r="I42423">
        <v>2018</v>
      </c>
      <c r="J42423" s="23" t="s">
        <v>28406</v>
      </c>
      <c r="K42423" s="23" t="s">
        <v>28403</v>
      </c>
      <c r="L42423">
        <v>1</v>
      </c>
      <c r="M42423">
        <v>4</v>
      </c>
      <c r="N42423" t="s">
        <v>160</v>
      </c>
      <c r="O42423" t="s">
        <v>138</v>
      </c>
    </row>
    <row r="42424" spans="1:15" x14ac:dyDescent="0.25">
      <c r="A42424">
        <v>8280</v>
      </c>
      <c r="B42424">
        <v>6.93</v>
      </c>
      <c r="C42424">
        <v>5809</v>
      </c>
      <c r="D42424">
        <v>1557</v>
      </c>
      <c r="E42424">
        <v>9590</v>
      </c>
      <c r="F42424" t="s">
        <v>16777</v>
      </c>
      <c r="G42424" t="b">
        <v>0</v>
      </c>
      <c r="H42424">
        <v>2014</v>
      </c>
      <c r="I42424">
        <v>2018</v>
      </c>
      <c r="J42424" s="23" t="s">
        <v>28406</v>
      </c>
      <c r="K42424" s="23" t="s">
        <v>28403</v>
      </c>
      <c r="L42424">
        <v>1</v>
      </c>
      <c r="M42424">
        <v>4</v>
      </c>
      <c r="N42424" t="s">
        <v>119750</v>
      </c>
      <c r="O42424" t="s">
        <v>138</v>
      </c>
    </row>
    <row r="42425" spans="1:15" x14ac:dyDescent="0.25">
      <c r="A42425">
        <v>8280</v>
      </c>
      <c r="B42425">
        <v>6.93</v>
      </c>
      <c r="C42425">
        <v>5809</v>
      </c>
      <c r="D42425">
        <v>1557</v>
      </c>
      <c r="E42425">
        <v>9590</v>
      </c>
      <c r="F42425" t="s">
        <v>16777</v>
      </c>
      <c r="G42425" t="b">
        <v>0</v>
      </c>
      <c r="H42425">
        <v>2014</v>
      </c>
      <c r="I42425">
        <v>2018</v>
      </c>
      <c r="J42425" s="23" t="s">
        <v>28406</v>
      </c>
      <c r="K42425" s="23" t="s">
        <v>28403</v>
      </c>
      <c r="L42425">
        <v>1</v>
      </c>
      <c r="M42425">
        <v>4</v>
      </c>
      <c r="N42425" t="s">
        <v>5432</v>
      </c>
      <c r="O42425" t="s">
        <v>138</v>
      </c>
    </row>
    <row r="42426" spans="1:15" x14ac:dyDescent="0.25">
      <c r="A42426">
        <v>8280</v>
      </c>
      <c r="B42426">
        <v>6.93</v>
      </c>
      <c r="C42426">
        <v>5809</v>
      </c>
      <c r="D42426">
        <v>1557</v>
      </c>
      <c r="E42426">
        <v>9590</v>
      </c>
      <c r="F42426" t="s">
        <v>16777</v>
      </c>
      <c r="G42426" t="b">
        <v>0</v>
      </c>
      <c r="H42426">
        <v>2014</v>
      </c>
      <c r="I42426">
        <v>2018</v>
      </c>
      <c r="J42426" s="23" t="s">
        <v>28406</v>
      </c>
      <c r="K42426" s="23" t="s">
        <v>28403</v>
      </c>
      <c r="L42426">
        <v>1</v>
      </c>
      <c r="M42426">
        <v>4</v>
      </c>
      <c r="N42426" t="s">
        <v>1321</v>
      </c>
      <c r="O42426" t="s">
        <v>138</v>
      </c>
    </row>
    <row r="42427" spans="1:15" x14ac:dyDescent="0.25">
      <c r="A42427">
        <v>8280</v>
      </c>
      <c r="B42427">
        <v>6.93</v>
      </c>
      <c r="C42427">
        <v>125</v>
      </c>
      <c r="D42427">
        <v>20938</v>
      </c>
      <c r="E42427">
        <v>343</v>
      </c>
      <c r="F42427" t="s">
        <v>16779</v>
      </c>
      <c r="G42427" t="b">
        <v>0</v>
      </c>
      <c r="H42427">
        <v>1999</v>
      </c>
      <c r="I42427">
        <v>2000</v>
      </c>
      <c r="J42427" s="23" t="s">
        <v>28406</v>
      </c>
      <c r="K42427" s="23" t="s">
        <v>28403</v>
      </c>
      <c r="L42427">
        <v>4</v>
      </c>
      <c r="M42427">
        <v>19</v>
      </c>
      <c r="N42427" t="s">
        <v>1454</v>
      </c>
      <c r="O42427" t="s">
        <v>758</v>
      </c>
    </row>
    <row r="42428" spans="1:15" x14ac:dyDescent="0.25">
      <c r="A42428">
        <v>8280</v>
      </c>
      <c r="B42428">
        <v>6.93</v>
      </c>
      <c r="C42428">
        <v>125</v>
      </c>
      <c r="D42428">
        <v>20938</v>
      </c>
      <c r="E42428">
        <v>343</v>
      </c>
      <c r="F42428" t="s">
        <v>16779</v>
      </c>
      <c r="G42428" t="b">
        <v>0</v>
      </c>
      <c r="H42428">
        <v>1999</v>
      </c>
      <c r="I42428">
        <v>2000</v>
      </c>
      <c r="J42428" s="23" t="s">
        <v>28406</v>
      </c>
      <c r="K42428" s="23" t="s">
        <v>28403</v>
      </c>
      <c r="L42428">
        <v>4</v>
      </c>
      <c r="M42428">
        <v>19</v>
      </c>
      <c r="N42428" t="s">
        <v>675</v>
      </c>
      <c r="O42428" t="s">
        <v>758</v>
      </c>
    </row>
    <row r="42429" spans="1:15" x14ac:dyDescent="0.25">
      <c r="A42429">
        <v>8280</v>
      </c>
      <c r="B42429">
        <v>6.93</v>
      </c>
      <c r="C42429">
        <v>125</v>
      </c>
      <c r="D42429">
        <v>20938</v>
      </c>
      <c r="E42429">
        <v>343</v>
      </c>
      <c r="F42429" t="s">
        <v>16779</v>
      </c>
      <c r="G42429" t="b">
        <v>0</v>
      </c>
      <c r="H42429">
        <v>1999</v>
      </c>
      <c r="I42429">
        <v>2000</v>
      </c>
      <c r="J42429" s="23" t="s">
        <v>28406</v>
      </c>
      <c r="K42429" s="23" t="s">
        <v>28403</v>
      </c>
      <c r="L42429">
        <v>4</v>
      </c>
      <c r="M42429">
        <v>19</v>
      </c>
      <c r="N42429" t="s">
        <v>6853</v>
      </c>
      <c r="O42429" t="s">
        <v>758</v>
      </c>
    </row>
    <row r="42430" spans="1:15" x14ac:dyDescent="0.25">
      <c r="A42430">
        <v>8281</v>
      </c>
      <c r="B42430">
        <v>6.93</v>
      </c>
      <c r="C42430">
        <v>525</v>
      </c>
      <c r="D42430">
        <v>10236</v>
      </c>
      <c r="E42430">
        <v>1198</v>
      </c>
      <c r="F42430" t="s">
        <v>16781</v>
      </c>
      <c r="G42430" t="b">
        <v>0</v>
      </c>
      <c r="H42430">
        <v>1990</v>
      </c>
      <c r="I42430">
        <v>1994</v>
      </c>
      <c r="J42430" s="23" t="s">
        <v>28406</v>
      </c>
      <c r="K42430" s="23" t="s">
        <v>28403</v>
      </c>
      <c r="L42430">
        <v>9</v>
      </c>
      <c r="M42430">
        <v>39</v>
      </c>
      <c r="N42430" t="s">
        <v>142</v>
      </c>
      <c r="O42430" t="s">
        <v>121171</v>
      </c>
    </row>
    <row r="42431" spans="1:15" x14ac:dyDescent="0.25">
      <c r="A42431">
        <v>8281</v>
      </c>
      <c r="B42431">
        <v>6.93</v>
      </c>
      <c r="C42431">
        <v>525</v>
      </c>
      <c r="D42431">
        <v>10236</v>
      </c>
      <c r="E42431">
        <v>1198</v>
      </c>
      <c r="F42431" t="s">
        <v>16781</v>
      </c>
      <c r="G42431" t="b">
        <v>0</v>
      </c>
      <c r="H42431">
        <v>1990</v>
      </c>
      <c r="I42431">
        <v>1994</v>
      </c>
      <c r="J42431" s="23" t="s">
        <v>28406</v>
      </c>
      <c r="K42431" s="23" t="s">
        <v>28403</v>
      </c>
      <c r="L42431">
        <v>9</v>
      </c>
      <c r="M42431">
        <v>39</v>
      </c>
      <c r="N42431" t="s">
        <v>200</v>
      </c>
      <c r="O42431" t="s">
        <v>121171</v>
      </c>
    </row>
    <row r="42432" spans="1:15" x14ac:dyDescent="0.25">
      <c r="A42432">
        <v>8281</v>
      </c>
      <c r="B42432">
        <v>6.93</v>
      </c>
      <c r="C42432">
        <v>525</v>
      </c>
      <c r="D42432">
        <v>10236</v>
      </c>
      <c r="E42432">
        <v>1198</v>
      </c>
      <c r="F42432" t="s">
        <v>16781</v>
      </c>
      <c r="G42432" t="b">
        <v>0</v>
      </c>
      <c r="H42432">
        <v>1990</v>
      </c>
      <c r="I42432">
        <v>1994</v>
      </c>
      <c r="J42432" s="23" t="s">
        <v>28406</v>
      </c>
      <c r="K42432" s="23" t="s">
        <v>28403</v>
      </c>
      <c r="L42432">
        <v>9</v>
      </c>
      <c r="M42432">
        <v>39</v>
      </c>
      <c r="N42432" t="s">
        <v>1653</v>
      </c>
      <c r="O42432" t="s">
        <v>121171</v>
      </c>
    </row>
    <row r="42433" spans="1:15" x14ac:dyDescent="0.25">
      <c r="A42433">
        <v>8282</v>
      </c>
      <c r="B42433">
        <v>6.93</v>
      </c>
      <c r="C42433">
        <v>106</v>
      </c>
      <c r="D42433">
        <v>21111</v>
      </c>
      <c r="E42433">
        <v>337</v>
      </c>
      <c r="F42433" t="s">
        <v>16782</v>
      </c>
      <c r="G42433" t="b">
        <v>0</v>
      </c>
      <c r="H42433">
        <v>2001</v>
      </c>
      <c r="J42433" s="23" t="s">
        <v>28406</v>
      </c>
      <c r="K42433" s="23" t="s">
        <v>28403</v>
      </c>
      <c r="L42433">
        <v>1</v>
      </c>
      <c r="M42433">
        <v>7</v>
      </c>
      <c r="N42433" t="s">
        <v>160</v>
      </c>
      <c r="O42433" t="s">
        <v>6696</v>
      </c>
    </row>
    <row r="42434" spans="1:15" x14ac:dyDescent="0.25">
      <c r="A42434">
        <v>8282</v>
      </c>
      <c r="B42434">
        <v>6.93</v>
      </c>
      <c r="C42434">
        <v>106</v>
      </c>
      <c r="D42434">
        <v>21111</v>
      </c>
      <c r="E42434">
        <v>337</v>
      </c>
      <c r="F42434" t="s">
        <v>16782</v>
      </c>
      <c r="G42434" t="b">
        <v>0</v>
      </c>
      <c r="H42434">
        <v>2001</v>
      </c>
      <c r="J42434" s="23" t="s">
        <v>28406</v>
      </c>
      <c r="K42434" s="23" t="s">
        <v>28403</v>
      </c>
      <c r="L42434">
        <v>1</v>
      </c>
      <c r="M42434">
        <v>7</v>
      </c>
      <c r="N42434" t="s">
        <v>200</v>
      </c>
      <c r="O42434" t="s">
        <v>6696</v>
      </c>
    </row>
    <row r="42435" spans="1:15" x14ac:dyDescent="0.25">
      <c r="A42435">
        <v>8282</v>
      </c>
      <c r="B42435">
        <v>6.93</v>
      </c>
      <c r="C42435">
        <v>106</v>
      </c>
      <c r="D42435">
        <v>21111</v>
      </c>
      <c r="E42435">
        <v>337</v>
      </c>
      <c r="F42435" t="s">
        <v>16782</v>
      </c>
      <c r="G42435" t="b">
        <v>0</v>
      </c>
      <c r="H42435">
        <v>2001</v>
      </c>
      <c r="J42435" s="23" t="s">
        <v>28406</v>
      </c>
      <c r="K42435" s="23" t="s">
        <v>28403</v>
      </c>
      <c r="L42435">
        <v>1</v>
      </c>
      <c r="M42435">
        <v>7</v>
      </c>
      <c r="N42435" t="s">
        <v>5432</v>
      </c>
      <c r="O42435" t="s">
        <v>6696</v>
      </c>
    </row>
    <row r="42436" spans="1:15" x14ac:dyDescent="0.25">
      <c r="A42436">
        <v>8282</v>
      </c>
      <c r="B42436">
        <v>6.93</v>
      </c>
      <c r="C42436">
        <v>106</v>
      </c>
      <c r="D42436">
        <v>21111</v>
      </c>
      <c r="E42436">
        <v>337</v>
      </c>
      <c r="F42436" t="s">
        <v>16782</v>
      </c>
      <c r="G42436" t="b">
        <v>0</v>
      </c>
      <c r="H42436">
        <v>2001</v>
      </c>
      <c r="J42436" s="23" t="s">
        <v>28406</v>
      </c>
      <c r="K42436" s="23" t="s">
        <v>28403</v>
      </c>
      <c r="L42436">
        <v>1</v>
      </c>
      <c r="M42436">
        <v>7</v>
      </c>
      <c r="N42436" t="s">
        <v>123593</v>
      </c>
      <c r="O42436" t="s">
        <v>6696</v>
      </c>
    </row>
    <row r="42437" spans="1:15" x14ac:dyDescent="0.25">
      <c r="A42437">
        <v>8283</v>
      </c>
      <c r="B42437">
        <v>6.93</v>
      </c>
      <c r="C42437">
        <v>12875</v>
      </c>
      <c r="D42437">
        <v>576</v>
      </c>
      <c r="E42437">
        <v>23504</v>
      </c>
      <c r="F42437" t="s">
        <v>16783</v>
      </c>
      <c r="G42437" t="b">
        <v>0</v>
      </c>
      <c r="H42437">
        <v>2000</v>
      </c>
      <c r="I42437">
        <v>2002</v>
      </c>
      <c r="J42437" s="23" t="s">
        <v>28406</v>
      </c>
      <c r="K42437" s="23" t="s">
        <v>28403</v>
      </c>
      <c r="L42437">
        <v>7</v>
      </c>
      <c r="M42437">
        <v>32</v>
      </c>
      <c r="N42437" t="s">
        <v>142</v>
      </c>
      <c r="O42437" t="s">
        <v>31954</v>
      </c>
    </row>
    <row r="42438" spans="1:15" x14ac:dyDescent="0.25">
      <c r="A42438">
        <v>8283</v>
      </c>
      <c r="B42438">
        <v>6.93</v>
      </c>
      <c r="C42438">
        <v>12875</v>
      </c>
      <c r="D42438">
        <v>576</v>
      </c>
      <c r="E42438">
        <v>23504</v>
      </c>
      <c r="F42438" t="s">
        <v>16783</v>
      </c>
      <c r="G42438" t="b">
        <v>0</v>
      </c>
      <c r="H42438">
        <v>2000</v>
      </c>
      <c r="I42438">
        <v>2002</v>
      </c>
      <c r="J42438" s="23" t="s">
        <v>28406</v>
      </c>
      <c r="K42438" s="23" t="s">
        <v>28403</v>
      </c>
      <c r="L42438">
        <v>7</v>
      </c>
      <c r="M42438">
        <v>32</v>
      </c>
      <c r="N42438" t="s">
        <v>142</v>
      </c>
      <c r="O42438" t="s">
        <v>31955</v>
      </c>
    </row>
    <row r="42439" spans="1:15" x14ac:dyDescent="0.25">
      <c r="A42439">
        <v>8283</v>
      </c>
      <c r="B42439">
        <v>6.93</v>
      </c>
      <c r="C42439">
        <v>12875</v>
      </c>
      <c r="D42439">
        <v>576</v>
      </c>
      <c r="E42439">
        <v>23504</v>
      </c>
      <c r="F42439" t="s">
        <v>16783</v>
      </c>
      <c r="G42439" t="b">
        <v>0</v>
      </c>
      <c r="H42439">
        <v>2000</v>
      </c>
      <c r="I42439">
        <v>2002</v>
      </c>
      <c r="J42439" s="23" t="s">
        <v>28406</v>
      </c>
      <c r="K42439" s="23" t="s">
        <v>28403</v>
      </c>
      <c r="L42439">
        <v>7</v>
      </c>
      <c r="M42439">
        <v>32</v>
      </c>
      <c r="N42439" t="s">
        <v>200</v>
      </c>
      <c r="O42439" t="s">
        <v>31954</v>
      </c>
    </row>
    <row r="42440" spans="1:15" x14ac:dyDescent="0.25">
      <c r="A42440">
        <v>8283</v>
      </c>
      <c r="B42440">
        <v>6.93</v>
      </c>
      <c r="C42440">
        <v>12875</v>
      </c>
      <c r="D42440">
        <v>576</v>
      </c>
      <c r="E42440">
        <v>23504</v>
      </c>
      <c r="F42440" t="s">
        <v>16783</v>
      </c>
      <c r="G42440" t="b">
        <v>0</v>
      </c>
      <c r="H42440">
        <v>2000</v>
      </c>
      <c r="I42440">
        <v>2002</v>
      </c>
      <c r="J42440" s="23" t="s">
        <v>28406</v>
      </c>
      <c r="K42440" s="23" t="s">
        <v>28403</v>
      </c>
      <c r="L42440">
        <v>7</v>
      </c>
      <c r="M42440">
        <v>32</v>
      </c>
      <c r="N42440" t="s">
        <v>200</v>
      </c>
      <c r="O42440" t="s">
        <v>31955</v>
      </c>
    </row>
    <row r="42441" spans="1:15" x14ac:dyDescent="0.25">
      <c r="A42441">
        <v>8283</v>
      </c>
      <c r="B42441">
        <v>6.93</v>
      </c>
      <c r="C42441">
        <v>12875</v>
      </c>
      <c r="D42441">
        <v>576</v>
      </c>
      <c r="E42441">
        <v>23504</v>
      </c>
      <c r="F42441" t="s">
        <v>16783</v>
      </c>
      <c r="G42441" t="b">
        <v>0</v>
      </c>
      <c r="H42441">
        <v>2000</v>
      </c>
      <c r="I42441">
        <v>2002</v>
      </c>
      <c r="J42441" s="23" t="s">
        <v>28406</v>
      </c>
      <c r="K42441" s="23" t="s">
        <v>28403</v>
      </c>
      <c r="L42441">
        <v>7</v>
      </c>
      <c r="M42441">
        <v>32</v>
      </c>
      <c r="N42441" t="s">
        <v>1454</v>
      </c>
      <c r="O42441" t="s">
        <v>31954</v>
      </c>
    </row>
    <row r="42442" spans="1:15" x14ac:dyDescent="0.25">
      <c r="A42442">
        <v>8283</v>
      </c>
      <c r="B42442">
        <v>6.93</v>
      </c>
      <c r="C42442">
        <v>12875</v>
      </c>
      <c r="D42442">
        <v>576</v>
      </c>
      <c r="E42442">
        <v>23504</v>
      </c>
      <c r="F42442" t="s">
        <v>16783</v>
      </c>
      <c r="G42442" t="b">
        <v>0</v>
      </c>
      <c r="H42442">
        <v>2000</v>
      </c>
      <c r="I42442">
        <v>2002</v>
      </c>
      <c r="J42442" s="23" t="s">
        <v>28406</v>
      </c>
      <c r="K42442" s="23" t="s">
        <v>28403</v>
      </c>
      <c r="L42442">
        <v>7</v>
      </c>
      <c r="M42442">
        <v>32</v>
      </c>
      <c r="N42442" t="s">
        <v>1454</v>
      </c>
      <c r="O42442" t="s">
        <v>31955</v>
      </c>
    </row>
    <row r="42443" spans="1:15" x14ac:dyDescent="0.25">
      <c r="A42443">
        <v>8283</v>
      </c>
      <c r="B42443">
        <v>6.93</v>
      </c>
      <c r="C42443">
        <v>12875</v>
      </c>
      <c r="D42443">
        <v>576</v>
      </c>
      <c r="E42443">
        <v>23504</v>
      </c>
      <c r="F42443" t="s">
        <v>16783</v>
      </c>
      <c r="G42443" t="b">
        <v>0</v>
      </c>
      <c r="H42443">
        <v>2000</v>
      </c>
      <c r="I42443">
        <v>2002</v>
      </c>
      <c r="J42443" s="23" t="s">
        <v>28406</v>
      </c>
      <c r="K42443" s="23" t="s">
        <v>28403</v>
      </c>
      <c r="L42443">
        <v>7</v>
      </c>
      <c r="M42443">
        <v>32</v>
      </c>
      <c r="N42443" t="s">
        <v>4066</v>
      </c>
      <c r="O42443" t="s">
        <v>31954</v>
      </c>
    </row>
    <row r="42444" spans="1:15" x14ac:dyDescent="0.25">
      <c r="A42444">
        <v>8283</v>
      </c>
      <c r="B42444">
        <v>6.93</v>
      </c>
      <c r="C42444">
        <v>12875</v>
      </c>
      <c r="D42444">
        <v>576</v>
      </c>
      <c r="E42444">
        <v>23504</v>
      </c>
      <c r="F42444" t="s">
        <v>16783</v>
      </c>
      <c r="G42444" t="b">
        <v>0</v>
      </c>
      <c r="H42444">
        <v>2000</v>
      </c>
      <c r="I42444">
        <v>2002</v>
      </c>
      <c r="J42444" s="23" t="s">
        <v>28406</v>
      </c>
      <c r="K42444" s="23" t="s">
        <v>28403</v>
      </c>
      <c r="L42444">
        <v>7</v>
      </c>
      <c r="M42444">
        <v>32</v>
      </c>
      <c r="N42444" t="s">
        <v>4066</v>
      </c>
      <c r="O42444" t="s">
        <v>31955</v>
      </c>
    </row>
    <row r="42445" spans="1:15" x14ac:dyDescent="0.25">
      <c r="A42445">
        <v>8283</v>
      </c>
      <c r="B42445">
        <v>6.93</v>
      </c>
      <c r="C42445">
        <v>12875</v>
      </c>
      <c r="D42445">
        <v>576</v>
      </c>
      <c r="E42445">
        <v>23504</v>
      </c>
      <c r="F42445" t="s">
        <v>16783</v>
      </c>
      <c r="G42445" t="b">
        <v>0</v>
      </c>
      <c r="H42445">
        <v>2000</v>
      </c>
      <c r="I42445">
        <v>2002</v>
      </c>
      <c r="J42445" s="23" t="s">
        <v>28406</v>
      </c>
      <c r="K42445" s="23" t="s">
        <v>28403</v>
      </c>
      <c r="L42445">
        <v>7</v>
      </c>
      <c r="M42445">
        <v>32</v>
      </c>
      <c r="N42445" t="s">
        <v>1653</v>
      </c>
      <c r="O42445" t="s">
        <v>31954</v>
      </c>
    </row>
    <row r="42446" spans="1:15" x14ac:dyDescent="0.25">
      <c r="A42446">
        <v>8283</v>
      </c>
      <c r="B42446">
        <v>6.93</v>
      </c>
      <c r="C42446">
        <v>12875</v>
      </c>
      <c r="D42446">
        <v>576</v>
      </c>
      <c r="E42446">
        <v>23504</v>
      </c>
      <c r="F42446" t="s">
        <v>16783</v>
      </c>
      <c r="G42446" t="b">
        <v>0</v>
      </c>
      <c r="H42446">
        <v>2000</v>
      </c>
      <c r="I42446">
        <v>2002</v>
      </c>
      <c r="J42446" s="23" t="s">
        <v>28406</v>
      </c>
      <c r="K42446" s="23" t="s">
        <v>28403</v>
      </c>
      <c r="L42446">
        <v>7</v>
      </c>
      <c r="M42446">
        <v>32</v>
      </c>
      <c r="N42446" t="s">
        <v>1653</v>
      </c>
      <c r="O42446" t="s">
        <v>31955</v>
      </c>
    </row>
    <row r="42447" spans="1:15" x14ac:dyDescent="0.25">
      <c r="A42447">
        <v>8284</v>
      </c>
      <c r="B42447">
        <v>6.93</v>
      </c>
      <c r="C42447">
        <v>255</v>
      </c>
      <c r="D42447">
        <v>14526</v>
      </c>
      <c r="E42447">
        <v>695</v>
      </c>
      <c r="F42447" t="s">
        <v>16786</v>
      </c>
      <c r="G42447" t="b">
        <v>0</v>
      </c>
      <c r="H42447">
        <v>2006</v>
      </c>
      <c r="I42447">
        <v>2008</v>
      </c>
      <c r="J42447" s="23" t="s">
        <v>28406</v>
      </c>
      <c r="K42447" s="23" t="s">
        <v>28403</v>
      </c>
      <c r="L42447">
        <v>7</v>
      </c>
      <c r="M42447">
        <v>59</v>
      </c>
      <c r="N42447" t="s">
        <v>10922</v>
      </c>
      <c r="O42447" t="s">
        <v>13642</v>
      </c>
    </row>
    <row r="42448" spans="1:15" x14ac:dyDescent="0.25">
      <c r="A42448">
        <v>8284</v>
      </c>
      <c r="B42448">
        <v>6.93</v>
      </c>
      <c r="C42448">
        <v>255</v>
      </c>
      <c r="D42448">
        <v>14526</v>
      </c>
      <c r="E42448">
        <v>695</v>
      </c>
      <c r="F42448" t="s">
        <v>16786</v>
      </c>
      <c r="G42448" t="b">
        <v>0</v>
      </c>
      <c r="H42448">
        <v>2006</v>
      </c>
      <c r="I42448">
        <v>2008</v>
      </c>
      <c r="J42448" s="23" t="s">
        <v>28406</v>
      </c>
      <c r="K42448" s="23" t="s">
        <v>28403</v>
      </c>
      <c r="L42448">
        <v>7</v>
      </c>
      <c r="M42448">
        <v>59</v>
      </c>
      <c r="N42448" t="s">
        <v>1321</v>
      </c>
      <c r="O42448" t="s">
        <v>13642</v>
      </c>
    </row>
    <row r="42449" spans="1:15" x14ac:dyDescent="0.25">
      <c r="A42449">
        <v>8285</v>
      </c>
      <c r="B42449">
        <v>6.93</v>
      </c>
      <c r="C42449">
        <v>1886</v>
      </c>
      <c r="D42449">
        <v>4320</v>
      </c>
      <c r="E42449">
        <v>3483</v>
      </c>
      <c r="F42449" t="s">
        <v>16787</v>
      </c>
      <c r="G42449" t="b">
        <v>0</v>
      </c>
      <c r="H42449">
        <v>2005</v>
      </c>
      <c r="J42449" s="23" t="s">
        <v>28406</v>
      </c>
      <c r="K42449" s="23" t="s">
        <v>28403</v>
      </c>
      <c r="L42449">
        <v>3</v>
      </c>
      <c r="M42449">
        <v>12</v>
      </c>
      <c r="N42449" t="s">
        <v>9483</v>
      </c>
      <c r="O42449" t="s">
        <v>28693</v>
      </c>
    </row>
    <row r="42450" spans="1:15" x14ac:dyDescent="0.25">
      <c r="A42450">
        <v>8285</v>
      </c>
      <c r="B42450">
        <v>6.93</v>
      </c>
      <c r="C42450">
        <v>1886</v>
      </c>
      <c r="D42450">
        <v>4320</v>
      </c>
      <c r="E42450">
        <v>3483</v>
      </c>
      <c r="F42450" t="s">
        <v>16787</v>
      </c>
      <c r="G42450" t="b">
        <v>0</v>
      </c>
      <c r="H42450">
        <v>2005</v>
      </c>
      <c r="J42450" s="23" t="s">
        <v>28406</v>
      </c>
      <c r="K42450" s="23" t="s">
        <v>28403</v>
      </c>
      <c r="L42450">
        <v>3</v>
      </c>
      <c r="M42450">
        <v>12</v>
      </c>
      <c r="N42450" t="s">
        <v>160</v>
      </c>
      <c r="O42450" t="s">
        <v>28693</v>
      </c>
    </row>
    <row r="42451" spans="1:15" x14ac:dyDescent="0.25">
      <c r="A42451">
        <v>8285</v>
      </c>
      <c r="B42451">
        <v>6.93</v>
      </c>
      <c r="C42451">
        <v>1886</v>
      </c>
      <c r="D42451">
        <v>4320</v>
      </c>
      <c r="E42451">
        <v>3483</v>
      </c>
      <c r="F42451" t="s">
        <v>16787</v>
      </c>
      <c r="G42451" t="b">
        <v>0</v>
      </c>
      <c r="H42451">
        <v>2005</v>
      </c>
      <c r="J42451" s="23" t="s">
        <v>28406</v>
      </c>
      <c r="K42451" s="23" t="s">
        <v>28403</v>
      </c>
      <c r="L42451">
        <v>3</v>
      </c>
      <c r="M42451">
        <v>12</v>
      </c>
      <c r="N42451" t="s">
        <v>18257</v>
      </c>
      <c r="O42451" t="s">
        <v>28693</v>
      </c>
    </row>
    <row r="42452" spans="1:15" x14ac:dyDescent="0.25">
      <c r="A42452">
        <v>8285</v>
      </c>
      <c r="B42452">
        <v>6.93</v>
      </c>
      <c r="C42452">
        <v>1886</v>
      </c>
      <c r="D42452">
        <v>4320</v>
      </c>
      <c r="E42452">
        <v>3483</v>
      </c>
      <c r="F42452" t="s">
        <v>16787</v>
      </c>
      <c r="G42452" t="b">
        <v>0</v>
      </c>
      <c r="H42452">
        <v>2005</v>
      </c>
      <c r="J42452" s="23" t="s">
        <v>28406</v>
      </c>
      <c r="K42452" s="23" t="s">
        <v>28403</v>
      </c>
      <c r="L42452">
        <v>3</v>
      </c>
      <c r="M42452">
        <v>12</v>
      </c>
      <c r="N42452" t="s">
        <v>200</v>
      </c>
      <c r="O42452" t="s">
        <v>28693</v>
      </c>
    </row>
    <row r="42453" spans="1:15" x14ac:dyDescent="0.25">
      <c r="A42453">
        <v>8286</v>
      </c>
      <c r="B42453">
        <v>6.93</v>
      </c>
      <c r="C42453">
        <v>1716</v>
      </c>
      <c r="D42453">
        <v>3957</v>
      </c>
      <c r="E42453">
        <v>3832</v>
      </c>
      <c r="F42453" t="s">
        <v>16789</v>
      </c>
      <c r="G42453" t="b">
        <v>1</v>
      </c>
      <c r="H42453">
        <v>2004</v>
      </c>
      <c r="I42453">
        <v>2005</v>
      </c>
      <c r="J42453" s="23" t="s">
        <v>28406</v>
      </c>
      <c r="K42453" s="23" t="s">
        <v>28403</v>
      </c>
      <c r="L42453">
        <v>3</v>
      </c>
      <c r="M42453">
        <v>16</v>
      </c>
      <c r="N42453" t="s">
        <v>3750</v>
      </c>
      <c r="O42453" t="s">
        <v>14530</v>
      </c>
    </row>
    <row r="42454" spans="1:15" x14ac:dyDescent="0.25">
      <c r="A42454">
        <v>8286</v>
      </c>
      <c r="B42454">
        <v>6.93</v>
      </c>
      <c r="C42454">
        <v>1716</v>
      </c>
      <c r="D42454">
        <v>3957</v>
      </c>
      <c r="E42454">
        <v>3832</v>
      </c>
      <c r="F42454" t="s">
        <v>16789</v>
      </c>
      <c r="G42454" t="b">
        <v>1</v>
      </c>
      <c r="H42454">
        <v>2004</v>
      </c>
      <c r="I42454">
        <v>2005</v>
      </c>
      <c r="J42454" s="23" t="s">
        <v>28406</v>
      </c>
      <c r="K42454" s="23" t="s">
        <v>28403</v>
      </c>
      <c r="L42454">
        <v>3</v>
      </c>
      <c r="M42454">
        <v>16</v>
      </c>
      <c r="N42454" t="s">
        <v>18257</v>
      </c>
      <c r="O42454" t="s">
        <v>14530</v>
      </c>
    </row>
    <row r="42455" spans="1:15" x14ac:dyDescent="0.25">
      <c r="A42455">
        <v>8286</v>
      </c>
      <c r="B42455">
        <v>6.93</v>
      </c>
      <c r="C42455">
        <v>1716</v>
      </c>
      <c r="D42455">
        <v>3957</v>
      </c>
      <c r="E42455">
        <v>3832</v>
      </c>
      <c r="F42455" t="s">
        <v>16789</v>
      </c>
      <c r="G42455" t="b">
        <v>1</v>
      </c>
      <c r="H42455">
        <v>2004</v>
      </c>
      <c r="I42455">
        <v>2005</v>
      </c>
      <c r="J42455" s="23" t="s">
        <v>28406</v>
      </c>
      <c r="K42455" s="23" t="s">
        <v>28403</v>
      </c>
      <c r="L42455">
        <v>3</v>
      </c>
      <c r="M42455">
        <v>16</v>
      </c>
      <c r="N42455" t="s">
        <v>3699</v>
      </c>
      <c r="O42455" t="s">
        <v>14530</v>
      </c>
    </row>
    <row r="42456" spans="1:15" x14ac:dyDescent="0.25">
      <c r="A42456">
        <v>8286</v>
      </c>
      <c r="B42456">
        <v>6.93</v>
      </c>
      <c r="C42456">
        <v>1716</v>
      </c>
      <c r="D42456">
        <v>3957</v>
      </c>
      <c r="E42456">
        <v>3832</v>
      </c>
      <c r="F42456" t="s">
        <v>16789</v>
      </c>
      <c r="G42456" t="b">
        <v>1</v>
      </c>
      <c r="H42456">
        <v>2004</v>
      </c>
      <c r="I42456">
        <v>2005</v>
      </c>
      <c r="J42456" s="23" t="s">
        <v>28406</v>
      </c>
      <c r="K42456" s="23" t="s">
        <v>28403</v>
      </c>
      <c r="L42456">
        <v>3</v>
      </c>
      <c r="M42456">
        <v>16</v>
      </c>
      <c r="N42456" t="s">
        <v>4066</v>
      </c>
      <c r="O42456" t="s">
        <v>14530</v>
      </c>
    </row>
    <row r="42457" spans="1:15" x14ac:dyDescent="0.25">
      <c r="A42457">
        <v>8286</v>
      </c>
      <c r="B42457">
        <v>6.93</v>
      </c>
      <c r="C42457">
        <v>1716</v>
      </c>
      <c r="D42457">
        <v>3957</v>
      </c>
      <c r="E42457">
        <v>3832</v>
      </c>
      <c r="F42457" t="s">
        <v>16789</v>
      </c>
      <c r="G42457" t="b">
        <v>1</v>
      </c>
      <c r="H42457">
        <v>2004</v>
      </c>
      <c r="I42457">
        <v>2005</v>
      </c>
      <c r="J42457" s="23" t="s">
        <v>28406</v>
      </c>
      <c r="K42457" s="23" t="s">
        <v>28403</v>
      </c>
      <c r="L42457">
        <v>3</v>
      </c>
      <c r="M42457">
        <v>16</v>
      </c>
      <c r="N42457" t="s">
        <v>1321</v>
      </c>
      <c r="O42457" t="s">
        <v>14530</v>
      </c>
    </row>
    <row r="42458" spans="1:15" x14ac:dyDescent="0.25">
      <c r="A42458">
        <v>8286</v>
      </c>
      <c r="B42458">
        <v>6.93</v>
      </c>
      <c r="C42458">
        <v>1716</v>
      </c>
      <c r="D42458">
        <v>3957</v>
      </c>
      <c r="E42458">
        <v>3832</v>
      </c>
      <c r="F42458" t="s">
        <v>16789</v>
      </c>
      <c r="G42458" t="b">
        <v>1</v>
      </c>
      <c r="H42458">
        <v>2004</v>
      </c>
      <c r="I42458">
        <v>2005</v>
      </c>
      <c r="J42458" s="23" t="s">
        <v>28406</v>
      </c>
      <c r="K42458" s="23" t="s">
        <v>28403</v>
      </c>
      <c r="L42458">
        <v>3</v>
      </c>
      <c r="M42458">
        <v>16</v>
      </c>
      <c r="N42458" t="s">
        <v>123594</v>
      </c>
      <c r="O42458" t="s">
        <v>14530</v>
      </c>
    </row>
    <row r="42459" spans="1:15" x14ac:dyDescent="0.25">
      <c r="A42459">
        <v>8287</v>
      </c>
      <c r="B42459">
        <v>6.93</v>
      </c>
      <c r="C42459">
        <v>712</v>
      </c>
      <c r="D42459">
        <v>6893</v>
      </c>
      <c r="E42459">
        <v>2018</v>
      </c>
      <c r="F42459" t="s">
        <v>16791</v>
      </c>
      <c r="G42459" t="b">
        <v>0</v>
      </c>
      <c r="H42459">
        <v>2002</v>
      </c>
      <c r="I42459">
        <v>2006</v>
      </c>
      <c r="J42459" s="23" t="s">
        <v>28406</v>
      </c>
      <c r="K42459" s="23" t="s">
        <v>28403</v>
      </c>
      <c r="L42459">
        <v>5</v>
      </c>
      <c r="M42459">
        <v>43</v>
      </c>
      <c r="N42459" t="s">
        <v>119750</v>
      </c>
      <c r="O42459" t="s">
        <v>13293</v>
      </c>
    </row>
    <row r="42460" spans="1:15" x14ac:dyDescent="0.25">
      <c r="A42460">
        <v>8287</v>
      </c>
      <c r="B42460">
        <v>6.93</v>
      </c>
      <c r="C42460">
        <v>712</v>
      </c>
      <c r="D42460">
        <v>6893</v>
      </c>
      <c r="E42460">
        <v>2018</v>
      </c>
      <c r="F42460" t="s">
        <v>16791</v>
      </c>
      <c r="G42460" t="b">
        <v>0</v>
      </c>
      <c r="H42460">
        <v>2002</v>
      </c>
      <c r="I42460">
        <v>2006</v>
      </c>
      <c r="J42460" s="23" t="s">
        <v>28406</v>
      </c>
      <c r="K42460" s="23" t="s">
        <v>28403</v>
      </c>
      <c r="L42460">
        <v>5</v>
      </c>
      <c r="M42460">
        <v>43</v>
      </c>
      <c r="N42460" t="s">
        <v>123596</v>
      </c>
      <c r="O42460" t="s">
        <v>13293</v>
      </c>
    </row>
    <row r="42461" spans="1:15" x14ac:dyDescent="0.25">
      <c r="A42461">
        <v>8287</v>
      </c>
      <c r="B42461">
        <v>6.93</v>
      </c>
      <c r="C42461">
        <v>712</v>
      </c>
      <c r="D42461">
        <v>6893</v>
      </c>
      <c r="E42461">
        <v>2018</v>
      </c>
      <c r="F42461" t="s">
        <v>16791</v>
      </c>
      <c r="G42461" t="b">
        <v>0</v>
      </c>
      <c r="H42461">
        <v>2002</v>
      </c>
      <c r="I42461">
        <v>2006</v>
      </c>
      <c r="J42461" s="23" t="s">
        <v>28406</v>
      </c>
      <c r="K42461" s="23" t="s">
        <v>28403</v>
      </c>
      <c r="L42461">
        <v>5</v>
      </c>
      <c r="M42461">
        <v>43</v>
      </c>
      <c r="N42461" t="s">
        <v>675</v>
      </c>
      <c r="O42461" t="s">
        <v>13293</v>
      </c>
    </row>
    <row r="42462" spans="1:15" x14ac:dyDescent="0.25">
      <c r="A42462">
        <v>8287</v>
      </c>
      <c r="B42462">
        <v>6.93</v>
      </c>
      <c r="C42462">
        <v>712</v>
      </c>
      <c r="D42462">
        <v>6893</v>
      </c>
      <c r="E42462">
        <v>2018</v>
      </c>
      <c r="F42462" t="s">
        <v>16791</v>
      </c>
      <c r="G42462" t="b">
        <v>0</v>
      </c>
      <c r="H42462">
        <v>2002</v>
      </c>
      <c r="I42462">
        <v>2006</v>
      </c>
      <c r="J42462" s="23" t="s">
        <v>28406</v>
      </c>
      <c r="K42462" s="23" t="s">
        <v>28403</v>
      </c>
      <c r="L42462">
        <v>5</v>
      </c>
      <c r="M42462">
        <v>43</v>
      </c>
      <c r="N42462" t="s">
        <v>160</v>
      </c>
      <c r="O42462" t="s">
        <v>13293</v>
      </c>
    </row>
    <row r="42463" spans="1:15" x14ac:dyDescent="0.25">
      <c r="A42463">
        <v>8287</v>
      </c>
      <c r="B42463">
        <v>6.93</v>
      </c>
      <c r="C42463">
        <v>712</v>
      </c>
      <c r="D42463">
        <v>6893</v>
      </c>
      <c r="E42463">
        <v>2018</v>
      </c>
      <c r="F42463" t="s">
        <v>16791</v>
      </c>
      <c r="G42463" t="b">
        <v>0</v>
      </c>
      <c r="H42463">
        <v>2002</v>
      </c>
      <c r="I42463">
        <v>2006</v>
      </c>
      <c r="J42463" s="23" t="s">
        <v>28406</v>
      </c>
      <c r="K42463" s="23" t="s">
        <v>28403</v>
      </c>
      <c r="L42463">
        <v>5</v>
      </c>
      <c r="M42463">
        <v>43</v>
      </c>
      <c r="N42463" t="s">
        <v>600</v>
      </c>
      <c r="O42463" t="s">
        <v>13293</v>
      </c>
    </row>
    <row r="42464" spans="1:15" x14ac:dyDescent="0.25">
      <c r="A42464">
        <v>8288</v>
      </c>
      <c r="B42464">
        <v>6.93</v>
      </c>
      <c r="C42464">
        <v>139</v>
      </c>
      <c r="D42464">
        <v>19967</v>
      </c>
      <c r="E42464">
        <v>379</v>
      </c>
      <c r="F42464" t="s">
        <v>16793</v>
      </c>
      <c r="G42464" t="b">
        <v>0</v>
      </c>
      <c r="H42464">
        <v>2000</v>
      </c>
      <c r="I42464">
        <v>2002</v>
      </c>
      <c r="J42464" s="23" t="s">
        <v>28406</v>
      </c>
      <c r="K42464" s="23" t="s">
        <v>28403</v>
      </c>
      <c r="L42464">
        <v>5</v>
      </c>
      <c r="M42464">
        <v>30</v>
      </c>
      <c r="N42464" t="s">
        <v>142</v>
      </c>
      <c r="O42464" t="s">
        <v>16794</v>
      </c>
    </row>
    <row r="42465" spans="1:15" x14ac:dyDescent="0.25">
      <c r="A42465">
        <v>8288</v>
      </c>
      <c r="B42465">
        <v>6.93</v>
      </c>
      <c r="C42465">
        <v>139</v>
      </c>
      <c r="D42465">
        <v>19967</v>
      </c>
      <c r="E42465">
        <v>379</v>
      </c>
      <c r="F42465" t="s">
        <v>16793</v>
      </c>
      <c r="G42465" t="b">
        <v>0</v>
      </c>
      <c r="H42465">
        <v>2000</v>
      </c>
      <c r="I42465">
        <v>2002</v>
      </c>
      <c r="J42465" s="23" t="s">
        <v>28406</v>
      </c>
      <c r="K42465" s="23" t="s">
        <v>28403</v>
      </c>
      <c r="L42465">
        <v>5</v>
      </c>
      <c r="M42465">
        <v>30</v>
      </c>
      <c r="N42465" t="s">
        <v>1454</v>
      </c>
      <c r="O42465" t="s">
        <v>16794</v>
      </c>
    </row>
    <row r="42466" spans="1:15" x14ac:dyDescent="0.25">
      <c r="A42466">
        <v>8288</v>
      </c>
      <c r="B42466">
        <v>6.93</v>
      </c>
      <c r="C42466">
        <v>139</v>
      </c>
      <c r="D42466">
        <v>19967</v>
      </c>
      <c r="E42466">
        <v>379</v>
      </c>
      <c r="F42466" t="s">
        <v>16793</v>
      </c>
      <c r="G42466" t="b">
        <v>0</v>
      </c>
      <c r="H42466">
        <v>2000</v>
      </c>
      <c r="I42466">
        <v>2002</v>
      </c>
      <c r="J42466" s="23" t="s">
        <v>28406</v>
      </c>
      <c r="K42466" s="23" t="s">
        <v>28403</v>
      </c>
      <c r="L42466">
        <v>5</v>
      </c>
      <c r="M42466">
        <v>30</v>
      </c>
      <c r="N42466" t="s">
        <v>5432</v>
      </c>
      <c r="O42466" t="s">
        <v>16794</v>
      </c>
    </row>
    <row r="42467" spans="1:15" x14ac:dyDescent="0.25">
      <c r="A42467">
        <v>8289</v>
      </c>
      <c r="B42467">
        <v>6.93</v>
      </c>
      <c r="C42467">
        <v>555</v>
      </c>
      <c r="D42467">
        <v>10067</v>
      </c>
      <c r="E42467">
        <v>1225</v>
      </c>
      <c r="F42467" t="s">
        <v>16795</v>
      </c>
      <c r="G42467" t="b">
        <v>0</v>
      </c>
      <c r="H42467">
        <v>2001</v>
      </c>
      <c r="I42467">
        <v>2004</v>
      </c>
      <c r="J42467" s="23" t="s">
        <v>28408</v>
      </c>
      <c r="K42467" s="23" t="s">
        <v>28403</v>
      </c>
      <c r="L42467">
        <v>7</v>
      </c>
      <c r="M42467">
        <v>51</v>
      </c>
      <c r="N42467" t="s">
        <v>3750</v>
      </c>
      <c r="O42467" t="s">
        <v>31956</v>
      </c>
    </row>
    <row r="42468" spans="1:15" x14ac:dyDescent="0.25">
      <c r="A42468">
        <v>8289</v>
      </c>
      <c r="B42468">
        <v>6.93</v>
      </c>
      <c r="C42468">
        <v>555</v>
      </c>
      <c r="D42468">
        <v>10067</v>
      </c>
      <c r="E42468">
        <v>1225</v>
      </c>
      <c r="F42468" t="s">
        <v>16795</v>
      </c>
      <c r="G42468" t="b">
        <v>0</v>
      </c>
      <c r="H42468">
        <v>2001</v>
      </c>
      <c r="I42468">
        <v>2004</v>
      </c>
      <c r="J42468" s="23" t="s">
        <v>28408</v>
      </c>
      <c r="K42468" s="23" t="s">
        <v>28403</v>
      </c>
      <c r="L42468">
        <v>7</v>
      </c>
      <c r="M42468">
        <v>51</v>
      </c>
      <c r="N42468" t="s">
        <v>3750</v>
      </c>
      <c r="O42468" t="s">
        <v>31957</v>
      </c>
    </row>
    <row r="42469" spans="1:15" x14ac:dyDescent="0.25">
      <c r="A42469">
        <v>8289</v>
      </c>
      <c r="B42469">
        <v>6.93</v>
      </c>
      <c r="C42469">
        <v>555</v>
      </c>
      <c r="D42469">
        <v>10067</v>
      </c>
      <c r="E42469">
        <v>1225</v>
      </c>
      <c r="F42469" t="s">
        <v>16795</v>
      </c>
      <c r="G42469" t="b">
        <v>0</v>
      </c>
      <c r="H42469">
        <v>2001</v>
      </c>
      <c r="I42469">
        <v>2004</v>
      </c>
      <c r="J42469" s="23" t="s">
        <v>28408</v>
      </c>
      <c r="K42469" s="23" t="s">
        <v>28403</v>
      </c>
      <c r="L42469">
        <v>7</v>
      </c>
      <c r="M42469">
        <v>51</v>
      </c>
      <c r="N42469" t="s">
        <v>3750</v>
      </c>
      <c r="O42469" t="s">
        <v>31958</v>
      </c>
    </row>
    <row r="42470" spans="1:15" x14ac:dyDescent="0.25">
      <c r="A42470">
        <v>8289</v>
      </c>
      <c r="B42470">
        <v>6.93</v>
      </c>
      <c r="C42470">
        <v>555</v>
      </c>
      <c r="D42470">
        <v>10067</v>
      </c>
      <c r="E42470">
        <v>1225</v>
      </c>
      <c r="F42470" t="s">
        <v>16795</v>
      </c>
      <c r="G42470" t="b">
        <v>0</v>
      </c>
      <c r="H42470">
        <v>2001</v>
      </c>
      <c r="I42470">
        <v>2004</v>
      </c>
      <c r="J42470" s="23" t="s">
        <v>28408</v>
      </c>
      <c r="K42470" s="23" t="s">
        <v>28403</v>
      </c>
      <c r="L42470">
        <v>7</v>
      </c>
      <c r="M42470">
        <v>51</v>
      </c>
      <c r="N42470" t="s">
        <v>9483</v>
      </c>
      <c r="O42470" t="s">
        <v>31956</v>
      </c>
    </row>
    <row r="42471" spans="1:15" x14ac:dyDescent="0.25">
      <c r="A42471">
        <v>8289</v>
      </c>
      <c r="B42471">
        <v>6.93</v>
      </c>
      <c r="C42471">
        <v>555</v>
      </c>
      <c r="D42471">
        <v>10067</v>
      </c>
      <c r="E42471">
        <v>1225</v>
      </c>
      <c r="F42471" t="s">
        <v>16795</v>
      </c>
      <c r="G42471" t="b">
        <v>0</v>
      </c>
      <c r="H42471">
        <v>2001</v>
      </c>
      <c r="I42471">
        <v>2004</v>
      </c>
      <c r="J42471" s="23" t="s">
        <v>28408</v>
      </c>
      <c r="K42471" s="23" t="s">
        <v>28403</v>
      </c>
      <c r="L42471">
        <v>7</v>
      </c>
      <c r="M42471">
        <v>51</v>
      </c>
      <c r="N42471" t="s">
        <v>9483</v>
      </c>
      <c r="O42471" t="s">
        <v>31957</v>
      </c>
    </row>
    <row r="42472" spans="1:15" x14ac:dyDescent="0.25">
      <c r="A42472">
        <v>8289</v>
      </c>
      <c r="B42472">
        <v>6.93</v>
      </c>
      <c r="C42472">
        <v>555</v>
      </c>
      <c r="D42472">
        <v>10067</v>
      </c>
      <c r="E42472">
        <v>1225</v>
      </c>
      <c r="F42472" t="s">
        <v>16795</v>
      </c>
      <c r="G42472" t="b">
        <v>0</v>
      </c>
      <c r="H42472">
        <v>2001</v>
      </c>
      <c r="I42472">
        <v>2004</v>
      </c>
      <c r="J42472" s="23" t="s">
        <v>28408</v>
      </c>
      <c r="K42472" s="23" t="s">
        <v>28403</v>
      </c>
      <c r="L42472">
        <v>7</v>
      </c>
      <c r="M42472">
        <v>51</v>
      </c>
      <c r="N42472" t="s">
        <v>9483</v>
      </c>
      <c r="O42472" t="s">
        <v>31958</v>
      </c>
    </row>
    <row r="42473" spans="1:15" x14ac:dyDescent="0.25">
      <c r="A42473">
        <v>8290</v>
      </c>
      <c r="B42473">
        <v>6.93</v>
      </c>
      <c r="C42473">
        <v>1095</v>
      </c>
      <c r="D42473">
        <v>6116</v>
      </c>
      <c r="E42473">
        <v>2333</v>
      </c>
      <c r="F42473" t="s">
        <v>121874</v>
      </c>
      <c r="G42473" t="b">
        <v>0</v>
      </c>
      <c r="H42473">
        <v>2004</v>
      </c>
      <c r="I42473">
        <v>2006</v>
      </c>
      <c r="J42473" s="23" t="s">
        <v>28406</v>
      </c>
      <c r="K42473" s="23" t="s">
        <v>28403</v>
      </c>
      <c r="L42473">
        <v>4</v>
      </c>
      <c r="M42473">
        <v>11</v>
      </c>
      <c r="N42473" t="s">
        <v>5432</v>
      </c>
      <c r="O42473" t="s">
        <v>1170</v>
      </c>
    </row>
    <row r="42474" spans="1:15" x14ac:dyDescent="0.25">
      <c r="A42474">
        <v>8290</v>
      </c>
      <c r="B42474">
        <v>6.93</v>
      </c>
      <c r="C42474">
        <v>1095</v>
      </c>
      <c r="D42474">
        <v>6116</v>
      </c>
      <c r="E42474">
        <v>2333</v>
      </c>
      <c r="F42474" t="s">
        <v>121874</v>
      </c>
      <c r="G42474" t="b">
        <v>0</v>
      </c>
      <c r="H42474">
        <v>2004</v>
      </c>
      <c r="I42474">
        <v>2006</v>
      </c>
      <c r="J42474" s="23" t="s">
        <v>28406</v>
      </c>
      <c r="K42474" s="23" t="s">
        <v>28403</v>
      </c>
      <c r="L42474">
        <v>4</v>
      </c>
      <c r="M42474">
        <v>11</v>
      </c>
      <c r="N42474" t="s">
        <v>5432</v>
      </c>
      <c r="O42474" t="s">
        <v>31959</v>
      </c>
    </row>
    <row r="42475" spans="1:15" x14ac:dyDescent="0.25">
      <c r="A42475">
        <v>8290</v>
      </c>
      <c r="B42475">
        <v>6.93</v>
      </c>
      <c r="C42475">
        <v>1095</v>
      </c>
      <c r="D42475">
        <v>6116</v>
      </c>
      <c r="E42475">
        <v>2333</v>
      </c>
      <c r="F42475" t="s">
        <v>121874</v>
      </c>
      <c r="G42475" t="b">
        <v>0</v>
      </c>
      <c r="H42475">
        <v>2004</v>
      </c>
      <c r="I42475">
        <v>2006</v>
      </c>
      <c r="J42475" s="23" t="s">
        <v>28406</v>
      </c>
      <c r="K42475" s="23" t="s">
        <v>28403</v>
      </c>
      <c r="L42475">
        <v>4</v>
      </c>
      <c r="M42475">
        <v>11</v>
      </c>
      <c r="N42475" t="s">
        <v>1653</v>
      </c>
      <c r="O42475" t="s">
        <v>1170</v>
      </c>
    </row>
    <row r="42476" spans="1:15" x14ac:dyDescent="0.25">
      <c r="A42476">
        <v>8290</v>
      </c>
      <c r="B42476">
        <v>6.93</v>
      </c>
      <c r="C42476">
        <v>1095</v>
      </c>
      <c r="D42476">
        <v>6116</v>
      </c>
      <c r="E42476">
        <v>2333</v>
      </c>
      <c r="F42476" t="s">
        <v>121874</v>
      </c>
      <c r="G42476" t="b">
        <v>0</v>
      </c>
      <c r="H42476">
        <v>2004</v>
      </c>
      <c r="I42476">
        <v>2006</v>
      </c>
      <c r="J42476" s="23" t="s">
        <v>28406</v>
      </c>
      <c r="K42476" s="23" t="s">
        <v>28403</v>
      </c>
      <c r="L42476">
        <v>4</v>
      </c>
      <c r="M42476">
        <v>11</v>
      </c>
      <c r="N42476" t="s">
        <v>1653</v>
      </c>
      <c r="O42476" t="s">
        <v>31959</v>
      </c>
    </row>
    <row r="42477" spans="1:15" x14ac:dyDescent="0.25">
      <c r="A42477">
        <v>8291</v>
      </c>
      <c r="B42477">
        <v>6.93</v>
      </c>
      <c r="C42477">
        <v>906</v>
      </c>
      <c r="D42477">
        <v>6173</v>
      </c>
      <c r="E42477">
        <v>2309</v>
      </c>
      <c r="F42477" t="s">
        <v>16799</v>
      </c>
      <c r="G42477" t="b">
        <v>0</v>
      </c>
      <c r="H42477">
        <v>2005</v>
      </c>
      <c r="I42477">
        <v>2006</v>
      </c>
      <c r="J42477" s="23" t="s">
        <v>28406</v>
      </c>
      <c r="K42477" s="23" t="s">
        <v>28403</v>
      </c>
      <c r="L42477">
        <v>4</v>
      </c>
      <c r="M42477">
        <v>25</v>
      </c>
      <c r="N42477" t="s">
        <v>200</v>
      </c>
      <c r="O42477" t="s">
        <v>9501</v>
      </c>
    </row>
    <row r="42478" spans="1:15" x14ac:dyDescent="0.25">
      <c r="A42478">
        <v>8291</v>
      </c>
      <c r="B42478">
        <v>6.93</v>
      </c>
      <c r="C42478">
        <v>906</v>
      </c>
      <c r="D42478">
        <v>6173</v>
      </c>
      <c r="E42478">
        <v>2309</v>
      </c>
      <c r="F42478" t="s">
        <v>16799</v>
      </c>
      <c r="G42478" t="b">
        <v>0</v>
      </c>
      <c r="H42478">
        <v>2005</v>
      </c>
      <c r="I42478">
        <v>2006</v>
      </c>
      <c r="J42478" s="23" t="s">
        <v>28406</v>
      </c>
      <c r="K42478" s="23" t="s">
        <v>28403</v>
      </c>
      <c r="L42478">
        <v>4</v>
      </c>
      <c r="M42478">
        <v>25</v>
      </c>
      <c r="N42478" t="s">
        <v>1454</v>
      </c>
      <c r="O42478" t="s">
        <v>9501</v>
      </c>
    </row>
    <row r="42479" spans="1:15" x14ac:dyDescent="0.25">
      <c r="A42479">
        <v>8291</v>
      </c>
      <c r="B42479">
        <v>6.93</v>
      </c>
      <c r="C42479">
        <v>906</v>
      </c>
      <c r="D42479">
        <v>6173</v>
      </c>
      <c r="E42479">
        <v>2309</v>
      </c>
      <c r="F42479" t="s">
        <v>16799</v>
      </c>
      <c r="G42479" t="b">
        <v>0</v>
      </c>
      <c r="H42479">
        <v>2005</v>
      </c>
      <c r="I42479">
        <v>2006</v>
      </c>
      <c r="J42479" s="23" t="s">
        <v>28406</v>
      </c>
      <c r="K42479" s="23" t="s">
        <v>28403</v>
      </c>
      <c r="L42479">
        <v>4</v>
      </c>
      <c r="M42479">
        <v>25</v>
      </c>
      <c r="N42479" t="s">
        <v>1653</v>
      </c>
      <c r="O42479" t="s">
        <v>9501</v>
      </c>
    </row>
    <row r="42480" spans="1:15" x14ac:dyDescent="0.25">
      <c r="A42480">
        <v>8292</v>
      </c>
      <c r="B42480">
        <v>6.93</v>
      </c>
      <c r="C42480">
        <v>273</v>
      </c>
      <c r="D42480">
        <v>12376</v>
      </c>
      <c r="E42480">
        <v>903</v>
      </c>
      <c r="F42480" t="s">
        <v>16800</v>
      </c>
      <c r="G42480" t="b">
        <v>0</v>
      </c>
      <c r="H42480">
        <v>2006</v>
      </c>
      <c r="I42480">
        <v>2007</v>
      </c>
      <c r="J42480" s="23" t="s">
        <v>28406</v>
      </c>
      <c r="K42480" s="23" t="s">
        <v>28403</v>
      </c>
      <c r="L42480">
        <v>5</v>
      </c>
      <c r="M42480">
        <v>42</v>
      </c>
      <c r="N42480" t="s">
        <v>3750</v>
      </c>
      <c r="O42480" t="s">
        <v>4846</v>
      </c>
    </row>
    <row r="42481" spans="1:15" x14ac:dyDescent="0.25">
      <c r="A42481">
        <v>8292</v>
      </c>
      <c r="B42481">
        <v>6.93</v>
      </c>
      <c r="C42481">
        <v>273</v>
      </c>
      <c r="D42481">
        <v>12376</v>
      </c>
      <c r="E42481">
        <v>903</v>
      </c>
      <c r="F42481" t="s">
        <v>16800</v>
      </c>
      <c r="G42481" t="b">
        <v>0</v>
      </c>
      <c r="H42481">
        <v>2006</v>
      </c>
      <c r="I42481">
        <v>2007</v>
      </c>
      <c r="J42481" s="23" t="s">
        <v>28406</v>
      </c>
      <c r="K42481" s="23" t="s">
        <v>28403</v>
      </c>
      <c r="L42481">
        <v>5</v>
      </c>
      <c r="M42481">
        <v>42</v>
      </c>
      <c r="N42481" t="s">
        <v>123597</v>
      </c>
      <c r="O42481" t="s">
        <v>4846</v>
      </c>
    </row>
    <row r="42482" spans="1:15" x14ac:dyDescent="0.25">
      <c r="A42482">
        <v>8292</v>
      </c>
      <c r="B42482">
        <v>6.93</v>
      </c>
      <c r="C42482">
        <v>273</v>
      </c>
      <c r="D42482">
        <v>12376</v>
      </c>
      <c r="E42482">
        <v>903</v>
      </c>
      <c r="F42482" t="s">
        <v>16800</v>
      </c>
      <c r="G42482" t="b">
        <v>0</v>
      </c>
      <c r="H42482">
        <v>2006</v>
      </c>
      <c r="I42482">
        <v>2007</v>
      </c>
      <c r="J42482" s="23" t="s">
        <v>28406</v>
      </c>
      <c r="K42482" s="23" t="s">
        <v>28403</v>
      </c>
      <c r="L42482">
        <v>5</v>
      </c>
      <c r="M42482">
        <v>42</v>
      </c>
      <c r="N42482" t="s">
        <v>600</v>
      </c>
      <c r="O42482" t="s">
        <v>4846</v>
      </c>
    </row>
    <row r="42483" spans="1:15" x14ac:dyDescent="0.25">
      <c r="A42483">
        <v>8293</v>
      </c>
      <c r="B42483">
        <v>6.93</v>
      </c>
      <c r="C42483">
        <v>136</v>
      </c>
      <c r="D42483">
        <v>18551</v>
      </c>
      <c r="E42483">
        <v>441</v>
      </c>
      <c r="F42483" t="s">
        <v>16801</v>
      </c>
      <c r="G42483" t="b">
        <v>0</v>
      </c>
      <c r="H42483">
        <v>1998</v>
      </c>
      <c r="I42483">
        <v>2001</v>
      </c>
      <c r="J42483" s="23" t="s">
        <v>28406</v>
      </c>
      <c r="K42483" s="23" t="s">
        <v>28403</v>
      </c>
      <c r="L42483">
        <v>6</v>
      </c>
      <c r="M42483">
        <v>30</v>
      </c>
      <c r="N42483" t="s">
        <v>142</v>
      </c>
      <c r="O42483" t="s">
        <v>11044</v>
      </c>
    </row>
    <row r="42484" spans="1:15" x14ac:dyDescent="0.25">
      <c r="A42484">
        <v>8293</v>
      </c>
      <c r="B42484">
        <v>6.93</v>
      </c>
      <c r="C42484">
        <v>136</v>
      </c>
      <c r="D42484">
        <v>18551</v>
      </c>
      <c r="E42484">
        <v>441</v>
      </c>
      <c r="F42484" t="s">
        <v>16801</v>
      </c>
      <c r="G42484" t="b">
        <v>0</v>
      </c>
      <c r="H42484">
        <v>1998</v>
      </c>
      <c r="I42484">
        <v>2001</v>
      </c>
      <c r="J42484" s="23" t="s">
        <v>28406</v>
      </c>
      <c r="K42484" s="23" t="s">
        <v>28403</v>
      </c>
      <c r="L42484">
        <v>6</v>
      </c>
      <c r="M42484">
        <v>30</v>
      </c>
      <c r="N42484" t="s">
        <v>200</v>
      </c>
      <c r="O42484" t="s">
        <v>11044</v>
      </c>
    </row>
    <row r="42485" spans="1:15" x14ac:dyDescent="0.25">
      <c r="A42485">
        <v>8293</v>
      </c>
      <c r="B42485">
        <v>6.93</v>
      </c>
      <c r="C42485">
        <v>136</v>
      </c>
      <c r="D42485">
        <v>18551</v>
      </c>
      <c r="E42485">
        <v>441</v>
      </c>
      <c r="F42485" t="s">
        <v>16801</v>
      </c>
      <c r="G42485" t="b">
        <v>0</v>
      </c>
      <c r="H42485">
        <v>1998</v>
      </c>
      <c r="I42485">
        <v>2001</v>
      </c>
      <c r="J42485" s="23" t="s">
        <v>28406</v>
      </c>
      <c r="K42485" s="23" t="s">
        <v>28403</v>
      </c>
      <c r="L42485">
        <v>6</v>
      </c>
      <c r="M42485">
        <v>30</v>
      </c>
      <c r="N42485" t="s">
        <v>1454</v>
      </c>
      <c r="O42485" t="s">
        <v>11044</v>
      </c>
    </row>
    <row r="42486" spans="1:15" x14ac:dyDescent="0.25">
      <c r="A42486">
        <v>8293</v>
      </c>
      <c r="B42486">
        <v>6.93</v>
      </c>
      <c r="C42486">
        <v>136</v>
      </c>
      <c r="D42486">
        <v>18551</v>
      </c>
      <c r="E42486">
        <v>441</v>
      </c>
      <c r="F42486" t="s">
        <v>16801</v>
      </c>
      <c r="G42486" t="b">
        <v>0</v>
      </c>
      <c r="H42486">
        <v>1998</v>
      </c>
      <c r="I42486">
        <v>2001</v>
      </c>
      <c r="J42486" s="23" t="s">
        <v>28406</v>
      </c>
      <c r="K42486" s="23" t="s">
        <v>28403</v>
      </c>
      <c r="L42486">
        <v>6</v>
      </c>
      <c r="M42486">
        <v>30</v>
      </c>
      <c r="N42486" t="s">
        <v>1653</v>
      </c>
      <c r="O42486" t="s">
        <v>11044</v>
      </c>
    </row>
    <row r="42487" spans="1:15" x14ac:dyDescent="0.25">
      <c r="A42487">
        <v>8294</v>
      </c>
      <c r="B42487">
        <v>6.93</v>
      </c>
      <c r="C42487">
        <v>199</v>
      </c>
      <c r="D42487">
        <v>18076</v>
      </c>
      <c r="E42487">
        <v>465</v>
      </c>
      <c r="F42487" t="s">
        <v>11340</v>
      </c>
      <c r="G42487" t="b">
        <v>0</v>
      </c>
      <c r="J42487" s="23" t="s">
        <v>28410</v>
      </c>
      <c r="K42487" s="23" t="s">
        <v>28403</v>
      </c>
      <c r="L42487">
        <v>2</v>
      </c>
      <c r="M42487">
        <v>10</v>
      </c>
      <c r="N42487" t="s">
        <v>1454</v>
      </c>
      <c r="O42487" t="s">
        <v>16802</v>
      </c>
    </row>
    <row r="42488" spans="1:15" x14ac:dyDescent="0.25">
      <c r="A42488">
        <v>8294</v>
      </c>
      <c r="B42488">
        <v>6.93</v>
      </c>
      <c r="C42488">
        <v>199</v>
      </c>
      <c r="D42488">
        <v>18076</v>
      </c>
      <c r="E42488">
        <v>465</v>
      </c>
      <c r="F42488" t="s">
        <v>11340</v>
      </c>
      <c r="G42488" t="b">
        <v>0</v>
      </c>
      <c r="J42488" s="23" t="s">
        <v>28410</v>
      </c>
      <c r="K42488" s="23" t="s">
        <v>28403</v>
      </c>
      <c r="L42488">
        <v>2</v>
      </c>
      <c r="M42488">
        <v>10</v>
      </c>
      <c r="N42488" t="s">
        <v>200</v>
      </c>
      <c r="O42488" t="s">
        <v>16802</v>
      </c>
    </row>
    <row r="42489" spans="1:15" x14ac:dyDescent="0.25">
      <c r="A42489">
        <v>8294</v>
      </c>
      <c r="B42489">
        <v>6.93</v>
      </c>
      <c r="C42489">
        <v>199</v>
      </c>
      <c r="D42489">
        <v>18076</v>
      </c>
      <c r="E42489">
        <v>465</v>
      </c>
      <c r="F42489" t="s">
        <v>11340</v>
      </c>
      <c r="G42489" t="b">
        <v>0</v>
      </c>
      <c r="J42489" s="23" t="s">
        <v>28410</v>
      </c>
      <c r="K42489" s="23" t="s">
        <v>28403</v>
      </c>
      <c r="L42489">
        <v>2</v>
      </c>
      <c r="M42489">
        <v>10</v>
      </c>
      <c r="N42489" t="s">
        <v>1653</v>
      </c>
      <c r="O42489" t="s">
        <v>16802</v>
      </c>
    </row>
    <row r="42490" spans="1:15" x14ac:dyDescent="0.25">
      <c r="A42490">
        <v>8295</v>
      </c>
      <c r="B42490">
        <v>6.93</v>
      </c>
      <c r="C42490">
        <v>142</v>
      </c>
      <c r="D42490">
        <v>19611</v>
      </c>
      <c r="E42490">
        <v>392</v>
      </c>
      <c r="F42490" t="s">
        <v>16803</v>
      </c>
      <c r="G42490" t="b">
        <v>0</v>
      </c>
      <c r="H42490">
        <v>2004</v>
      </c>
      <c r="J42490" s="23" t="s">
        <v>28406</v>
      </c>
      <c r="K42490" s="23" t="s">
        <v>28403</v>
      </c>
      <c r="L42490">
        <v>1</v>
      </c>
      <c r="M42490">
        <v>6</v>
      </c>
      <c r="N42490" t="s">
        <v>200</v>
      </c>
      <c r="O42490" t="s">
        <v>11615</v>
      </c>
    </row>
    <row r="42491" spans="1:15" x14ac:dyDescent="0.25">
      <c r="A42491">
        <v>8295</v>
      </c>
      <c r="B42491">
        <v>6.93</v>
      </c>
      <c r="C42491">
        <v>142</v>
      </c>
      <c r="D42491">
        <v>19611</v>
      </c>
      <c r="E42491">
        <v>392</v>
      </c>
      <c r="F42491" t="s">
        <v>16803</v>
      </c>
      <c r="G42491" t="b">
        <v>0</v>
      </c>
      <c r="H42491">
        <v>2004</v>
      </c>
      <c r="J42491" s="23" t="s">
        <v>28406</v>
      </c>
      <c r="K42491" s="23" t="s">
        <v>28403</v>
      </c>
      <c r="L42491">
        <v>1</v>
      </c>
      <c r="M42491">
        <v>6</v>
      </c>
      <c r="N42491" t="s">
        <v>5432</v>
      </c>
      <c r="O42491" t="s">
        <v>11615</v>
      </c>
    </row>
    <row r="42492" spans="1:15" x14ac:dyDescent="0.25">
      <c r="A42492">
        <v>8295</v>
      </c>
      <c r="B42492">
        <v>6.93</v>
      </c>
      <c r="C42492">
        <v>142</v>
      </c>
      <c r="D42492">
        <v>19611</v>
      </c>
      <c r="E42492">
        <v>392</v>
      </c>
      <c r="F42492" t="s">
        <v>16803</v>
      </c>
      <c r="G42492" t="b">
        <v>0</v>
      </c>
      <c r="H42492">
        <v>2004</v>
      </c>
      <c r="J42492" s="23" t="s">
        <v>28406</v>
      </c>
      <c r="K42492" s="23" t="s">
        <v>28403</v>
      </c>
      <c r="L42492">
        <v>1</v>
      </c>
      <c r="M42492">
        <v>6</v>
      </c>
      <c r="N42492" t="s">
        <v>1653</v>
      </c>
      <c r="O42492" t="s">
        <v>11615</v>
      </c>
    </row>
    <row r="42493" spans="1:15" x14ac:dyDescent="0.25">
      <c r="A42493">
        <v>8296</v>
      </c>
      <c r="B42493">
        <v>6.93</v>
      </c>
      <c r="C42493">
        <v>166</v>
      </c>
      <c r="D42493">
        <v>18939</v>
      </c>
      <c r="E42493">
        <v>423</v>
      </c>
      <c r="F42493" t="s">
        <v>16804</v>
      </c>
      <c r="G42493" t="b">
        <v>0</v>
      </c>
      <c r="H42493">
        <v>2006</v>
      </c>
      <c r="I42493">
        <v>2006</v>
      </c>
      <c r="J42493" s="23" t="s">
        <v>28408</v>
      </c>
      <c r="K42493" s="23" t="s">
        <v>28403</v>
      </c>
      <c r="L42493">
        <v>1</v>
      </c>
      <c r="M42493">
        <v>3</v>
      </c>
      <c r="N42493" t="s">
        <v>160</v>
      </c>
      <c r="O42493" t="s">
        <v>8187</v>
      </c>
    </row>
    <row r="42494" spans="1:15" x14ac:dyDescent="0.25">
      <c r="A42494">
        <v>8296</v>
      </c>
      <c r="B42494">
        <v>6.93</v>
      </c>
      <c r="C42494">
        <v>166</v>
      </c>
      <c r="D42494">
        <v>18939</v>
      </c>
      <c r="E42494">
        <v>423</v>
      </c>
      <c r="F42494" t="s">
        <v>16804</v>
      </c>
      <c r="G42494" t="b">
        <v>0</v>
      </c>
      <c r="H42494">
        <v>2006</v>
      </c>
      <c r="I42494">
        <v>2006</v>
      </c>
      <c r="J42494" s="23" t="s">
        <v>28408</v>
      </c>
      <c r="K42494" s="23" t="s">
        <v>28403</v>
      </c>
      <c r="L42494">
        <v>1</v>
      </c>
      <c r="M42494">
        <v>3</v>
      </c>
      <c r="N42494" t="s">
        <v>200</v>
      </c>
      <c r="O42494" t="s">
        <v>8187</v>
      </c>
    </row>
    <row r="42495" spans="1:15" x14ac:dyDescent="0.25">
      <c r="A42495">
        <v>8296</v>
      </c>
      <c r="B42495">
        <v>6.93</v>
      </c>
      <c r="C42495">
        <v>166</v>
      </c>
      <c r="D42495">
        <v>18939</v>
      </c>
      <c r="E42495">
        <v>423</v>
      </c>
      <c r="F42495" t="s">
        <v>16804</v>
      </c>
      <c r="G42495" t="b">
        <v>0</v>
      </c>
      <c r="H42495">
        <v>2006</v>
      </c>
      <c r="I42495">
        <v>2006</v>
      </c>
      <c r="J42495" s="23" t="s">
        <v>28408</v>
      </c>
      <c r="K42495" s="23" t="s">
        <v>28403</v>
      </c>
      <c r="L42495">
        <v>1</v>
      </c>
      <c r="M42495">
        <v>3</v>
      </c>
      <c r="N42495" t="s">
        <v>4066</v>
      </c>
      <c r="O42495" t="s">
        <v>8187</v>
      </c>
    </row>
    <row r="42496" spans="1:15" x14ac:dyDescent="0.25">
      <c r="A42496">
        <v>8296</v>
      </c>
      <c r="B42496">
        <v>6.93</v>
      </c>
      <c r="C42496">
        <v>166</v>
      </c>
      <c r="D42496">
        <v>18939</v>
      </c>
      <c r="E42496">
        <v>423</v>
      </c>
      <c r="F42496" t="s">
        <v>16804</v>
      </c>
      <c r="G42496" t="b">
        <v>0</v>
      </c>
      <c r="H42496">
        <v>2006</v>
      </c>
      <c r="I42496">
        <v>2006</v>
      </c>
      <c r="J42496" s="23" t="s">
        <v>28408</v>
      </c>
      <c r="K42496" s="23" t="s">
        <v>28403</v>
      </c>
      <c r="L42496">
        <v>1</v>
      </c>
      <c r="M42496">
        <v>3</v>
      </c>
      <c r="N42496" t="s">
        <v>1653</v>
      </c>
      <c r="O42496" t="s">
        <v>8187</v>
      </c>
    </row>
    <row r="42497" spans="1:15" x14ac:dyDescent="0.25">
      <c r="A42497">
        <v>8297</v>
      </c>
      <c r="B42497">
        <v>6.93</v>
      </c>
      <c r="C42497">
        <v>157</v>
      </c>
      <c r="D42497">
        <v>16913</v>
      </c>
      <c r="E42497">
        <v>529</v>
      </c>
      <c r="F42497" t="s">
        <v>16806</v>
      </c>
      <c r="G42497" t="b">
        <v>0</v>
      </c>
      <c r="H42497">
        <v>1999</v>
      </c>
      <c r="I42497">
        <v>2003</v>
      </c>
      <c r="J42497" s="23" t="s">
        <v>28406</v>
      </c>
      <c r="K42497" s="23" t="s">
        <v>28403</v>
      </c>
      <c r="L42497">
        <v>13</v>
      </c>
      <c r="M42497">
        <v>44</v>
      </c>
      <c r="N42497" t="s">
        <v>160</v>
      </c>
      <c r="O42497" t="s">
        <v>16807</v>
      </c>
    </row>
    <row r="42498" spans="1:15" x14ac:dyDescent="0.25">
      <c r="A42498">
        <v>8297</v>
      </c>
      <c r="B42498">
        <v>6.93</v>
      </c>
      <c r="C42498">
        <v>157</v>
      </c>
      <c r="D42498">
        <v>16913</v>
      </c>
      <c r="E42498">
        <v>529</v>
      </c>
      <c r="F42498" t="s">
        <v>16806</v>
      </c>
      <c r="G42498" t="b">
        <v>0</v>
      </c>
      <c r="H42498">
        <v>1999</v>
      </c>
      <c r="I42498">
        <v>2003</v>
      </c>
      <c r="J42498" s="23" t="s">
        <v>28406</v>
      </c>
      <c r="K42498" s="23" t="s">
        <v>28403</v>
      </c>
      <c r="L42498">
        <v>13</v>
      </c>
      <c r="M42498">
        <v>44</v>
      </c>
      <c r="N42498" t="s">
        <v>200</v>
      </c>
      <c r="O42498" t="s">
        <v>16807</v>
      </c>
    </row>
    <row r="42499" spans="1:15" x14ac:dyDescent="0.25">
      <c r="A42499">
        <v>8297</v>
      </c>
      <c r="B42499">
        <v>6.93</v>
      </c>
      <c r="C42499">
        <v>157</v>
      </c>
      <c r="D42499">
        <v>16913</v>
      </c>
      <c r="E42499">
        <v>529</v>
      </c>
      <c r="F42499" t="s">
        <v>16806</v>
      </c>
      <c r="G42499" t="b">
        <v>0</v>
      </c>
      <c r="H42499">
        <v>1999</v>
      </c>
      <c r="I42499">
        <v>2003</v>
      </c>
      <c r="J42499" s="23" t="s">
        <v>28406</v>
      </c>
      <c r="K42499" s="23" t="s">
        <v>28403</v>
      </c>
      <c r="L42499">
        <v>13</v>
      </c>
      <c r="M42499">
        <v>44</v>
      </c>
      <c r="N42499" t="s">
        <v>1653</v>
      </c>
      <c r="O42499" t="s">
        <v>16807</v>
      </c>
    </row>
    <row r="42500" spans="1:15" x14ac:dyDescent="0.25">
      <c r="A42500">
        <v>8298</v>
      </c>
      <c r="B42500">
        <v>6.93</v>
      </c>
      <c r="C42500">
        <v>103</v>
      </c>
      <c r="D42500">
        <v>19709</v>
      </c>
      <c r="E42500">
        <v>389</v>
      </c>
      <c r="F42500" t="s">
        <v>16808</v>
      </c>
      <c r="G42500" t="b">
        <v>0</v>
      </c>
      <c r="H42500">
        <v>2006</v>
      </c>
      <c r="I42500">
        <v>2006</v>
      </c>
      <c r="J42500" s="23" t="s">
        <v>28406</v>
      </c>
      <c r="K42500" s="23" t="s">
        <v>28403</v>
      </c>
      <c r="L42500">
        <v>1</v>
      </c>
      <c r="M42500">
        <v>0</v>
      </c>
      <c r="N42500" t="s">
        <v>200</v>
      </c>
      <c r="O42500" t="s">
        <v>13584</v>
      </c>
    </row>
    <row r="42501" spans="1:15" x14ac:dyDescent="0.25">
      <c r="A42501">
        <v>8298</v>
      </c>
      <c r="B42501">
        <v>6.93</v>
      </c>
      <c r="C42501">
        <v>103</v>
      </c>
      <c r="D42501">
        <v>19709</v>
      </c>
      <c r="E42501">
        <v>389</v>
      </c>
      <c r="F42501" t="s">
        <v>16808</v>
      </c>
      <c r="G42501" t="b">
        <v>0</v>
      </c>
      <c r="H42501">
        <v>2006</v>
      </c>
      <c r="I42501">
        <v>2006</v>
      </c>
      <c r="J42501" s="23" t="s">
        <v>28406</v>
      </c>
      <c r="K42501" s="23" t="s">
        <v>28403</v>
      </c>
      <c r="L42501">
        <v>1</v>
      </c>
      <c r="M42501">
        <v>0</v>
      </c>
      <c r="N42501" t="s">
        <v>1653</v>
      </c>
      <c r="O42501" t="s">
        <v>13584</v>
      </c>
    </row>
    <row r="42502" spans="1:15" x14ac:dyDescent="0.25">
      <c r="A42502">
        <v>8299</v>
      </c>
      <c r="B42502">
        <v>6.93</v>
      </c>
      <c r="C42502">
        <v>148</v>
      </c>
      <c r="D42502">
        <v>18078</v>
      </c>
      <c r="E42502">
        <v>465</v>
      </c>
      <c r="F42502" t="s">
        <v>121875</v>
      </c>
      <c r="G42502" t="b">
        <v>0</v>
      </c>
      <c r="H42502">
        <v>1997</v>
      </c>
      <c r="I42502">
        <v>1997</v>
      </c>
      <c r="J42502" s="23" t="s">
        <v>28406</v>
      </c>
      <c r="K42502" s="23" t="s">
        <v>28403</v>
      </c>
      <c r="L42502">
        <v>1</v>
      </c>
      <c r="M42502">
        <v>4</v>
      </c>
      <c r="N42502" t="s">
        <v>1454</v>
      </c>
      <c r="O42502" t="s">
        <v>1120</v>
      </c>
    </row>
    <row r="42503" spans="1:15" x14ac:dyDescent="0.25">
      <c r="A42503">
        <v>8299</v>
      </c>
      <c r="B42503">
        <v>6.93</v>
      </c>
      <c r="C42503">
        <v>148</v>
      </c>
      <c r="D42503">
        <v>18078</v>
      </c>
      <c r="E42503">
        <v>465</v>
      </c>
      <c r="F42503" t="s">
        <v>121875</v>
      </c>
      <c r="G42503" t="b">
        <v>0</v>
      </c>
      <c r="H42503">
        <v>1997</v>
      </c>
      <c r="I42503">
        <v>1997</v>
      </c>
      <c r="J42503" s="23" t="s">
        <v>28406</v>
      </c>
      <c r="K42503" s="23" t="s">
        <v>28403</v>
      </c>
      <c r="L42503">
        <v>1</v>
      </c>
      <c r="M42503">
        <v>4</v>
      </c>
      <c r="N42503" t="s">
        <v>160</v>
      </c>
      <c r="O42503" t="s">
        <v>1120</v>
      </c>
    </row>
    <row r="42504" spans="1:15" x14ac:dyDescent="0.25">
      <c r="A42504">
        <v>8299</v>
      </c>
      <c r="B42504">
        <v>6.93</v>
      </c>
      <c r="C42504">
        <v>148</v>
      </c>
      <c r="D42504">
        <v>18078</v>
      </c>
      <c r="E42504">
        <v>465</v>
      </c>
      <c r="F42504" t="s">
        <v>121875</v>
      </c>
      <c r="G42504" t="b">
        <v>0</v>
      </c>
      <c r="H42504">
        <v>1997</v>
      </c>
      <c r="I42504">
        <v>1997</v>
      </c>
      <c r="J42504" s="23" t="s">
        <v>28406</v>
      </c>
      <c r="K42504" s="23" t="s">
        <v>28403</v>
      </c>
      <c r="L42504">
        <v>1</v>
      </c>
      <c r="M42504">
        <v>4</v>
      </c>
      <c r="N42504" t="s">
        <v>200</v>
      </c>
      <c r="O42504" t="s">
        <v>1120</v>
      </c>
    </row>
    <row r="42505" spans="1:15" x14ac:dyDescent="0.25">
      <c r="A42505">
        <v>8299</v>
      </c>
      <c r="B42505">
        <v>6.93</v>
      </c>
      <c r="C42505">
        <v>148</v>
      </c>
      <c r="D42505">
        <v>18078</v>
      </c>
      <c r="E42505">
        <v>465</v>
      </c>
      <c r="F42505" t="s">
        <v>121875</v>
      </c>
      <c r="G42505" t="b">
        <v>0</v>
      </c>
      <c r="H42505">
        <v>1997</v>
      </c>
      <c r="I42505">
        <v>1997</v>
      </c>
      <c r="J42505" s="23" t="s">
        <v>28406</v>
      </c>
      <c r="K42505" s="23" t="s">
        <v>28403</v>
      </c>
      <c r="L42505">
        <v>1</v>
      </c>
      <c r="M42505">
        <v>4</v>
      </c>
      <c r="N42505" t="s">
        <v>1653</v>
      </c>
      <c r="O42505" t="s">
        <v>1120</v>
      </c>
    </row>
    <row r="42506" spans="1:15" x14ac:dyDescent="0.25">
      <c r="A42506">
        <v>8299</v>
      </c>
      <c r="B42506">
        <v>6.93</v>
      </c>
      <c r="C42506">
        <v>148</v>
      </c>
      <c r="D42506">
        <v>18078</v>
      </c>
      <c r="E42506">
        <v>465</v>
      </c>
      <c r="F42506" t="s">
        <v>121875</v>
      </c>
      <c r="G42506" t="b">
        <v>0</v>
      </c>
      <c r="H42506">
        <v>1997</v>
      </c>
      <c r="I42506">
        <v>1997</v>
      </c>
      <c r="J42506" s="23" t="s">
        <v>28406</v>
      </c>
      <c r="K42506" s="23" t="s">
        <v>28403</v>
      </c>
      <c r="L42506">
        <v>1</v>
      </c>
      <c r="M42506">
        <v>4</v>
      </c>
      <c r="N42506" t="s">
        <v>119750</v>
      </c>
      <c r="O42506" t="s">
        <v>1120</v>
      </c>
    </row>
    <row r="42507" spans="1:15" x14ac:dyDescent="0.25">
      <c r="A42507">
        <v>8300</v>
      </c>
      <c r="B42507">
        <v>6.93</v>
      </c>
      <c r="C42507">
        <v>2810</v>
      </c>
      <c r="D42507">
        <v>3219</v>
      </c>
      <c r="E42507">
        <v>4795</v>
      </c>
      <c r="F42507" t="s">
        <v>121876</v>
      </c>
      <c r="G42507" t="b">
        <v>0</v>
      </c>
      <c r="H42507">
        <v>2008</v>
      </c>
      <c r="I42507">
        <v>2008</v>
      </c>
      <c r="J42507" s="23" t="s">
        <v>28411</v>
      </c>
      <c r="K42507" s="23" t="s">
        <v>28403</v>
      </c>
      <c r="L42507">
        <v>0</v>
      </c>
      <c r="M42507">
        <v>1</v>
      </c>
      <c r="N42507" t="s">
        <v>1653</v>
      </c>
      <c r="O42507" t="s">
        <v>1818</v>
      </c>
    </row>
    <row r="42508" spans="1:15" x14ac:dyDescent="0.25">
      <c r="A42508">
        <v>8301</v>
      </c>
      <c r="B42508">
        <v>6.93</v>
      </c>
      <c r="C42508">
        <v>227</v>
      </c>
      <c r="D42508">
        <v>15860</v>
      </c>
      <c r="E42508">
        <v>596</v>
      </c>
      <c r="F42508" t="s">
        <v>16812</v>
      </c>
      <c r="G42508" t="b">
        <v>0</v>
      </c>
      <c r="J42508" s="23" t="s">
        <v>28406</v>
      </c>
      <c r="K42508" s="23" t="s">
        <v>28403</v>
      </c>
      <c r="L42508">
        <v>5</v>
      </c>
      <c r="M42508">
        <v>35</v>
      </c>
      <c r="N42508" t="s">
        <v>1454</v>
      </c>
      <c r="O42508" t="s">
        <v>16813</v>
      </c>
    </row>
    <row r="42509" spans="1:15" x14ac:dyDescent="0.25">
      <c r="A42509">
        <v>8301</v>
      </c>
      <c r="B42509">
        <v>6.93</v>
      </c>
      <c r="C42509">
        <v>227</v>
      </c>
      <c r="D42509">
        <v>15860</v>
      </c>
      <c r="E42509">
        <v>596</v>
      </c>
      <c r="F42509" t="s">
        <v>16812</v>
      </c>
      <c r="G42509" t="b">
        <v>0</v>
      </c>
      <c r="J42509" s="23" t="s">
        <v>28406</v>
      </c>
      <c r="K42509" s="23" t="s">
        <v>28403</v>
      </c>
      <c r="L42509">
        <v>5</v>
      </c>
      <c r="M42509">
        <v>35</v>
      </c>
      <c r="N42509" t="s">
        <v>18257</v>
      </c>
      <c r="O42509" t="s">
        <v>16813</v>
      </c>
    </row>
    <row r="42510" spans="1:15" x14ac:dyDescent="0.25">
      <c r="A42510">
        <v>8301</v>
      </c>
      <c r="B42510">
        <v>6.93</v>
      </c>
      <c r="C42510">
        <v>227</v>
      </c>
      <c r="D42510">
        <v>15860</v>
      </c>
      <c r="E42510">
        <v>596</v>
      </c>
      <c r="F42510" t="s">
        <v>16812</v>
      </c>
      <c r="G42510" t="b">
        <v>0</v>
      </c>
      <c r="J42510" s="23" t="s">
        <v>28406</v>
      </c>
      <c r="K42510" s="23" t="s">
        <v>28403</v>
      </c>
      <c r="L42510">
        <v>5</v>
      </c>
      <c r="M42510">
        <v>35</v>
      </c>
      <c r="N42510" t="s">
        <v>675</v>
      </c>
      <c r="O42510" t="s">
        <v>16813</v>
      </c>
    </row>
    <row r="42511" spans="1:15" x14ac:dyDescent="0.25">
      <c r="A42511">
        <v>8301</v>
      </c>
      <c r="B42511">
        <v>6.93</v>
      </c>
      <c r="C42511">
        <v>227</v>
      </c>
      <c r="D42511">
        <v>15860</v>
      </c>
      <c r="E42511">
        <v>596</v>
      </c>
      <c r="F42511" t="s">
        <v>16812</v>
      </c>
      <c r="G42511" t="b">
        <v>0</v>
      </c>
      <c r="J42511" s="23" t="s">
        <v>28406</v>
      </c>
      <c r="K42511" s="23" t="s">
        <v>28403</v>
      </c>
      <c r="L42511">
        <v>5</v>
      </c>
      <c r="M42511">
        <v>35</v>
      </c>
      <c r="N42511" t="s">
        <v>1321</v>
      </c>
      <c r="O42511" t="s">
        <v>16813</v>
      </c>
    </row>
    <row r="42512" spans="1:15" x14ac:dyDescent="0.25">
      <c r="A42512">
        <v>8301</v>
      </c>
      <c r="B42512">
        <v>6.93</v>
      </c>
      <c r="C42512">
        <v>227</v>
      </c>
      <c r="D42512">
        <v>15860</v>
      </c>
      <c r="E42512">
        <v>596</v>
      </c>
      <c r="F42512" t="s">
        <v>16812</v>
      </c>
      <c r="G42512" t="b">
        <v>0</v>
      </c>
      <c r="J42512" s="23" t="s">
        <v>28406</v>
      </c>
      <c r="K42512" s="23" t="s">
        <v>28403</v>
      </c>
      <c r="L42512">
        <v>5</v>
      </c>
      <c r="M42512">
        <v>35</v>
      </c>
      <c r="N42512" t="s">
        <v>119750</v>
      </c>
      <c r="O42512" t="s">
        <v>16813</v>
      </c>
    </row>
    <row r="42513" spans="1:15" x14ac:dyDescent="0.25">
      <c r="A42513">
        <v>8302</v>
      </c>
      <c r="B42513">
        <v>6.93</v>
      </c>
      <c r="C42513">
        <v>129</v>
      </c>
      <c r="D42513">
        <v>19097</v>
      </c>
      <c r="E42513">
        <v>415</v>
      </c>
      <c r="F42513" t="s">
        <v>16815</v>
      </c>
      <c r="G42513" t="b">
        <v>0</v>
      </c>
      <c r="H42513">
        <v>1977</v>
      </c>
      <c r="I42513">
        <v>1978</v>
      </c>
      <c r="J42513" s="23" t="s">
        <v>28406</v>
      </c>
      <c r="K42513" s="23" t="s">
        <v>28403</v>
      </c>
      <c r="L42513">
        <v>1</v>
      </c>
      <c r="M42513">
        <v>8</v>
      </c>
      <c r="N42513" t="s">
        <v>160</v>
      </c>
      <c r="O42513" t="s">
        <v>1027</v>
      </c>
    </row>
    <row r="42514" spans="1:15" x14ac:dyDescent="0.25">
      <c r="A42514">
        <v>8302</v>
      </c>
      <c r="B42514">
        <v>6.93</v>
      </c>
      <c r="C42514">
        <v>129</v>
      </c>
      <c r="D42514">
        <v>19097</v>
      </c>
      <c r="E42514">
        <v>415</v>
      </c>
      <c r="F42514" t="s">
        <v>16815</v>
      </c>
      <c r="G42514" t="b">
        <v>0</v>
      </c>
      <c r="H42514">
        <v>1977</v>
      </c>
      <c r="I42514">
        <v>1978</v>
      </c>
      <c r="J42514" s="23" t="s">
        <v>28406</v>
      </c>
      <c r="K42514" s="23" t="s">
        <v>28403</v>
      </c>
      <c r="L42514">
        <v>1</v>
      </c>
      <c r="M42514">
        <v>8</v>
      </c>
      <c r="N42514" t="s">
        <v>160</v>
      </c>
      <c r="O42514" t="s">
        <v>31960</v>
      </c>
    </row>
    <row r="42515" spans="1:15" x14ac:dyDescent="0.25">
      <c r="A42515">
        <v>8302</v>
      </c>
      <c r="B42515">
        <v>6.93</v>
      </c>
      <c r="C42515">
        <v>129</v>
      </c>
      <c r="D42515">
        <v>19097</v>
      </c>
      <c r="E42515">
        <v>415</v>
      </c>
      <c r="F42515" t="s">
        <v>16815</v>
      </c>
      <c r="G42515" t="b">
        <v>0</v>
      </c>
      <c r="H42515">
        <v>1977</v>
      </c>
      <c r="I42515">
        <v>1978</v>
      </c>
      <c r="J42515" s="23" t="s">
        <v>28406</v>
      </c>
      <c r="K42515" s="23" t="s">
        <v>28403</v>
      </c>
      <c r="L42515">
        <v>1</v>
      </c>
      <c r="M42515">
        <v>8</v>
      </c>
      <c r="N42515" t="s">
        <v>142</v>
      </c>
      <c r="O42515" t="s">
        <v>1027</v>
      </c>
    </row>
    <row r="42516" spans="1:15" x14ac:dyDescent="0.25">
      <c r="A42516">
        <v>8302</v>
      </c>
      <c r="B42516">
        <v>6.93</v>
      </c>
      <c r="C42516">
        <v>129</v>
      </c>
      <c r="D42516">
        <v>19097</v>
      </c>
      <c r="E42516">
        <v>415</v>
      </c>
      <c r="F42516" t="s">
        <v>16815</v>
      </c>
      <c r="G42516" t="b">
        <v>0</v>
      </c>
      <c r="H42516">
        <v>1977</v>
      </c>
      <c r="I42516">
        <v>1978</v>
      </c>
      <c r="J42516" s="23" t="s">
        <v>28406</v>
      </c>
      <c r="K42516" s="23" t="s">
        <v>28403</v>
      </c>
      <c r="L42516">
        <v>1</v>
      </c>
      <c r="M42516">
        <v>8</v>
      </c>
      <c r="N42516" t="s">
        <v>142</v>
      </c>
      <c r="O42516" t="s">
        <v>31960</v>
      </c>
    </row>
    <row r="42517" spans="1:15" x14ac:dyDescent="0.25">
      <c r="A42517">
        <v>8302</v>
      </c>
      <c r="B42517">
        <v>6.93</v>
      </c>
      <c r="C42517">
        <v>129</v>
      </c>
      <c r="D42517">
        <v>19097</v>
      </c>
      <c r="E42517">
        <v>415</v>
      </c>
      <c r="F42517" t="s">
        <v>16815</v>
      </c>
      <c r="G42517" t="b">
        <v>0</v>
      </c>
      <c r="H42517">
        <v>1977</v>
      </c>
      <c r="I42517">
        <v>1978</v>
      </c>
      <c r="J42517" s="23" t="s">
        <v>28406</v>
      </c>
      <c r="K42517" s="23" t="s">
        <v>28403</v>
      </c>
      <c r="L42517">
        <v>1</v>
      </c>
      <c r="M42517">
        <v>8</v>
      </c>
      <c r="N42517" t="s">
        <v>6853</v>
      </c>
      <c r="O42517" t="s">
        <v>1027</v>
      </c>
    </row>
    <row r="42518" spans="1:15" x14ac:dyDescent="0.25">
      <c r="A42518">
        <v>8302</v>
      </c>
      <c r="B42518">
        <v>6.93</v>
      </c>
      <c r="C42518">
        <v>129</v>
      </c>
      <c r="D42518">
        <v>19097</v>
      </c>
      <c r="E42518">
        <v>415</v>
      </c>
      <c r="F42518" t="s">
        <v>16815</v>
      </c>
      <c r="G42518" t="b">
        <v>0</v>
      </c>
      <c r="H42518">
        <v>1977</v>
      </c>
      <c r="I42518">
        <v>1978</v>
      </c>
      <c r="J42518" s="23" t="s">
        <v>28406</v>
      </c>
      <c r="K42518" s="23" t="s">
        <v>28403</v>
      </c>
      <c r="L42518">
        <v>1</v>
      </c>
      <c r="M42518">
        <v>8</v>
      </c>
      <c r="N42518" t="s">
        <v>6853</v>
      </c>
      <c r="O42518" t="s">
        <v>31960</v>
      </c>
    </row>
    <row r="42519" spans="1:15" x14ac:dyDescent="0.25">
      <c r="A42519">
        <v>8302</v>
      </c>
      <c r="B42519">
        <v>6.93</v>
      </c>
      <c r="C42519">
        <v>129</v>
      </c>
      <c r="D42519">
        <v>19097</v>
      </c>
      <c r="E42519">
        <v>415</v>
      </c>
      <c r="F42519" t="s">
        <v>16815</v>
      </c>
      <c r="G42519" t="b">
        <v>0</v>
      </c>
      <c r="H42519">
        <v>1977</v>
      </c>
      <c r="I42519">
        <v>1978</v>
      </c>
      <c r="J42519" s="23" t="s">
        <v>28406</v>
      </c>
      <c r="K42519" s="23" t="s">
        <v>28403</v>
      </c>
      <c r="L42519">
        <v>1</v>
      </c>
      <c r="M42519">
        <v>8</v>
      </c>
      <c r="N42519" t="s">
        <v>1530</v>
      </c>
      <c r="O42519" t="s">
        <v>1027</v>
      </c>
    </row>
    <row r="42520" spans="1:15" x14ac:dyDescent="0.25">
      <c r="A42520">
        <v>8302</v>
      </c>
      <c r="B42520">
        <v>6.93</v>
      </c>
      <c r="C42520">
        <v>129</v>
      </c>
      <c r="D42520">
        <v>19097</v>
      </c>
      <c r="E42520">
        <v>415</v>
      </c>
      <c r="F42520" t="s">
        <v>16815</v>
      </c>
      <c r="G42520" t="b">
        <v>0</v>
      </c>
      <c r="H42520">
        <v>1977</v>
      </c>
      <c r="I42520">
        <v>1978</v>
      </c>
      <c r="J42520" s="23" t="s">
        <v>28406</v>
      </c>
      <c r="K42520" s="23" t="s">
        <v>28403</v>
      </c>
      <c r="L42520">
        <v>1</v>
      </c>
      <c r="M42520">
        <v>8</v>
      </c>
      <c r="N42520" t="s">
        <v>1530</v>
      </c>
      <c r="O42520" t="s">
        <v>31960</v>
      </c>
    </row>
    <row r="42521" spans="1:15" x14ac:dyDescent="0.25">
      <c r="A42521">
        <v>8302</v>
      </c>
      <c r="B42521">
        <v>6.93</v>
      </c>
      <c r="C42521">
        <v>129</v>
      </c>
      <c r="D42521">
        <v>19097</v>
      </c>
      <c r="E42521">
        <v>415</v>
      </c>
      <c r="F42521" t="s">
        <v>16815</v>
      </c>
      <c r="G42521" t="b">
        <v>0</v>
      </c>
      <c r="H42521">
        <v>1977</v>
      </c>
      <c r="I42521">
        <v>1978</v>
      </c>
      <c r="J42521" s="23" t="s">
        <v>28406</v>
      </c>
      <c r="K42521" s="23" t="s">
        <v>28403</v>
      </c>
      <c r="L42521">
        <v>1</v>
      </c>
      <c r="M42521">
        <v>8</v>
      </c>
      <c r="N42521" t="s">
        <v>675</v>
      </c>
      <c r="O42521" t="s">
        <v>1027</v>
      </c>
    </row>
    <row r="42522" spans="1:15" x14ac:dyDescent="0.25">
      <c r="A42522">
        <v>8302</v>
      </c>
      <c r="B42522">
        <v>6.93</v>
      </c>
      <c r="C42522">
        <v>129</v>
      </c>
      <c r="D42522">
        <v>19097</v>
      </c>
      <c r="E42522">
        <v>415</v>
      </c>
      <c r="F42522" t="s">
        <v>16815</v>
      </c>
      <c r="G42522" t="b">
        <v>0</v>
      </c>
      <c r="H42522">
        <v>1977</v>
      </c>
      <c r="I42522">
        <v>1978</v>
      </c>
      <c r="J42522" s="23" t="s">
        <v>28406</v>
      </c>
      <c r="K42522" s="23" t="s">
        <v>28403</v>
      </c>
      <c r="L42522">
        <v>1</v>
      </c>
      <c r="M42522">
        <v>8</v>
      </c>
      <c r="N42522" t="s">
        <v>675</v>
      </c>
      <c r="O42522" t="s">
        <v>31960</v>
      </c>
    </row>
    <row r="42523" spans="1:15" x14ac:dyDescent="0.25">
      <c r="A42523">
        <v>8302</v>
      </c>
      <c r="B42523">
        <v>6.93</v>
      </c>
      <c r="C42523">
        <v>129</v>
      </c>
      <c r="D42523">
        <v>19097</v>
      </c>
      <c r="E42523">
        <v>415</v>
      </c>
      <c r="F42523" t="s">
        <v>16815</v>
      </c>
      <c r="G42523" t="b">
        <v>0</v>
      </c>
      <c r="H42523">
        <v>1977</v>
      </c>
      <c r="I42523">
        <v>1978</v>
      </c>
      <c r="J42523" s="23" t="s">
        <v>28406</v>
      </c>
      <c r="K42523" s="23" t="s">
        <v>28403</v>
      </c>
      <c r="L42523">
        <v>1</v>
      </c>
      <c r="M42523">
        <v>8</v>
      </c>
      <c r="N42523" t="s">
        <v>200</v>
      </c>
      <c r="O42523" t="s">
        <v>1027</v>
      </c>
    </row>
    <row r="42524" spans="1:15" x14ac:dyDescent="0.25">
      <c r="A42524">
        <v>8302</v>
      </c>
      <c r="B42524">
        <v>6.93</v>
      </c>
      <c r="C42524">
        <v>129</v>
      </c>
      <c r="D42524">
        <v>19097</v>
      </c>
      <c r="E42524">
        <v>415</v>
      </c>
      <c r="F42524" t="s">
        <v>16815</v>
      </c>
      <c r="G42524" t="b">
        <v>0</v>
      </c>
      <c r="H42524">
        <v>1977</v>
      </c>
      <c r="I42524">
        <v>1978</v>
      </c>
      <c r="J42524" s="23" t="s">
        <v>28406</v>
      </c>
      <c r="K42524" s="23" t="s">
        <v>28403</v>
      </c>
      <c r="L42524">
        <v>1</v>
      </c>
      <c r="M42524">
        <v>8</v>
      </c>
      <c r="N42524" t="s">
        <v>200</v>
      </c>
      <c r="O42524" t="s">
        <v>31960</v>
      </c>
    </row>
    <row r="42525" spans="1:15" x14ac:dyDescent="0.25">
      <c r="A42525">
        <v>8302</v>
      </c>
      <c r="B42525">
        <v>6.93</v>
      </c>
      <c r="C42525">
        <v>129</v>
      </c>
      <c r="D42525">
        <v>19097</v>
      </c>
      <c r="E42525">
        <v>415</v>
      </c>
      <c r="F42525" t="s">
        <v>16815</v>
      </c>
      <c r="G42525" t="b">
        <v>0</v>
      </c>
      <c r="H42525">
        <v>1977</v>
      </c>
      <c r="I42525">
        <v>1978</v>
      </c>
      <c r="J42525" s="23" t="s">
        <v>28406</v>
      </c>
      <c r="K42525" s="23" t="s">
        <v>28403</v>
      </c>
      <c r="L42525">
        <v>1</v>
      </c>
      <c r="M42525">
        <v>8</v>
      </c>
      <c r="N42525" t="s">
        <v>4066</v>
      </c>
      <c r="O42525" t="s">
        <v>1027</v>
      </c>
    </row>
    <row r="42526" spans="1:15" x14ac:dyDescent="0.25">
      <c r="A42526">
        <v>8302</v>
      </c>
      <c r="B42526">
        <v>6.93</v>
      </c>
      <c r="C42526">
        <v>129</v>
      </c>
      <c r="D42526">
        <v>19097</v>
      </c>
      <c r="E42526">
        <v>415</v>
      </c>
      <c r="F42526" t="s">
        <v>16815</v>
      </c>
      <c r="G42526" t="b">
        <v>0</v>
      </c>
      <c r="H42526">
        <v>1977</v>
      </c>
      <c r="I42526">
        <v>1978</v>
      </c>
      <c r="J42526" s="23" t="s">
        <v>28406</v>
      </c>
      <c r="K42526" s="23" t="s">
        <v>28403</v>
      </c>
      <c r="L42526">
        <v>1</v>
      </c>
      <c r="M42526">
        <v>8</v>
      </c>
      <c r="N42526" t="s">
        <v>4066</v>
      </c>
      <c r="O42526" t="s">
        <v>31960</v>
      </c>
    </row>
    <row r="42527" spans="1:15" x14ac:dyDescent="0.25">
      <c r="A42527">
        <v>8302</v>
      </c>
      <c r="B42527">
        <v>6.93</v>
      </c>
      <c r="C42527">
        <v>129</v>
      </c>
      <c r="D42527">
        <v>19097</v>
      </c>
      <c r="E42527">
        <v>415</v>
      </c>
      <c r="F42527" t="s">
        <v>16815</v>
      </c>
      <c r="G42527" t="b">
        <v>0</v>
      </c>
      <c r="H42527">
        <v>1977</v>
      </c>
      <c r="I42527">
        <v>1978</v>
      </c>
      <c r="J42527" s="23" t="s">
        <v>28406</v>
      </c>
      <c r="K42527" s="23" t="s">
        <v>28403</v>
      </c>
      <c r="L42527">
        <v>1</v>
      </c>
      <c r="M42527">
        <v>8</v>
      </c>
      <c r="N42527" t="s">
        <v>119750</v>
      </c>
      <c r="O42527" t="s">
        <v>1027</v>
      </c>
    </row>
    <row r="42528" spans="1:15" x14ac:dyDescent="0.25">
      <c r="A42528">
        <v>8302</v>
      </c>
      <c r="B42528">
        <v>6.93</v>
      </c>
      <c r="C42528">
        <v>129</v>
      </c>
      <c r="D42528">
        <v>19097</v>
      </c>
      <c r="E42528">
        <v>415</v>
      </c>
      <c r="F42528" t="s">
        <v>16815</v>
      </c>
      <c r="G42528" t="b">
        <v>0</v>
      </c>
      <c r="H42528">
        <v>1977</v>
      </c>
      <c r="I42528">
        <v>1978</v>
      </c>
      <c r="J42528" s="23" t="s">
        <v>28406</v>
      </c>
      <c r="K42528" s="23" t="s">
        <v>28403</v>
      </c>
      <c r="L42528">
        <v>1</v>
      </c>
      <c r="M42528">
        <v>8</v>
      </c>
      <c r="N42528" t="s">
        <v>119750</v>
      </c>
      <c r="O42528" t="s">
        <v>31960</v>
      </c>
    </row>
    <row r="42529" spans="1:15" x14ac:dyDescent="0.25">
      <c r="A42529">
        <v>8304</v>
      </c>
      <c r="B42529">
        <v>6.93</v>
      </c>
      <c r="C42529">
        <v>145</v>
      </c>
      <c r="D42529">
        <v>20139</v>
      </c>
      <c r="E42529">
        <v>372</v>
      </c>
      <c r="F42529" t="s">
        <v>16819</v>
      </c>
      <c r="G42529" t="b">
        <v>0</v>
      </c>
      <c r="H42529">
        <v>2007</v>
      </c>
      <c r="I42529">
        <v>2007</v>
      </c>
      <c r="J42529" s="23" t="s">
        <v>28406</v>
      </c>
      <c r="K42529" s="23" t="s">
        <v>28403</v>
      </c>
      <c r="L42529">
        <v>1</v>
      </c>
      <c r="M42529">
        <v>6</v>
      </c>
      <c r="N42529" t="s">
        <v>200</v>
      </c>
      <c r="O42529" t="s">
        <v>8954</v>
      </c>
    </row>
    <row r="42530" spans="1:15" x14ac:dyDescent="0.25">
      <c r="A42530">
        <v>8304</v>
      </c>
      <c r="B42530">
        <v>6.93</v>
      </c>
      <c r="C42530">
        <v>145</v>
      </c>
      <c r="D42530">
        <v>20139</v>
      </c>
      <c r="E42530">
        <v>372</v>
      </c>
      <c r="F42530" t="s">
        <v>16819</v>
      </c>
      <c r="G42530" t="b">
        <v>0</v>
      </c>
      <c r="H42530">
        <v>2007</v>
      </c>
      <c r="I42530">
        <v>2007</v>
      </c>
      <c r="J42530" s="23" t="s">
        <v>28406</v>
      </c>
      <c r="K42530" s="23" t="s">
        <v>28403</v>
      </c>
      <c r="L42530">
        <v>1</v>
      </c>
      <c r="M42530">
        <v>6</v>
      </c>
      <c r="N42530" t="s">
        <v>5432</v>
      </c>
      <c r="O42530" t="s">
        <v>8954</v>
      </c>
    </row>
    <row r="42531" spans="1:15" x14ac:dyDescent="0.25">
      <c r="A42531">
        <v>8304</v>
      </c>
      <c r="B42531">
        <v>6.93</v>
      </c>
      <c r="C42531">
        <v>145</v>
      </c>
      <c r="D42531">
        <v>20139</v>
      </c>
      <c r="E42531">
        <v>372</v>
      </c>
      <c r="F42531" t="s">
        <v>16819</v>
      </c>
      <c r="G42531" t="b">
        <v>0</v>
      </c>
      <c r="H42531">
        <v>2007</v>
      </c>
      <c r="I42531">
        <v>2007</v>
      </c>
      <c r="J42531" s="23" t="s">
        <v>28406</v>
      </c>
      <c r="K42531" s="23" t="s">
        <v>28403</v>
      </c>
      <c r="L42531">
        <v>1</v>
      </c>
      <c r="M42531">
        <v>6</v>
      </c>
      <c r="N42531" t="s">
        <v>1653</v>
      </c>
      <c r="O42531" t="s">
        <v>8954</v>
      </c>
    </row>
    <row r="42532" spans="1:15" x14ac:dyDescent="0.25">
      <c r="A42532">
        <v>8305</v>
      </c>
      <c r="B42532">
        <v>6.93</v>
      </c>
      <c r="C42532">
        <v>125</v>
      </c>
      <c r="D42532">
        <v>17441</v>
      </c>
      <c r="E42532">
        <v>498</v>
      </c>
      <c r="F42532" t="s">
        <v>16820</v>
      </c>
      <c r="G42532" t="b">
        <v>0</v>
      </c>
      <c r="H42532">
        <v>1983</v>
      </c>
      <c r="I42532">
        <v>1983</v>
      </c>
      <c r="J42532" s="23" t="s">
        <v>28406</v>
      </c>
      <c r="K42532" s="23" t="s">
        <v>28403</v>
      </c>
      <c r="L42532">
        <v>3</v>
      </c>
      <c r="M42532">
        <v>0</v>
      </c>
      <c r="N42532" t="s">
        <v>142</v>
      </c>
      <c r="O42532" t="s">
        <v>31961</v>
      </c>
    </row>
    <row r="42533" spans="1:15" x14ac:dyDescent="0.25">
      <c r="A42533">
        <v>8305</v>
      </c>
      <c r="B42533">
        <v>6.93</v>
      </c>
      <c r="C42533">
        <v>125</v>
      </c>
      <c r="D42533">
        <v>17441</v>
      </c>
      <c r="E42533">
        <v>498</v>
      </c>
      <c r="F42533" t="s">
        <v>16820</v>
      </c>
      <c r="G42533" t="b">
        <v>0</v>
      </c>
      <c r="H42533">
        <v>1983</v>
      </c>
      <c r="I42533">
        <v>1983</v>
      </c>
      <c r="J42533" s="23" t="s">
        <v>28406</v>
      </c>
      <c r="K42533" s="23" t="s">
        <v>28403</v>
      </c>
      <c r="L42533">
        <v>3</v>
      </c>
      <c r="M42533">
        <v>0</v>
      </c>
      <c r="N42533" t="s">
        <v>142</v>
      </c>
      <c r="O42533" t="s">
        <v>31962</v>
      </c>
    </row>
    <row r="42534" spans="1:15" x14ac:dyDescent="0.25">
      <c r="A42534">
        <v>8305</v>
      </c>
      <c r="B42534">
        <v>6.93</v>
      </c>
      <c r="C42534">
        <v>125</v>
      </c>
      <c r="D42534">
        <v>17441</v>
      </c>
      <c r="E42534">
        <v>498</v>
      </c>
      <c r="F42534" t="s">
        <v>16820</v>
      </c>
      <c r="G42534" t="b">
        <v>0</v>
      </c>
      <c r="H42534">
        <v>1983</v>
      </c>
      <c r="I42534">
        <v>1983</v>
      </c>
      <c r="J42534" s="23" t="s">
        <v>28406</v>
      </c>
      <c r="K42534" s="23" t="s">
        <v>28403</v>
      </c>
      <c r="L42534">
        <v>3</v>
      </c>
      <c r="M42534">
        <v>0</v>
      </c>
      <c r="N42534" t="s">
        <v>1454</v>
      </c>
      <c r="O42534" t="s">
        <v>31961</v>
      </c>
    </row>
    <row r="42535" spans="1:15" x14ac:dyDescent="0.25">
      <c r="A42535">
        <v>8305</v>
      </c>
      <c r="B42535">
        <v>6.93</v>
      </c>
      <c r="C42535">
        <v>125</v>
      </c>
      <c r="D42535">
        <v>17441</v>
      </c>
      <c r="E42535">
        <v>498</v>
      </c>
      <c r="F42535" t="s">
        <v>16820</v>
      </c>
      <c r="G42535" t="b">
        <v>0</v>
      </c>
      <c r="H42535">
        <v>1983</v>
      </c>
      <c r="I42535">
        <v>1983</v>
      </c>
      <c r="J42535" s="23" t="s">
        <v>28406</v>
      </c>
      <c r="K42535" s="23" t="s">
        <v>28403</v>
      </c>
      <c r="L42535">
        <v>3</v>
      </c>
      <c r="M42535">
        <v>0</v>
      </c>
      <c r="N42535" t="s">
        <v>1454</v>
      </c>
      <c r="O42535" t="s">
        <v>31962</v>
      </c>
    </row>
    <row r="42536" spans="1:15" x14ac:dyDescent="0.25">
      <c r="A42536">
        <v>8305</v>
      </c>
      <c r="B42536">
        <v>6.93</v>
      </c>
      <c r="C42536">
        <v>125</v>
      </c>
      <c r="D42536">
        <v>17441</v>
      </c>
      <c r="E42536">
        <v>498</v>
      </c>
      <c r="F42536" t="s">
        <v>16820</v>
      </c>
      <c r="G42536" t="b">
        <v>0</v>
      </c>
      <c r="H42536">
        <v>1983</v>
      </c>
      <c r="I42536">
        <v>1983</v>
      </c>
      <c r="J42536" s="23" t="s">
        <v>28406</v>
      </c>
      <c r="K42536" s="23" t="s">
        <v>28403</v>
      </c>
      <c r="L42536">
        <v>3</v>
      </c>
      <c r="M42536">
        <v>0</v>
      </c>
      <c r="N42536" t="s">
        <v>4567</v>
      </c>
      <c r="O42536" t="s">
        <v>31961</v>
      </c>
    </row>
    <row r="42537" spans="1:15" x14ac:dyDescent="0.25">
      <c r="A42537">
        <v>8305</v>
      </c>
      <c r="B42537">
        <v>6.93</v>
      </c>
      <c r="C42537">
        <v>125</v>
      </c>
      <c r="D42537">
        <v>17441</v>
      </c>
      <c r="E42537">
        <v>498</v>
      </c>
      <c r="F42537" t="s">
        <v>16820</v>
      </c>
      <c r="G42537" t="b">
        <v>0</v>
      </c>
      <c r="H42537">
        <v>1983</v>
      </c>
      <c r="I42537">
        <v>1983</v>
      </c>
      <c r="J42537" s="23" t="s">
        <v>28406</v>
      </c>
      <c r="K42537" s="23" t="s">
        <v>28403</v>
      </c>
      <c r="L42537">
        <v>3</v>
      </c>
      <c r="M42537">
        <v>0</v>
      </c>
      <c r="N42537" t="s">
        <v>4567</v>
      </c>
      <c r="O42537" t="s">
        <v>31962</v>
      </c>
    </row>
    <row r="42538" spans="1:15" x14ac:dyDescent="0.25">
      <c r="A42538">
        <v>8305</v>
      </c>
      <c r="B42538">
        <v>6.93</v>
      </c>
      <c r="C42538">
        <v>125</v>
      </c>
      <c r="D42538">
        <v>17441</v>
      </c>
      <c r="E42538">
        <v>498</v>
      </c>
      <c r="F42538" t="s">
        <v>16820</v>
      </c>
      <c r="G42538" t="b">
        <v>0</v>
      </c>
      <c r="H42538">
        <v>1983</v>
      </c>
      <c r="I42538">
        <v>1983</v>
      </c>
      <c r="J42538" s="23" t="s">
        <v>28406</v>
      </c>
      <c r="K42538" s="23" t="s">
        <v>28403</v>
      </c>
      <c r="L42538">
        <v>3</v>
      </c>
      <c r="M42538">
        <v>0</v>
      </c>
      <c r="N42538" t="s">
        <v>1653</v>
      </c>
      <c r="O42538" t="s">
        <v>31961</v>
      </c>
    </row>
    <row r="42539" spans="1:15" x14ac:dyDescent="0.25">
      <c r="A42539">
        <v>8305</v>
      </c>
      <c r="B42539">
        <v>6.93</v>
      </c>
      <c r="C42539">
        <v>125</v>
      </c>
      <c r="D42539">
        <v>17441</v>
      </c>
      <c r="E42539">
        <v>498</v>
      </c>
      <c r="F42539" t="s">
        <v>16820</v>
      </c>
      <c r="G42539" t="b">
        <v>0</v>
      </c>
      <c r="H42539">
        <v>1983</v>
      </c>
      <c r="I42539">
        <v>1983</v>
      </c>
      <c r="J42539" s="23" t="s">
        <v>28406</v>
      </c>
      <c r="K42539" s="23" t="s">
        <v>28403</v>
      </c>
      <c r="L42539">
        <v>3</v>
      </c>
      <c r="M42539">
        <v>0</v>
      </c>
      <c r="N42539" t="s">
        <v>1653</v>
      </c>
      <c r="O42539" t="s">
        <v>31962</v>
      </c>
    </row>
    <row r="42540" spans="1:15" x14ac:dyDescent="0.25">
      <c r="A42540">
        <v>8306</v>
      </c>
      <c r="B42540">
        <v>6.93</v>
      </c>
      <c r="C42540">
        <v>311</v>
      </c>
      <c r="D42540">
        <v>12950</v>
      </c>
      <c r="E42540">
        <v>841</v>
      </c>
      <c r="F42540" t="s">
        <v>16823</v>
      </c>
      <c r="G42540" t="b">
        <v>0</v>
      </c>
      <c r="H42540">
        <v>2005</v>
      </c>
      <c r="I42540">
        <v>2009</v>
      </c>
      <c r="J42540" s="23" t="s">
        <v>28406</v>
      </c>
      <c r="K42540" s="23" t="s">
        <v>28403</v>
      </c>
      <c r="L42540">
        <v>9</v>
      </c>
      <c r="M42540">
        <v>45</v>
      </c>
      <c r="N42540" t="s">
        <v>119750</v>
      </c>
      <c r="O42540" t="s">
        <v>15114</v>
      </c>
    </row>
    <row r="42541" spans="1:15" x14ac:dyDescent="0.25">
      <c r="A42541">
        <v>8306</v>
      </c>
      <c r="B42541">
        <v>6.93</v>
      </c>
      <c r="C42541">
        <v>311</v>
      </c>
      <c r="D42541">
        <v>12950</v>
      </c>
      <c r="E42541">
        <v>841</v>
      </c>
      <c r="F42541" t="s">
        <v>16823</v>
      </c>
      <c r="G42541" t="b">
        <v>0</v>
      </c>
      <c r="H42541">
        <v>2005</v>
      </c>
      <c r="I42541">
        <v>2009</v>
      </c>
      <c r="J42541" s="23" t="s">
        <v>28406</v>
      </c>
      <c r="K42541" s="23" t="s">
        <v>28403</v>
      </c>
      <c r="L42541">
        <v>9</v>
      </c>
      <c r="M42541">
        <v>45</v>
      </c>
      <c r="N42541" t="s">
        <v>1653</v>
      </c>
      <c r="O42541" t="s">
        <v>15114</v>
      </c>
    </row>
    <row r="42542" spans="1:15" x14ac:dyDescent="0.25">
      <c r="A42542">
        <v>8307</v>
      </c>
      <c r="B42542">
        <v>6.93</v>
      </c>
      <c r="C42542">
        <v>504</v>
      </c>
      <c r="D42542">
        <v>12193</v>
      </c>
      <c r="E42542">
        <v>924</v>
      </c>
      <c r="F42542" t="s">
        <v>16824</v>
      </c>
      <c r="G42542" t="b">
        <v>0</v>
      </c>
      <c r="H42542">
        <v>2008</v>
      </c>
      <c r="I42542">
        <v>2008</v>
      </c>
      <c r="J42542" s="23" t="s">
        <v>28411</v>
      </c>
      <c r="K42542" s="23" t="s">
        <v>28403</v>
      </c>
      <c r="L42542">
        <v>0</v>
      </c>
      <c r="M42542">
        <v>1</v>
      </c>
      <c r="N42542" t="s">
        <v>142</v>
      </c>
      <c r="O42542" t="s">
        <v>120580</v>
      </c>
    </row>
    <row r="42543" spans="1:15" x14ac:dyDescent="0.25">
      <c r="A42543">
        <v>8307</v>
      </c>
      <c r="B42543">
        <v>6.93</v>
      </c>
      <c r="C42543">
        <v>504</v>
      </c>
      <c r="D42543">
        <v>12193</v>
      </c>
      <c r="E42543">
        <v>924</v>
      </c>
      <c r="F42543" t="s">
        <v>16824</v>
      </c>
      <c r="G42543" t="b">
        <v>0</v>
      </c>
      <c r="H42543">
        <v>2008</v>
      </c>
      <c r="I42543">
        <v>2008</v>
      </c>
      <c r="J42543" s="23" t="s">
        <v>28411</v>
      </c>
      <c r="K42543" s="23" t="s">
        <v>28403</v>
      </c>
      <c r="L42543">
        <v>0</v>
      </c>
      <c r="M42543">
        <v>1</v>
      </c>
      <c r="N42543" t="s">
        <v>200</v>
      </c>
      <c r="O42543" t="s">
        <v>120580</v>
      </c>
    </row>
    <row r="42544" spans="1:15" x14ac:dyDescent="0.25">
      <c r="A42544">
        <v>8307</v>
      </c>
      <c r="B42544">
        <v>6.93</v>
      </c>
      <c r="C42544">
        <v>504</v>
      </c>
      <c r="D42544">
        <v>12193</v>
      </c>
      <c r="E42544">
        <v>924</v>
      </c>
      <c r="F42544" t="s">
        <v>16824</v>
      </c>
      <c r="G42544" t="b">
        <v>0</v>
      </c>
      <c r="H42544">
        <v>2008</v>
      </c>
      <c r="I42544">
        <v>2008</v>
      </c>
      <c r="J42544" s="23" t="s">
        <v>28411</v>
      </c>
      <c r="K42544" s="23" t="s">
        <v>28403</v>
      </c>
      <c r="L42544">
        <v>0</v>
      </c>
      <c r="M42544">
        <v>1</v>
      </c>
      <c r="N42544" t="s">
        <v>1653</v>
      </c>
      <c r="O42544" t="s">
        <v>120580</v>
      </c>
    </row>
    <row r="42545" spans="1:15" x14ac:dyDescent="0.25">
      <c r="A42545">
        <v>8308</v>
      </c>
      <c r="B42545">
        <v>6.93</v>
      </c>
      <c r="C42545">
        <v>1752</v>
      </c>
      <c r="D42545">
        <v>4802</v>
      </c>
      <c r="E42545">
        <v>3096</v>
      </c>
      <c r="F42545" t="s">
        <v>121877</v>
      </c>
      <c r="G42545" t="b">
        <v>0</v>
      </c>
      <c r="H42545">
        <v>2004</v>
      </c>
      <c r="I42545">
        <v>2004</v>
      </c>
      <c r="J42545" s="23" t="s">
        <v>28406</v>
      </c>
      <c r="K42545" s="23" t="s">
        <v>28403</v>
      </c>
      <c r="L42545">
        <v>1</v>
      </c>
      <c r="M42545">
        <v>6</v>
      </c>
      <c r="N42545" t="s">
        <v>1530</v>
      </c>
      <c r="O42545" t="s">
        <v>2603</v>
      </c>
    </row>
    <row r="42546" spans="1:15" x14ac:dyDescent="0.25">
      <c r="A42546">
        <v>8308</v>
      </c>
      <c r="B42546">
        <v>6.93</v>
      </c>
      <c r="C42546">
        <v>1752</v>
      </c>
      <c r="D42546">
        <v>4802</v>
      </c>
      <c r="E42546">
        <v>3096</v>
      </c>
      <c r="F42546" t="s">
        <v>121877</v>
      </c>
      <c r="G42546" t="b">
        <v>0</v>
      </c>
      <c r="H42546">
        <v>2004</v>
      </c>
      <c r="I42546">
        <v>2004</v>
      </c>
      <c r="J42546" s="23" t="s">
        <v>28406</v>
      </c>
      <c r="K42546" s="23" t="s">
        <v>28403</v>
      </c>
      <c r="L42546">
        <v>1</v>
      </c>
      <c r="M42546">
        <v>6</v>
      </c>
      <c r="N42546" t="s">
        <v>200</v>
      </c>
      <c r="O42546" t="s">
        <v>2603</v>
      </c>
    </row>
    <row r="42547" spans="1:15" x14ac:dyDescent="0.25">
      <c r="A42547">
        <v>8309</v>
      </c>
      <c r="B42547">
        <v>6.93</v>
      </c>
      <c r="C42547">
        <v>218</v>
      </c>
      <c r="D42547">
        <v>12115</v>
      </c>
      <c r="E42547">
        <v>932</v>
      </c>
      <c r="F42547" t="s">
        <v>16826</v>
      </c>
      <c r="G42547" t="b">
        <v>0</v>
      </c>
      <c r="H42547">
        <v>2004</v>
      </c>
      <c r="I42547">
        <v>2009</v>
      </c>
      <c r="J42547" s="23" t="s">
        <v>28408</v>
      </c>
      <c r="K42547" s="23" t="s">
        <v>28403</v>
      </c>
      <c r="L42547">
        <v>12</v>
      </c>
      <c r="M42547">
        <v>45</v>
      </c>
      <c r="N42547" t="s">
        <v>142</v>
      </c>
      <c r="O42547" t="s">
        <v>7480</v>
      </c>
    </row>
    <row r="42548" spans="1:15" x14ac:dyDescent="0.25">
      <c r="A42548">
        <v>8309</v>
      </c>
      <c r="B42548">
        <v>6.93</v>
      </c>
      <c r="C42548">
        <v>218</v>
      </c>
      <c r="D42548">
        <v>12115</v>
      </c>
      <c r="E42548">
        <v>932</v>
      </c>
      <c r="F42548" t="s">
        <v>16826</v>
      </c>
      <c r="G42548" t="b">
        <v>0</v>
      </c>
      <c r="H42548">
        <v>2004</v>
      </c>
      <c r="I42548">
        <v>2009</v>
      </c>
      <c r="J42548" s="23" t="s">
        <v>28408</v>
      </c>
      <c r="K42548" s="23" t="s">
        <v>28403</v>
      </c>
      <c r="L42548">
        <v>12</v>
      </c>
      <c r="M42548">
        <v>45</v>
      </c>
      <c r="N42548" t="s">
        <v>200</v>
      </c>
      <c r="O42548" t="s">
        <v>7480</v>
      </c>
    </row>
    <row r="42549" spans="1:15" x14ac:dyDescent="0.25">
      <c r="A42549">
        <v>8309</v>
      </c>
      <c r="B42549">
        <v>6.93</v>
      </c>
      <c r="C42549">
        <v>218</v>
      </c>
      <c r="D42549">
        <v>12115</v>
      </c>
      <c r="E42549">
        <v>932</v>
      </c>
      <c r="F42549" t="s">
        <v>16826</v>
      </c>
      <c r="G42549" t="b">
        <v>0</v>
      </c>
      <c r="H42549">
        <v>2004</v>
      </c>
      <c r="I42549">
        <v>2009</v>
      </c>
      <c r="J42549" s="23" t="s">
        <v>28408</v>
      </c>
      <c r="K42549" s="23" t="s">
        <v>28403</v>
      </c>
      <c r="L42549">
        <v>12</v>
      </c>
      <c r="M42549">
        <v>45</v>
      </c>
      <c r="N42549" t="s">
        <v>1454</v>
      </c>
      <c r="O42549" t="s">
        <v>7480</v>
      </c>
    </row>
    <row r="42550" spans="1:15" x14ac:dyDescent="0.25">
      <c r="A42550">
        <v>8309</v>
      </c>
      <c r="B42550">
        <v>6.93</v>
      </c>
      <c r="C42550">
        <v>218</v>
      </c>
      <c r="D42550">
        <v>12115</v>
      </c>
      <c r="E42550">
        <v>932</v>
      </c>
      <c r="F42550" t="s">
        <v>16826</v>
      </c>
      <c r="G42550" t="b">
        <v>0</v>
      </c>
      <c r="H42550">
        <v>2004</v>
      </c>
      <c r="I42550">
        <v>2009</v>
      </c>
      <c r="J42550" s="23" t="s">
        <v>28408</v>
      </c>
      <c r="K42550" s="23" t="s">
        <v>28403</v>
      </c>
      <c r="L42550">
        <v>12</v>
      </c>
      <c r="M42550">
        <v>45</v>
      </c>
      <c r="N42550" t="s">
        <v>1653</v>
      </c>
      <c r="O42550" t="s">
        <v>7480</v>
      </c>
    </row>
    <row r="42551" spans="1:15" x14ac:dyDescent="0.25">
      <c r="A42551">
        <v>8310</v>
      </c>
      <c r="B42551">
        <v>6.93</v>
      </c>
      <c r="C42551">
        <v>607</v>
      </c>
      <c r="D42551">
        <v>7941</v>
      </c>
      <c r="E42551">
        <v>1689</v>
      </c>
      <c r="F42551" t="s">
        <v>16827</v>
      </c>
      <c r="G42551" t="b">
        <v>1</v>
      </c>
      <c r="H42551">
        <v>2007</v>
      </c>
      <c r="I42551">
        <v>2009</v>
      </c>
      <c r="J42551" s="23" t="s">
        <v>28406</v>
      </c>
      <c r="K42551" s="23" t="s">
        <v>28403</v>
      </c>
      <c r="L42551">
        <v>8</v>
      </c>
      <c r="M42551">
        <v>62</v>
      </c>
      <c r="N42551" t="s">
        <v>18257</v>
      </c>
      <c r="O42551" t="s">
        <v>15437</v>
      </c>
    </row>
    <row r="42552" spans="1:15" x14ac:dyDescent="0.25">
      <c r="A42552">
        <v>8310</v>
      </c>
      <c r="B42552">
        <v>6.93</v>
      </c>
      <c r="C42552">
        <v>607</v>
      </c>
      <c r="D42552">
        <v>7941</v>
      </c>
      <c r="E42552">
        <v>1689</v>
      </c>
      <c r="F42552" t="s">
        <v>16827</v>
      </c>
      <c r="G42552" t="b">
        <v>1</v>
      </c>
      <c r="H42552">
        <v>2007</v>
      </c>
      <c r="I42552">
        <v>2009</v>
      </c>
      <c r="J42552" s="23" t="s">
        <v>28406</v>
      </c>
      <c r="K42552" s="23" t="s">
        <v>28403</v>
      </c>
      <c r="L42552">
        <v>8</v>
      </c>
      <c r="M42552">
        <v>62</v>
      </c>
      <c r="N42552" t="s">
        <v>1454</v>
      </c>
      <c r="O42552" t="s">
        <v>15437</v>
      </c>
    </row>
    <row r="42553" spans="1:15" x14ac:dyDescent="0.25">
      <c r="A42553">
        <v>8310</v>
      </c>
      <c r="B42553">
        <v>6.93</v>
      </c>
      <c r="C42553">
        <v>607</v>
      </c>
      <c r="D42553">
        <v>7941</v>
      </c>
      <c r="E42553">
        <v>1689</v>
      </c>
      <c r="F42553" t="s">
        <v>16827</v>
      </c>
      <c r="G42553" t="b">
        <v>1</v>
      </c>
      <c r="H42553">
        <v>2007</v>
      </c>
      <c r="I42553">
        <v>2009</v>
      </c>
      <c r="J42553" s="23" t="s">
        <v>28406</v>
      </c>
      <c r="K42553" s="23" t="s">
        <v>28403</v>
      </c>
      <c r="L42553">
        <v>8</v>
      </c>
      <c r="M42553">
        <v>62</v>
      </c>
      <c r="N42553" t="s">
        <v>5432</v>
      </c>
      <c r="O42553" t="s">
        <v>15437</v>
      </c>
    </row>
    <row r="42554" spans="1:15" x14ac:dyDescent="0.25">
      <c r="A42554">
        <v>8310</v>
      </c>
      <c r="B42554">
        <v>6.93</v>
      </c>
      <c r="C42554">
        <v>607</v>
      </c>
      <c r="D42554">
        <v>7941</v>
      </c>
      <c r="E42554">
        <v>1689</v>
      </c>
      <c r="F42554" t="s">
        <v>16827</v>
      </c>
      <c r="G42554" t="b">
        <v>1</v>
      </c>
      <c r="H42554">
        <v>2007</v>
      </c>
      <c r="I42554">
        <v>2009</v>
      </c>
      <c r="J42554" s="23" t="s">
        <v>28406</v>
      </c>
      <c r="K42554" s="23" t="s">
        <v>28403</v>
      </c>
      <c r="L42554">
        <v>8</v>
      </c>
      <c r="M42554">
        <v>62</v>
      </c>
      <c r="N42554" t="s">
        <v>600</v>
      </c>
      <c r="O42554" t="s">
        <v>15437</v>
      </c>
    </row>
    <row r="42555" spans="1:15" x14ac:dyDescent="0.25">
      <c r="A42555">
        <v>8311</v>
      </c>
      <c r="B42555">
        <v>6.93</v>
      </c>
      <c r="C42555">
        <v>1314</v>
      </c>
      <c r="D42555">
        <v>2829</v>
      </c>
      <c r="E42555">
        <v>5490</v>
      </c>
      <c r="F42555" t="s">
        <v>16828</v>
      </c>
      <c r="G42555" t="b">
        <v>0</v>
      </c>
      <c r="H42555">
        <v>1990</v>
      </c>
      <c r="I42555">
        <v>1995</v>
      </c>
      <c r="J42555" s="23" t="s">
        <v>28406</v>
      </c>
      <c r="K42555" s="23" t="s">
        <v>28403</v>
      </c>
      <c r="L42555">
        <v>20</v>
      </c>
      <c r="M42555">
        <v>260</v>
      </c>
      <c r="N42555" t="s">
        <v>6853</v>
      </c>
      <c r="O42555" t="s">
        <v>6471</v>
      </c>
    </row>
    <row r="42556" spans="1:15" x14ac:dyDescent="0.25">
      <c r="A42556">
        <v>8311</v>
      </c>
      <c r="B42556">
        <v>6.93</v>
      </c>
      <c r="C42556">
        <v>1314</v>
      </c>
      <c r="D42556">
        <v>2829</v>
      </c>
      <c r="E42556">
        <v>5490</v>
      </c>
      <c r="F42556" t="s">
        <v>16828</v>
      </c>
      <c r="G42556" t="b">
        <v>0</v>
      </c>
      <c r="H42556">
        <v>1990</v>
      </c>
      <c r="I42556">
        <v>1995</v>
      </c>
      <c r="J42556" s="23" t="s">
        <v>28406</v>
      </c>
      <c r="K42556" s="23" t="s">
        <v>28403</v>
      </c>
      <c r="L42556">
        <v>20</v>
      </c>
      <c r="M42556">
        <v>260</v>
      </c>
      <c r="N42556" t="s">
        <v>4066</v>
      </c>
      <c r="O42556" t="s">
        <v>6471</v>
      </c>
    </row>
    <row r="42557" spans="1:15" x14ac:dyDescent="0.25">
      <c r="A42557">
        <v>8312</v>
      </c>
      <c r="B42557">
        <v>6.93</v>
      </c>
      <c r="C42557">
        <v>388</v>
      </c>
      <c r="D42557">
        <v>14995</v>
      </c>
      <c r="E42557">
        <v>658</v>
      </c>
      <c r="F42557" t="s">
        <v>16830</v>
      </c>
      <c r="G42557" t="b">
        <v>0</v>
      </c>
      <c r="J42557" s="23" t="s">
        <v>28411</v>
      </c>
      <c r="K42557" s="23" t="s">
        <v>28403</v>
      </c>
      <c r="L42557">
        <v>0</v>
      </c>
      <c r="M42557">
        <v>1</v>
      </c>
      <c r="N42557" t="s">
        <v>2137</v>
      </c>
      <c r="O42557" t="s">
        <v>121878</v>
      </c>
    </row>
    <row r="42558" spans="1:15" x14ac:dyDescent="0.25">
      <c r="A42558">
        <v>8312</v>
      </c>
      <c r="B42558">
        <v>6.93</v>
      </c>
      <c r="C42558">
        <v>388</v>
      </c>
      <c r="D42558">
        <v>14995</v>
      </c>
      <c r="E42558">
        <v>658</v>
      </c>
      <c r="F42558" t="s">
        <v>16830</v>
      </c>
      <c r="G42558" t="b">
        <v>0</v>
      </c>
      <c r="J42558" s="23" t="s">
        <v>28411</v>
      </c>
      <c r="K42558" s="23" t="s">
        <v>28403</v>
      </c>
      <c r="L42558">
        <v>0</v>
      </c>
      <c r="M42558">
        <v>1</v>
      </c>
      <c r="N42558" t="s">
        <v>200</v>
      </c>
      <c r="O42558" t="s">
        <v>121878</v>
      </c>
    </row>
    <row r="42559" spans="1:15" x14ac:dyDescent="0.25">
      <c r="A42559">
        <v>8312</v>
      </c>
      <c r="B42559">
        <v>6.93</v>
      </c>
      <c r="C42559">
        <v>388</v>
      </c>
      <c r="D42559">
        <v>14995</v>
      </c>
      <c r="E42559">
        <v>658</v>
      </c>
      <c r="F42559" t="s">
        <v>16830</v>
      </c>
      <c r="G42559" t="b">
        <v>0</v>
      </c>
      <c r="J42559" s="23" t="s">
        <v>28411</v>
      </c>
      <c r="K42559" s="23" t="s">
        <v>28403</v>
      </c>
      <c r="L42559">
        <v>0</v>
      </c>
      <c r="M42559">
        <v>1</v>
      </c>
      <c r="N42559" t="s">
        <v>1653</v>
      </c>
      <c r="O42559" t="s">
        <v>121878</v>
      </c>
    </row>
    <row r="42560" spans="1:15" x14ac:dyDescent="0.25">
      <c r="A42560">
        <v>8313</v>
      </c>
      <c r="B42560">
        <v>6.93</v>
      </c>
      <c r="C42560">
        <v>358</v>
      </c>
      <c r="D42560">
        <v>11471</v>
      </c>
      <c r="E42560">
        <v>1012</v>
      </c>
      <c r="F42560" t="s">
        <v>16832</v>
      </c>
      <c r="G42560" t="b">
        <v>0</v>
      </c>
      <c r="H42560">
        <v>2002</v>
      </c>
      <c r="I42560">
        <v>2002</v>
      </c>
      <c r="J42560" s="23" t="s">
        <v>28406</v>
      </c>
      <c r="K42560" s="23" t="s">
        <v>28403</v>
      </c>
      <c r="L42560">
        <v>1</v>
      </c>
      <c r="M42560">
        <v>6</v>
      </c>
      <c r="N42560" t="s">
        <v>160</v>
      </c>
      <c r="O42560" t="s">
        <v>1833</v>
      </c>
    </row>
    <row r="42561" spans="1:15" x14ac:dyDescent="0.25">
      <c r="A42561">
        <v>8313</v>
      </c>
      <c r="B42561">
        <v>6.93</v>
      </c>
      <c r="C42561">
        <v>358</v>
      </c>
      <c r="D42561">
        <v>11471</v>
      </c>
      <c r="E42561">
        <v>1012</v>
      </c>
      <c r="F42561" t="s">
        <v>16832</v>
      </c>
      <c r="G42561" t="b">
        <v>0</v>
      </c>
      <c r="H42561">
        <v>2002</v>
      </c>
      <c r="I42561">
        <v>2002</v>
      </c>
      <c r="J42561" s="23" t="s">
        <v>28406</v>
      </c>
      <c r="K42561" s="23" t="s">
        <v>28403</v>
      </c>
      <c r="L42561">
        <v>1</v>
      </c>
      <c r="M42561">
        <v>6</v>
      </c>
      <c r="N42561" t="s">
        <v>142</v>
      </c>
      <c r="O42561" t="s">
        <v>1833</v>
      </c>
    </row>
    <row r="42562" spans="1:15" x14ac:dyDescent="0.25">
      <c r="A42562">
        <v>8313</v>
      </c>
      <c r="B42562">
        <v>6.93</v>
      </c>
      <c r="C42562">
        <v>358</v>
      </c>
      <c r="D42562">
        <v>11471</v>
      </c>
      <c r="E42562">
        <v>1012</v>
      </c>
      <c r="F42562" t="s">
        <v>16832</v>
      </c>
      <c r="G42562" t="b">
        <v>0</v>
      </c>
      <c r="H42562">
        <v>2002</v>
      </c>
      <c r="I42562">
        <v>2002</v>
      </c>
      <c r="J42562" s="23" t="s">
        <v>28406</v>
      </c>
      <c r="K42562" s="23" t="s">
        <v>28403</v>
      </c>
      <c r="L42562">
        <v>1</v>
      </c>
      <c r="M42562">
        <v>6</v>
      </c>
      <c r="N42562" t="s">
        <v>600</v>
      </c>
      <c r="O42562" t="s">
        <v>1833</v>
      </c>
    </row>
    <row r="42563" spans="1:15" x14ac:dyDescent="0.25">
      <c r="A42563">
        <v>8313</v>
      </c>
      <c r="B42563">
        <v>6.93</v>
      </c>
      <c r="C42563">
        <v>358</v>
      </c>
      <c r="D42563">
        <v>11471</v>
      </c>
      <c r="E42563">
        <v>1012</v>
      </c>
      <c r="F42563" t="s">
        <v>16832</v>
      </c>
      <c r="G42563" t="b">
        <v>0</v>
      </c>
      <c r="H42563">
        <v>2002</v>
      </c>
      <c r="I42563">
        <v>2002</v>
      </c>
      <c r="J42563" s="23" t="s">
        <v>28406</v>
      </c>
      <c r="K42563" s="23" t="s">
        <v>28403</v>
      </c>
      <c r="L42563">
        <v>1</v>
      </c>
      <c r="M42563">
        <v>6</v>
      </c>
      <c r="N42563" t="s">
        <v>119750</v>
      </c>
      <c r="O42563" t="s">
        <v>1833</v>
      </c>
    </row>
    <row r="42564" spans="1:15" x14ac:dyDescent="0.25">
      <c r="A42564">
        <v>8314</v>
      </c>
      <c r="B42564">
        <v>6.93</v>
      </c>
      <c r="C42564">
        <v>1298</v>
      </c>
      <c r="D42564">
        <v>5494</v>
      </c>
      <c r="E42564">
        <v>2646</v>
      </c>
      <c r="F42564" t="s">
        <v>16834</v>
      </c>
      <c r="G42564" t="b">
        <v>0</v>
      </c>
     